"G53598">
        <v>57350</v>
      </c>
      <c r="H53598">
        <v>1</v>
      </c>
      <c r="L53598">
        <v>57319</v>
      </c>
      <c r="M53598">
        <v>2</v>
      </c>
    </row>
    <row r="53599" spans="2:13" x14ac:dyDescent="0.2">
      <c r="B53599">
        <v>57243</v>
      </c>
      <c r="C53599">
        <v>3</v>
      </c>
      <c r="D53599" s="43">
        <v>0.99093752566823512</v>
      </c>
      <c r="G53599">
        <v>57351</v>
      </c>
      <c r="H53599">
        <v>1</v>
      </c>
      <c r="L53599">
        <v>57320</v>
      </c>
      <c r="M53599">
        <v>1</v>
      </c>
    </row>
    <row r="53600" spans="2:13" x14ac:dyDescent="0.2">
      <c r="B53600">
        <v>57244</v>
      </c>
      <c r="C53600">
        <v>1</v>
      </c>
      <c r="D53600" s="43">
        <v>0.99093764955715291</v>
      </c>
      <c r="G53600">
        <v>57353</v>
      </c>
      <c r="H53600">
        <v>2</v>
      </c>
      <c r="L53600">
        <v>57322</v>
      </c>
      <c r="M53600">
        <v>3</v>
      </c>
    </row>
    <row r="53601" spans="2:13" x14ac:dyDescent="0.2">
      <c r="B53601">
        <v>57245</v>
      </c>
      <c r="C53601">
        <v>1</v>
      </c>
      <c r="D53601" s="43">
        <v>0.99093777344607059</v>
      </c>
      <c r="G53601">
        <v>57354</v>
      </c>
      <c r="H53601">
        <v>1</v>
      </c>
      <c r="L53601">
        <v>57326</v>
      </c>
      <c r="M53601">
        <v>2</v>
      </c>
    </row>
    <row r="53602" spans="2:13" x14ac:dyDescent="0.2">
      <c r="B53602">
        <v>57246</v>
      </c>
      <c r="C53602">
        <v>3</v>
      </c>
      <c r="D53602" s="43">
        <v>0.99093814511282374</v>
      </c>
      <c r="G53602">
        <v>57355</v>
      </c>
      <c r="H53602">
        <v>1</v>
      </c>
      <c r="L53602">
        <v>57327</v>
      </c>
      <c r="M53602">
        <v>1</v>
      </c>
    </row>
    <row r="53603" spans="2:13" x14ac:dyDescent="0.2">
      <c r="B53603">
        <v>57247</v>
      </c>
      <c r="C53603">
        <v>2</v>
      </c>
      <c r="D53603" s="43">
        <v>0.99093839289065921</v>
      </c>
      <c r="G53603">
        <v>57356</v>
      </c>
      <c r="H53603">
        <v>4</v>
      </c>
      <c r="L53603">
        <v>57328</v>
      </c>
      <c r="M53603">
        <v>4</v>
      </c>
    </row>
    <row r="53604" spans="2:13" x14ac:dyDescent="0.2">
      <c r="B53604">
        <v>57249</v>
      </c>
      <c r="C53604">
        <v>2</v>
      </c>
      <c r="D53604" s="43">
        <v>0.99093864066849469</v>
      </c>
      <c r="G53604">
        <v>57357</v>
      </c>
      <c r="H53604">
        <v>4</v>
      </c>
      <c r="L53604">
        <v>57329</v>
      </c>
      <c r="M53604">
        <v>5</v>
      </c>
    </row>
    <row r="53605" spans="2:13" x14ac:dyDescent="0.2">
      <c r="B53605">
        <v>57250</v>
      </c>
      <c r="C53605">
        <v>2</v>
      </c>
      <c r="D53605" s="43">
        <v>0.99093888844633016</v>
      </c>
      <c r="G53605">
        <v>57359</v>
      </c>
      <c r="H53605">
        <v>1</v>
      </c>
      <c r="L53605">
        <v>57330</v>
      </c>
      <c r="M53605">
        <v>1</v>
      </c>
    </row>
    <row r="53606" spans="2:13" x14ac:dyDescent="0.2">
      <c r="B53606">
        <v>57251</v>
      </c>
      <c r="C53606">
        <v>3</v>
      </c>
      <c r="D53606" s="43">
        <v>0.99093926011308331</v>
      </c>
      <c r="G53606">
        <v>57360</v>
      </c>
      <c r="H53606">
        <v>2</v>
      </c>
      <c r="L53606">
        <v>57331</v>
      </c>
      <c r="M53606">
        <v>3</v>
      </c>
    </row>
    <row r="53607" spans="2:13" x14ac:dyDescent="0.2">
      <c r="B53607">
        <v>57252</v>
      </c>
      <c r="C53607">
        <v>1</v>
      </c>
      <c r="D53607" s="43">
        <v>0.9909393840020011</v>
      </c>
      <c r="G53607">
        <v>57362</v>
      </c>
      <c r="H53607">
        <v>2</v>
      </c>
      <c r="L53607">
        <v>57332</v>
      </c>
      <c r="M53607">
        <v>3</v>
      </c>
    </row>
    <row r="53608" spans="2:13" x14ac:dyDescent="0.2">
      <c r="B53608">
        <v>57253</v>
      </c>
      <c r="C53608">
        <v>2</v>
      </c>
      <c r="D53608" s="43">
        <v>0.99093963177983646</v>
      </c>
      <c r="G53608">
        <v>57363</v>
      </c>
      <c r="H53608">
        <v>2</v>
      </c>
      <c r="L53608">
        <v>57334</v>
      </c>
      <c r="M53608">
        <v>1</v>
      </c>
    </row>
    <row r="53609" spans="2:13" x14ac:dyDescent="0.2">
      <c r="B53609">
        <v>57255</v>
      </c>
      <c r="C53609">
        <v>2</v>
      </c>
      <c r="D53609" s="43">
        <v>0.99093987955767193</v>
      </c>
      <c r="G53609">
        <v>57364</v>
      </c>
      <c r="H53609">
        <v>1</v>
      </c>
      <c r="L53609">
        <v>57335</v>
      </c>
      <c r="M53609">
        <v>1</v>
      </c>
    </row>
    <row r="53610" spans="2:13" x14ac:dyDescent="0.2">
      <c r="B53610">
        <v>57256</v>
      </c>
      <c r="C53610">
        <v>1</v>
      </c>
      <c r="D53610" s="43">
        <v>0.99094000344658972</v>
      </c>
      <c r="G53610">
        <v>57365</v>
      </c>
      <c r="H53610">
        <v>3</v>
      </c>
      <c r="L53610">
        <v>57336</v>
      </c>
      <c r="M53610">
        <v>1</v>
      </c>
    </row>
    <row r="53611" spans="2:13" x14ac:dyDescent="0.2">
      <c r="B53611">
        <v>57258</v>
      </c>
      <c r="C53611">
        <v>2</v>
      </c>
      <c r="D53611" s="43">
        <v>0.99094025122442519</v>
      </c>
      <c r="G53611">
        <v>57367</v>
      </c>
      <c r="H53611">
        <v>2</v>
      </c>
      <c r="L53611">
        <v>57337</v>
      </c>
      <c r="M53611">
        <v>1</v>
      </c>
    </row>
    <row r="53612" spans="2:13" x14ac:dyDescent="0.2">
      <c r="B53612">
        <v>57259</v>
      </c>
      <c r="C53612">
        <v>1</v>
      </c>
      <c r="D53612" s="43">
        <v>0.99094037511334288</v>
      </c>
      <c r="G53612">
        <v>57368</v>
      </c>
      <c r="H53612">
        <v>2</v>
      </c>
      <c r="L53612">
        <v>57338</v>
      </c>
      <c r="M53612">
        <v>1</v>
      </c>
    </row>
    <row r="53613" spans="2:13" x14ac:dyDescent="0.2">
      <c r="B53613">
        <v>57260</v>
      </c>
      <c r="C53613">
        <v>2</v>
      </c>
      <c r="D53613" s="43">
        <v>0.99094062289117835</v>
      </c>
      <c r="G53613">
        <v>57372</v>
      </c>
      <c r="H53613">
        <v>1</v>
      </c>
      <c r="L53613">
        <v>57340</v>
      </c>
      <c r="M53613">
        <v>1</v>
      </c>
    </row>
    <row r="53614" spans="2:13" x14ac:dyDescent="0.2">
      <c r="B53614">
        <v>57261</v>
      </c>
      <c r="C53614">
        <v>1</v>
      </c>
      <c r="D53614" s="43">
        <v>0.99094074678009603</v>
      </c>
      <c r="G53614">
        <v>57373</v>
      </c>
      <c r="H53614">
        <v>1</v>
      </c>
      <c r="L53614">
        <v>57344</v>
      </c>
      <c r="M53614">
        <v>1</v>
      </c>
    </row>
    <row r="53615" spans="2:13" x14ac:dyDescent="0.2">
      <c r="B53615">
        <v>57262</v>
      </c>
      <c r="C53615">
        <v>2</v>
      </c>
      <c r="D53615" s="43">
        <v>0.9909409945579315</v>
      </c>
      <c r="G53615">
        <v>57375</v>
      </c>
      <c r="H53615">
        <v>1</v>
      </c>
      <c r="L53615">
        <v>57346</v>
      </c>
      <c r="M53615">
        <v>1</v>
      </c>
    </row>
    <row r="53616" spans="2:13" x14ac:dyDescent="0.2">
      <c r="B53616">
        <v>57263</v>
      </c>
      <c r="C53616">
        <v>1</v>
      </c>
      <c r="D53616" s="43">
        <v>0.99094111844684929</v>
      </c>
      <c r="G53616">
        <v>57376</v>
      </c>
      <c r="H53616">
        <v>3</v>
      </c>
      <c r="L53616">
        <v>57347</v>
      </c>
      <c r="M53616">
        <v>1</v>
      </c>
    </row>
    <row r="53617" spans="2:13" x14ac:dyDescent="0.2">
      <c r="B53617">
        <v>57264</v>
      </c>
      <c r="C53617">
        <v>3</v>
      </c>
      <c r="D53617" s="43">
        <v>0.99094149011360244</v>
      </c>
      <c r="G53617">
        <v>57377</v>
      </c>
      <c r="H53617">
        <v>1</v>
      </c>
      <c r="L53617">
        <v>57348</v>
      </c>
      <c r="M53617">
        <v>1</v>
      </c>
    </row>
    <row r="53618" spans="2:13" x14ac:dyDescent="0.2">
      <c r="B53618">
        <v>57265</v>
      </c>
      <c r="C53618">
        <v>1</v>
      </c>
      <c r="D53618" s="43">
        <v>0.99094161400252012</v>
      </c>
      <c r="G53618">
        <v>57378</v>
      </c>
      <c r="H53618">
        <v>1</v>
      </c>
      <c r="L53618">
        <v>57349</v>
      </c>
      <c r="M53618">
        <v>1</v>
      </c>
    </row>
    <row r="53619" spans="2:13" x14ac:dyDescent="0.2">
      <c r="B53619">
        <v>57266</v>
      </c>
      <c r="C53619">
        <v>1</v>
      </c>
      <c r="D53619" s="43">
        <v>0.99094173789143791</v>
      </c>
      <c r="G53619">
        <v>57379</v>
      </c>
      <c r="H53619">
        <v>2</v>
      </c>
      <c r="L53619">
        <v>57351</v>
      </c>
      <c r="M53619">
        <v>1</v>
      </c>
    </row>
    <row r="53620" spans="2:13" x14ac:dyDescent="0.2">
      <c r="B53620">
        <v>57267</v>
      </c>
      <c r="C53620">
        <v>2</v>
      </c>
      <c r="D53620" s="43">
        <v>0.99094198566927338</v>
      </c>
      <c r="G53620">
        <v>57380</v>
      </c>
      <c r="H53620">
        <v>1</v>
      </c>
      <c r="L53620">
        <v>57352</v>
      </c>
      <c r="M53620">
        <v>1</v>
      </c>
    </row>
    <row r="53621" spans="2:13" x14ac:dyDescent="0.2">
      <c r="B53621">
        <v>57268</v>
      </c>
      <c r="C53621">
        <v>1</v>
      </c>
      <c r="D53621" s="43">
        <v>0.99094210955819106</v>
      </c>
      <c r="G53621">
        <v>57381</v>
      </c>
      <c r="H53621">
        <v>1</v>
      </c>
      <c r="L53621">
        <v>57354</v>
      </c>
      <c r="M53621">
        <v>3</v>
      </c>
    </row>
    <row r="53622" spans="2:13" x14ac:dyDescent="0.2">
      <c r="B53622">
        <v>57270</v>
      </c>
      <c r="C53622">
        <v>2</v>
      </c>
      <c r="D53622" s="43">
        <v>0.99094235733602654</v>
      </c>
      <c r="G53622">
        <v>57384</v>
      </c>
      <c r="H53622">
        <v>1</v>
      </c>
      <c r="L53622">
        <v>57355</v>
      </c>
      <c r="M53622">
        <v>2</v>
      </c>
    </row>
    <row r="53623" spans="2:13" x14ac:dyDescent="0.2">
      <c r="B53623">
        <v>57273</v>
      </c>
      <c r="C53623">
        <v>1</v>
      </c>
      <c r="D53623" s="43">
        <v>0.99094248122494422</v>
      </c>
      <c r="G53623">
        <v>57385</v>
      </c>
      <c r="H53623">
        <v>1</v>
      </c>
      <c r="L53623">
        <v>57356</v>
      </c>
      <c r="M53623">
        <v>1</v>
      </c>
    </row>
    <row r="53624" spans="2:13" x14ac:dyDescent="0.2">
      <c r="B53624">
        <v>57274</v>
      </c>
      <c r="C53624">
        <v>2</v>
      </c>
      <c r="D53624" s="43">
        <v>0.99094272900277969</v>
      </c>
      <c r="G53624">
        <v>57386</v>
      </c>
      <c r="H53624">
        <v>3</v>
      </c>
      <c r="L53624">
        <v>57358</v>
      </c>
      <c r="M53624">
        <v>5</v>
      </c>
    </row>
    <row r="53625" spans="2:13" x14ac:dyDescent="0.2">
      <c r="B53625">
        <v>57275</v>
      </c>
      <c r="C53625">
        <v>1</v>
      </c>
      <c r="D53625" s="43">
        <v>0.99094285289169737</v>
      </c>
      <c r="G53625">
        <v>57387</v>
      </c>
      <c r="H53625">
        <v>3</v>
      </c>
      <c r="L53625">
        <v>57359</v>
      </c>
      <c r="M53625">
        <v>2</v>
      </c>
    </row>
    <row r="53626" spans="2:13" x14ac:dyDescent="0.2">
      <c r="B53626">
        <v>57276</v>
      </c>
      <c r="C53626">
        <v>3</v>
      </c>
      <c r="D53626" s="43">
        <v>0.99094322455845063</v>
      </c>
      <c r="G53626">
        <v>57388</v>
      </c>
      <c r="H53626">
        <v>2</v>
      </c>
      <c r="L53626">
        <v>57360</v>
      </c>
      <c r="M53626">
        <v>1</v>
      </c>
    </row>
    <row r="53627" spans="2:13" x14ac:dyDescent="0.2">
      <c r="B53627">
        <v>57277</v>
      </c>
      <c r="C53627">
        <v>3</v>
      </c>
      <c r="D53627" s="43">
        <v>0.99094359622520378</v>
      </c>
      <c r="G53627">
        <v>57389</v>
      </c>
      <c r="H53627">
        <v>2</v>
      </c>
      <c r="L53627">
        <v>57363</v>
      </c>
      <c r="M53627">
        <v>1</v>
      </c>
    </row>
    <row r="53628" spans="2:13" x14ac:dyDescent="0.2">
      <c r="B53628">
        <v>57279</v>
      </c>
      <c r="C53628">
        <v>1</v>
      </c>
      <c r="D53628" s="43">
        <v>0.99094372011412146</v>
      </c>
      <c r="G53628">
        <v>57391</v>
      </c>
      <c r="H53628">
        <v>1</v>
      </c>
      <c r="L53628">
        <v>57364</v>
      </c>
      <c r="M53628">
        <v>1</v>
      </c>
    </row>
    <row r="53629" spans="2:13" x14ac:dyDescent="0.2">
      <c r="B53629">
        <v>57280</v>
      </c>
      <c r="C53629">
        <v>1</v>
      </c>
      <c r="D53629" s="43">
        <v>0.99094384400303925</v>
      </c>
      <c r="G53629">
        <v>57393</v>
      </c>
      <c r="H53629">
        <v>1</v>
      </c>
      <c r="L53629">
        <v>57365</v>
      </c>
      <c r="M53629">
        <v>2</v>
      </c>
    </row>
    <row r="53630" spans="2:13" x14ac:dyDescent="0.2">
      <c r="B53630">
        <v>57281</v>
      </c>
      <c r="C53630">
        <v>3</v>
      </c>
      <c r="D53630" s="43">
        <v>0.99094421566979241</v>
      </c>
      <c r="G53630">
        <v>57395</v>
      </c>
      <c r="H53630">
        <v>1</v>
      </c>
      <c r="L53630">
        <v>57367</v>
      </c>
      <c r="M53630">
        <v>1</v>
      </c>
    </row>
    <row r="53631" spans="2:13" x14ac:dyDescent="0.2">
      <c r="B53631">
        <v>57282</v>
      </c>
      <c r="C53631">
        <v>2</v>
      </c>
      <c r="D53631" s="43">
        <v>0.99094446344762788</v>
      </c>
      <c r="G53631">
        <v>57396</v>
      </c>
      <c r="H53631">
        <v>3</v>
      </c>
      <c r="L53631">
        <v>57370</v>
      </c>
      <c r="M53631">
        <v>1</v>
      </c>
    </row>
    <row r="53632" spans="2:13" x14ac:dyDescent="0.2">
      <c r="B53632">
        <v>57283</v>
      </c>
      <c r="C53632">
        <v>2</v>
      </c>
      <c r="D53632" s="43">
        <v>0.99094471122546335</v>
      </c>
      <c r="G53632">
        <v>57399</v>
      </c>
      <c r="H53632">
        <v>2</v>
      </c>
      <c r="L53632">
        <v>57372</v>
      </c>
      <c r="M53632">
        <v>1</v>
      </c>
    </row>
    <row r="53633" spans="2:13" x14ac:dyDescent="0.2">
      <c r="B53633">
        <v>57284</v>
      </c>
      <c r="C53633">
        <v>1</v>
      </c>
      <c r="D53633" s="43">
        <v>0.99094483511438103</v>
      </c>
      <c r="G53633">
        <v>57400</v>
      </c>
      <c r="H53633">
        <v>1</v>
      </c>
      <c r="L53633">
        <v>57373</v>
      </c>
      <c r="M53633">
        <v>4</v>
      </c>
    </row>
    <row r="53634" spans="2:13" x14ac:dyDescent="0.2">
      <c r="B53634">
        <v>57286</v>
      </c>
      <c r="C53634">
        <v>3</v>
      </c>
      <c r="D53634" s="43">
        <v>0.99094520678113429</v>
      </c>
      <c r="G53634">
        <v>57402</v>
      </c>
      <c r="H53634">
        <v>1</v>
      </c>
      <c r="L53634">
        <v>57374</v>
      </c>
      <c r="M53634">
        <v>1</v>
      </c>
    </row>
    <row r="53635" spans="2:13" x14ac:dyDescent="0.2">
      <c r="B53635">
        <v>57287</v>
      </c>
      <c r="C53635">
        <v>3</v>
      </c>
      <c r="D53635" s="43">
        <v>0.99094557844788744</v>
      </c>
      <c r="G53635">
        <v>57403</v>
      </c>
      <c r="H53635">
        <v>1</v>
      </c>
      <c r="L53635">
        <v>57375</v>
      </c>
      <c r="M53635">
        <v>1</v>
      </c>
    </row>
    <row r="53636" spans="2:13" x14ac:dyDescent="0.2">
      <c r="B53636">
        <v>57288</v>
      </c>
      <c r="C53636">
        <v>1</v>
      </c>
      <c r="D53636" s="43">
        <v>0.99094570233680512</v>
      </c>
      <c r="G53636">
        <v>57404</v>
      </c>
      <c r="H53636">
        <v>4</v>
      </c>
      <c r="L53636">
        <v>57378</v>
      </c>
      <c r="M53636">
        <v>3</v>
      </c>
    </row>
    <row r="53637" spans="2:13" x14ac:dyDescent="0.2">
      <c r="B53637">
        <v>57290</v>
      </c>
      <c r="C53637">
        <v>2</v>
      </c>
      <c r="D53637" s="43">
        <v>0.99094595011464059</v>
      </c>
      <c r="G53637">
        <v>57406</v>
      </c>
      <c r="H53637">
        <v>1</v>
      </c>
      <c r="L53637">
        <v>57380</v>
      </c>
      <c r="M53637">
        <v>1</v>
      </c>
    </row>
    <row r="53638" spans="2:13" x14ac:dyDescent="0.2">
      <c r="B53638">
        <v>57291</v>
      </c>
      <c r="C53638">
        <v>1</v>
      </c>
      <c r="D53638" s="43">
        <v>0.99094607400355839</v>
      </c>
      <c r="G53638">
        <v>57407</v>
      </c>
      <c r="H53638">
        <v>2</v>
      </c>
      <c r="L53638">
        <v>57382</v>
      </c>
      <c r="M53638">
        <v>4</v>
      </c>
    </row>
    <row r="53639" spans="2:13" x14ac:dyDescent="0.2">
      <c r="B53639">
        <v>57292</v>
      </c>
      <c r="C53639">
        <v>2</v>
      </c>
      <c r="D53639" s="43">
        <v>0.99094632178139375</v>
      </c>
      <c r="G53639">
        <v>57409</v>
      </c>
      <c r="H53639">
        <v>3</v>
      </c>
      <c r="L53639">
        <v>57383</v>
      </c>
      <c r="M53639">
        <v>1</v>
      </c>
    </row>
    <row r="53640" spans="2:13" x14ac:dyDescent="0.2">
      <c r="B53640">
        <v>57293</v>
      </c>
      <c r="C53640">
        <v>1</v>
      </c>
      <c r="D53640" s="43">
        <v>0.99094644567031154</v>
      </c>
      <c r="G53640">
        <v>57410</v>
      </c>
      <c r="H53640">
        <v>4</v>
      </c>
      <c r="L53640">
        <v>57385</v>
      </c>
      <c r="M53640">
        <v>1</v>
      </c>
    </row>
    <row r="53641" spans="2:13" x14ac:dyDescent="0.2">
      <c r="B53641">
        <v>57294</v>
      </c>
      <c r="C53641">
        <v>1</v>
      </c>
      <c r="D53641" s="43">
        <v>0.99094656955922922</v>
      </c>
      <c r="G53641">
        <v>57411</v>
      </c>
      <c r="H53641">
        <v>3</v>
      </c>
      <c r="L53641">
        <v>57387</v>
      </c>
      <c r="M53641">
        <v>2</v>
      </c>
    </row>
    <row r="53642" spans="2:13" x14ac:dyDescent="0.2">
      <c r="B53642">
        <v>57295</v>
      </c>
      <c r="C53642">
        <v>1</v>
      </c>
      <c r="D53642" s="43">
        <v>0.99094669344814701</v>
      </c>
      <c r="G53642">
        <v>57414</v>
      </c>
      <c r="H53642">
        <v>3</v>
      </c>
      <c r="L53642">
        <v>57388</v>
      </c>
      <c r="M53642">
        <v>2</v>
      </c>
    </row>
    <row r="53643" spans="2:13" x14ac:dyDescent="0.2">
      <c r="B53643">
        <v>57296</v>
      </c>
      <c r="C53643">
        <v>3</v>
      </c>
      <c r="D53643" s="43">
        <v>0.99094706511490016</v>
      </c>
      <c r="G53643">
        <v>57416</v>
      </c>
      <c r="H53643">
        <v>2</v>
      </c>
      <c r="L53643">
        <v>57389</v>
      </c>
      <c r="M53643">
        <v>2</v>
      </c>
    </row>
    <row r="53644" spans="2:13" x14ac:dyDescent="0.2">
      <c r="B53644">
        <v>57297</v>
      </c>
      <c r="C53644">
        <v>1</v>
      </c>
      <c r="D53644" s="43">
        <v>0.99094718900381784</v>
      </c>
      <c r="G53644">
        <v>57417</v>
      </c>
      <c r="H53644">
        <v>2</v>
      </c>
      <c r="L53644">
        <v>57390</v>
      </c>
      <c r="M53644">
        <v>3</v>
      </c>
    </row>
    <row r="53645" spans="2:13" x14ac:dyDescent="0.2">
      <c r="B53645">
        <v>57298</v>
      </c>
      <c r="C53645">
        <v>3</v>
      </c>
      <c r="D53645" s="43">
        <v>0.9909475606705711</v>
      </c>
      <c r="G53645">
        <v>57418</v>
      </c>
      <c r="H53645">
        <v>4</v>
      </c>
      <c r="L53645">
        <v>57391</v>
      </c>
      <c r="M53645">
        <v>2</v>
      </c>
    </row>
    <row r="53646" spans="2:13" x14ac:dyDescent="0.2">
      <c r="B53646">
        <v>57299</v>
      </c>
      <c r="C53646">
        <v>3</v>
      </c>
      <c r="D53646" s="43">
        <v>0.99094793233732426</v>
      </c>
      <c r="G53646">
        <v>57419</v>
      </c>
      <c r="H53646">
        <v>1</v>
      </c>
      <c r="L53646">
        <v>57393</v>
      </c>
      <c r="M53646">
        <v>1</v>
      </c>
    </row>
    <row r="53647" spans="2:13" x14ac:dyDescent="0.2">
      <c r="B53647">
        <v>57300</v>
      </c>
      <c r="C53647">
        <v>3</v>
      </c>
      <c r="D53647" s="43">
        <v>0.99094830400407741</v>
      </c>
      <c r="G53647">
        <v>57420</v>
      </c>
      <c r="H53647">
        <v>1</v>
      </c>
      <c r="L53647">
        <v>57396</v>
      </c>
      <c r="M53647">
        <v>2</v>
      </c>
    </row>
    <row r="53648" spans="2:13" x14ac:dyDescent="0.2">
      <c r="B53648">
        <v>57301</v>
      </c>
      <c r="C53648">
        <v>1</v>
      </c>
      <c r="D53648" s="43">
        <v>0.9909484278929952</v>
      </c>
      <c r="G53648">
        <v>57422</v>
      </c>
      <c r="H53648">
        <v>2</v>
      </c>
      <c r="L53648">
        <v>57397</v>
      </c>
      <c r="M53648">
        <v>1</v>
      </c>
    </row>
    <row r="53649" spans="2:13" x14ac:dyDescent="0.2">
      <c r="B53649">
        <v>57304</v>
      </c>
      <c r="C53649">
        <v>1</v>
      </c>
      <c r="D53649" s="43">
        <v>0.99094855178191288</v>
      </c>
      <c r="G53649">
        <v>57424</v>
      </c>
      <c r="H53649">
        <v>1</v>
      </c>
      <c r="L53649">
        <v>57401</v>
      </c>
      <c r="M53649">
        <v>1</v>
      </c>
    </row>
    <row r="53650" spans="2:13" x14ac:dyDescent="0.2">
      <c r="B53650">
        <v>57305</v>
      </c>
      <c r="C53650">
        <v>2</v>
      </c>
      <c r="D53650" s="43">
        <v>0.99094879955974835</v>
      </c>
      <c r="G53650">
        <v>57425</v>
      </c>
      <c r="H53650">
        <v>4</v>
      </c>
      <c r="L53650">
        <v>57402</v>
      </c>
      <c r="M53650">
        <v>1</v>
      </c>
    </row>
    <row r="53651" spans="2:13" x14ac:dyDescent="0.2">
      <c r="B53651">
        <v>57307</v>
      </c>
      <c r="C53651">
        <v>1</v>
      </c>
      <c r="D53651" s="43">
        <v>0.99094892344866603</v>
      </c>
      <c r="G53651">
        <v>57427</v>
      </c>
      <c r="H53651">
        <v>1</v>
      </c>
      <c r="L53651">
        <v>57403</v>
      </c>
      <c r="M53651">
        <v>2</v>
      </c>
    </row>
    <row r="53652" spans="2:13" x14ac:dyDescent="0.2">
      <c r="B53652">
        <v>57308</v>
      </c>
      <c r="C53652">
        <v>3</v>
      </c>
      <c r="D53652" s="43">
        <v>0.99094929511541929</v>
      </c>
      <c r="G53652">
        <v>57428</v>
      </c>
      <c r="H53652">
        <v>2</v>
      </c>
      <c r="L53652">
        <v>57404</v>
      </c>
      <c r="M53652">
        <v>2</v>
      </c>
    </row>
    <row r="53653" spans="2:13" x14ac:dyDescent="0.2">
      <c r="B53653">
        <v>57310</v>
      </c>
      <c r="C53653">
        <v>3</v>
      </c>
      <c r="D53653" s="43">
        <v>0.99094966678217244</v>
      </c>
      <c r="G53653">
        <v>57430</v>
      </c>
      <c r="H53653">
        <v>1</v>
      </c>
      <c r="L53653">
        <v>57407</v>
      </c>
      <c r="M53653">
        <v>5</v>
      </c>
    </row>
    <row r="53654" spans="2:13" x14ac:dyDescent="0.2">
      <c r="B53654">
        <v>57311</v>
      </c>
      <c r="C53654">
        <v>2</v>
      </c>
      <c r="D53654" s="43">
        <v>0.99094991456000792</v>
      </c>
      <c r="G53654">
        <v>57431</v>
      </c>
      <c r="H53654">
        <v>3</v>
      </c>
      <c r="L53654">
        <v>57408</v>
      </c>
      <c r="M53654">
        <v>3</v>
      </c>
    </row>
    <row r="53655" spans="2:13" x14ac:dyDescent="0.2">
      <c r="B53655">
        <v>57312</v>
      </c>
      <c r="C53655">
        <v>1</v>
      </c>
      <c r="D53655" s="43">
        <v>0.9909500384489256</v>
      </c>
      <c r="G53655">
        <v>57432</v>
      </c>
      <c r="H53655">
        <v>1</v>
      </c>
      <c r="L53655">
        <v>57410</v>
      </c>
      <c r="M53655">
        <v>2</v>
      </c>
    </row>
    <row r="53656" spans="2:13" x14ac:dyDescent="0.2">
      <c r="B53656">
        <v>57313</v>
      </c>
      <c r="C53656">
        <v>1</v>
      </c>
      <c r="D53656" s="43">
        <v>0.99095016233784339</v>
      </c>
      <c r="G53656">
        <v>57433</v>
      </c>
      <c r="H53656">
        <v>1</v>
      </c>
      <c r="L53656">
        <v>57411</v>
      </c>
      <c r="M53656">
        <v>1</v>
      </c>
    </row>
    <row r="53657" spans="2:13" x14ac:dyDescent="0.2">
      <c r="B53657">
        <v>57314</v>
      </c>
      <c r="C53657">
        <v>1</v>
      </c>
      <c r="D53657" s="43">
        <v>0.99095028622676107</v>
      </c>
      <c r="G53657">
        <v>57434</v>
      </c>
      <c r="H53657">
        <v>2</v>
      </c>
      <c r="L53657">
        <v>57412</v>
      </c>
      <c r="M53657">
        <v>3</v>
      </c>
    </row>
    <row r="53658" spans="2:13" x14ac:dyDescent="0.2">
      <c r="B53658">
        <v>57315</v>
      </c>
      <c r="C53658">
        <v>4</v>
      </c>
      <c r="D53658" s="43">
        <v>0.99095078178243201</v>
      </c>
      <c r="G53658">
        <v>57435</v>
      </c>
      <c r="H53658">
        <v>1</v>
      </c>
      <c r="L53658">
        <v>57414</v>
      </c>
      <c r="M53658">
        <v>1</v>
      </c>
    </row>
    <row r="53659" spans="2:13" x14ac:dyDescent="0.2">
      <c r="B53659">
        <v>57316</v>
      </c>
      <c r="C53659">
        <v>1</v>
      </c>
      <c r="D53659" s="43">
        <v>0.99095090567134969</v>
      </c>
      <c r="G53659">
        <v>57436</v>
      </c>
      <c r="H53659">
        <v>2</v>
      </c>
      <c r="L53659">
        <v>57415</v>
      </c>
      <c r="M53659">
        <v>1</v>
      </c>
    </row>
    <row r="53660" spans="2:13" x14ac:dyDescent="0.2">
      <c r="B53660">
        <v>57317</v>
      </c>
      <c r="C53660">
        <v>1</v>
      </c>
      <c r="D53660" s="43">
        <v>0.99095102956026748</v>
      </c>
      <c r="G53660">
        <v>57437</v>
      </c>
      <c r="H53660">
        <v>1</v>
      </c>
      <c r="L53660">
        <v>57417</v>
      </c>
      <c r="M53660">
        <v>1</v>
      </c>
    </row>
    <row r="53661" spans="2:13" x14ac:dyDescent="0.2">
      <c r="B53661">
        <v>57319</v>
      </c>
      <c r="C53661">
        <v>2</v>
      </c>
      <c r="D53661" s="43">
        <v>0.99095127733810284</v>
      </c>
      <c r="G53661">
        <v>57439</v>
      </c>
      <c r="H53661">
        <v>1</v>
      </c>
      <c r="L53661">
        <v>57418</v>
      </c>
      <c r="M53661">
        <v>1</v>
      </c>
    </row>
    <row r="53662" spans="2:13" x14ac:dyDescent="0.2">
      <c r="B53662">
        <v>57320</v>
      </c>
      <c r="C53662">
        <v>1</v>
      </c>
      <c r="D53662" s="43">
        <v>0.99095140122702063</v>
      </c>
      <c r="G53662">
        <v>57442</v>
      </c>
      <c r="H53662">
        <v>1</v>
      </c>
      <c r="L53662">
        <v>57419</v>
      </c>
      <c r="M53662">
        <v>1</v>
      </c>
    </row>
    <row r="53663" spans="2:13" x14ac:dyDescent="0.2">
      <c r="B53663">
        <v>57322</v>
      </c>
      <c r="C53663">
        <v>3</v>
      </c>
      <c r="D53663" s="43">
        <v>0.99095177289377379</v>
      </c>
      <c r="G53663">
        <v>57443</v>
      </c>
      <c r="H53663">
        <v>2</v>
      </c>
      <c r="L53663">
        <v>57422</v>
      </c>
      <c r="M53663">
        <v>2</v>
      </c>
    </row>
    <row r="53664" spans="2:13" x14ac:dyDescent="0.2">
      <c r="B53664">
        <v>57326</v>
      </c>
      <c r="C53664">
        <v>1</v>
      </c>
      <c r="D53664" s="43">
        <v>0.99095189678269158</v>
      </c>
      <c r="G53664">
        <v>57444</v>
      </c>
      <c r="H53664">
        <v>1</v>
      </c>
      <c r="L53664">
        <v>57425</v>
      </c>
      <c r="M53664">
        <v>2</v>
      </c>
    </row>
    <row r="53665" spans="2:13" x14ac:dyDescent="0.2">
      <c r="B53665">
        <v>57327</v>
      </c>
      <c r="C53665">
        <v>2</v>
      </c>
      <c r="D53665" s="43">
        <v>0.99095214456052694</v>
      </c>
      <c r="G53665">
        <v>57445</v>
      </c>
      <c r="H53665">
        <v>1</v>
      </c>
      <c r="L53665">
        <v>57426</v>
      </c>
      <c r="M53665">
        <v>2</v>
      </c>
    </row>
    <row r="53666" spans="2:13" x14ac:dyDescent="0.2">
      <c r="B53666">
        <v>57328</v>
      </c>
      <c r="C53666">
        <v>4</v>
      </c>
      <c r="D53666" s="43">
        <v>0.99095264011619788</v>
      </c>
      <c r="G53666">
        <v>57446</v>
      </c>
      <c r="H53666">
        <v>1</v>
      </c>
      <c r="L53666">
        <v>57427</v>
      </c>
      <c r="M53666">
        <v>3</v>
      </c>
    </row>
    <row r="53667" spans="2:13" x14ac:dyDescent="0.2">
      <c r="B53667">
        <v>57329</v>
      </c>
      <c r="C53667">
        <v>1</v>
      </c>
      <c r="D53667" s="43">
        <v>0.99095276400511567</v>
      </c>
      <c r="G53667">
        <v>57448</v>
      </c>
      <c r="H53667">
        <v>2</v>
      </c>
      <c r="L53667">
        <v>57428</v>
      </c>
      <c r="M53667">
        <v>1</v>
      </c>
    </row>
    <row r="53668" spans="2:13" x14ac:dyDescent="0.2">
      <c r="B53668">
        <v>57330</v>
      </c>
      <c r="C53668">
        <v>2</v>
      </c>
      <c r="D53668" s="43">
        <v>0.99095301178295103</v>
      </c>
      <c r="G53668">
        <v>57449</v>
      </c>
      <c r="H53668">
        <v>3</v>
      </c>
      <c r="L53668">
        <v>57429</v>
      </c>
      <c r="M53668">
        <v>2</v>
      </c>
    </row>
    <row r="53669" spans="2:13" x14ac:dyDescent="0.2">
      <c r="B53669">
        <v>57331</v>
      </c>
      <c r="C53669">
        <v>5</v>
      </c>
      <c r="D53669" s="43">
        <v>0.99095363122753977</v>
      </c>
      <c r="G53669">
        <v>57450</v>
      </c>
      <c r="H53669">
        <v>1</v>
      </c>
      <c r="L53669">
        <v>57430</v>
      </c>
      <c r="M53669">
        <v>1</v>
      </c>
    </row>
    <row r="53670" spans="2:13" x14ac:dyDescent="0.2">
      <c r="B53670">
        <v>57332</v>
      </c>
      <c r="C53670">
        <v>3</v>
      </c>
      <c r="D53670" s="43">
        <v>0.99095400289429292</v>
      </c>
      <c r="G53670">
        <v>57451</v>
      </c>
      <c r="H53670">
        <v>2</v>
      </c>
      <c r="L53670">
        <v>57432</v>
      </c>
      <c r="M53670">
        <v>3</v>
      </c>
    </row>
    <row r="53671" spans="2:13" x14ac:dyDescent="0.2">
      <c r="B53671">
        <v>57334</v>
      </c>
      <c r="C53671">
        <v>2</v>
      </c>
      <c r="D53671" s="43">
        <v>0.99095425067212839</v>
      </c>
      <c r="G53671">
        <v>57454</v>
      </c>
      <c r="H53671">
        <v>3</v>
      </c>
      <c r="L53671">
        <v>57435</v>
      </c>
      <c r="M53671">
        <v>2</v>
      </c>
    </row>
    <row r="53672" spans="2:13" x14ac:dyDescent="0.2">
      <c r="B53672">
        <v>57335</v>
      </c>
      <c r="C53672">
        <v>1</v>
      </c>
      <c r="D53672" s="43">
        <v>0.99095437456104607</v>
      </c>
      <c r="G53672">
        <v>57455</v>
      </c>
      <c r="H53672">
        <v>2</v>
      </c>
      <c r="L53672">
        <v>57438</v>
      </c>
      <c r="M53672">
        <v>1</v>
      </c>
    </row>
    <row r="53673" spans="2:13" x14ac:dyDescent="0.2">
      <c r="B53673">
        <v>57336</v>
      </c>
      <c r="C53673">
        <v>1</v>
      </c>
      <c r="D53673" s="43">
        <v>0.99095449844996386</v>
      </c>
      <c r="G53673">
        <v>57456</v>
      </c>
      <c r="H53673">
        <v>1</v>
      </c>
      <c r="L53673">
        <v>57439</v>
      </c>
      <c r="M53673">
        <v>1</v>
      </c>
    </row>
    <row r="53674" spans="2:13" x14ac:dyDescent="0.2">
      <c r="B53674">
        <v>57337</v>
      </c>
      <c r="C53674">
        <v>1</v>
      </c>
      <c r="D53674" s="43">
        <v>0.99095462233888154</v>
      </c>
      <c r="G53674">
        <v>57457</v>
      </c>
      <c r="H53674">
        <v>2</v>
      </c>
      <c r="L53674">
        <v>57441</v>
      </c>
      <c r="M53674">
        <v>2</v>
      </c>
    </row>
    <row r="53675" spans="2:13" x14ac:dyDescent="0.2">
      <c r="B53675">
        <v>57338</v>
      </c>
      <c r="C53675">
        <v>1</v>
      </c>
      <c r="D53675" s="43">
        <v>0.99095474622779922</v>
      </c>
      <c r="G53675">
        <v>57458</v>
      </c>
      <c r="H53675">
        <v>1</v>
      </c>
      <c r="L53675">
        <v>57442</v>
      </c>
      <c r="M53675">
        <v>3</v>
      </c>
    </row>
    <row r="53676" spans="2:13" x14ac:dyDescent="0.2">
      <c r="B53676">
        <v>57341</v>
      </c>
      <c r="C53676">
        <v>1</v>
      </c>
      <c r="D53676" s="43">
        <v>0.99095487011671701</v>
      </c>
      <c r="G53676">
        <v>57459</v>
      </c>
      <c r="H53676">
        <v>1</v>
      </c>
      <c r="L53676">
        <v>57443</v>
      </c>
      <c r="M53676">
        <v>3</v>
      </c>
    </row>
    <row r="53677" spans="2:13" x14ac:dyDescent="0.2">
      <c r="B53677">
        <v>57346</v>
      </c>
      <c r="C53677">
        <v>1</v>
      </c>
      <c r="D53677" s="43">
        <v>0.99095499400563469</v>
      </c>
      <c r="G53677">
        <v>57460</v>
      </c>
      <c r="H53677">
        <v>2</v>
      </c>
      <c r="L53677">
        <v>57444</v>
      </c>
      <c r="M53677">
        <v>1</v>
      </c>
    </row>
    <row r="53678" spans="2:13" x14ac:dyDescent="0.2">
      <c r="B53678">
        <v>57348</v>
      </c>
      <c r="C53678">
        <v>3</v>
      </c>
      <c r="D53678" s="43">
        <v>0.99095536567238784</v>
      </c>
      <c r="G53678">
        <v>57461</v>
      </c>
      <c r="H53678">
        <v>5</v>
      </c>
      <c r="L53678">
        <v>57445</v>
      </c>
      <c r="M53678">
        <v>1</v>
      </c>
    </row>
    <row r="53679" spans="2:13" x14ac:dyDescent="0.2">
      <c r="B53679">
        <v>57350</v>
      </c>
      <c r="C53679">
        <v>1</v>
      </c>
      <c r="D53679" s="43">
        <v>0.99095548956130564</v>
      </c>
      <c r="G53679">
        <v>57462</v>
      </c>
      <c r="H53679">
        <v>3</v>
      </c>
      <c r="L53679">
        <v>57446</v>
      </c>
      <c r="M53679">
        <v>1</v>
      </c>
    </row>
    <row r="53680" spans="2:13" x14ac:dyDescent="0.2">
      <c r="B53680">
        <v>57351</v>
      </c>
      <c r="C53680">
        <v>1</v>
      </c>
      <c r="D53680" s="43">
        <v>0.99095561345022332</v>
      </c>
      <c r="G53680">
        <v>57465</v>
      </c>
      <c r="H53680">
        <v>3</v>
      </c>
      <c r="L53680">
        <v>57448</v>
      </c>
      <c r="M53680">
        <v>3</v>
      </c>
    </row>
    <row r="53681" spans="2:13" x14ac:dyDescent="0.2">
      <c r="B53681">
        <v>57352</v>
      </c>
      <c r="C53681">
        <v>1</v>
      </c>
      <c r="D53681" s="43">
        <v>0.99095573733914111</v>
      </c>
      <c r="G53681">
        <v>57466</v>
      </c>
      <c r="H53681">
        <v>1</v>
      </c>
      <c r="L53681">
        <v>57449</v>
      </c>
      <c r="M53681">
        <v>3</v>
      </c>
    </row>
    <row r="53682" spans="2:13" x14ac:dyDescent="0.2">
      <c r="B53682">
        <v>57354</v>
      </c>
      <c r="C53682">
        <v>3</v>
      </c>
      <c r="D53682" s="43">
        <v>0.99095610900589426</v>
      </c>
      <c r="G53682">
        <v>57467</v>
      </c>
      <c r="H53682">
        <v>1</v>
      </c>
      <c r="L53682">
        <v>57451</v>
      </c>
      <c r="M53682">
        <v>1</v>
      </c>
    </row>
    <row r="53683" spans="2:13" x14ac:dyDescent="0.2">
      <c r="B53683">
        <v>57355</v>
      </c>
      <c r="C53683">
        <v>1</v>
      </c>
      <c r="D53683" s="43">
        <v>0.99095623289481194</v>
      </c>
      <c r="G53683">
        <v>57468</v>
      </c>
      <c r="H53683">
        <v>3</v>
      </c>
      <c r="L53683">
        <v>57452</v>
      </c>
      <c r="M53683">
        <v>1</v>
      </c>
    </row>
    <row r="53684" spans="2:13" x14ac:dyDescent="0.2">
      <c r="B53684">
        <v>57356</v>
      </c>
      <c r="C53684">
        <v>2</v>
      </c>
      <c r="D53684" s="43">
        <v>0.99095648067264741</v>
      </c>
      <c r="G53684">
        <v>57469</v>
      </c>
      <c r="H53684">
        <v>1</v>
      </c>
      <c r="L53684">
        <v>57455</v>
      </c>
      <c r="M53684">
        <v>1</v>
      </c>
    </row>
    <row r="53685" spans="2:13" x14ac:dyDescent="0.2">
      <c r="B53685">
        <v>57358</v>
      </c>
      <c r="C53685">
        <v>3</v>
      </c>
      <c r="D53685" s="43">
        <v>0.99095685233940067</v>
      </c>
      <c r="G53685">
        <v>57470</v>
      </c>
      <c r="H53685">
        <v>3</v>
      </c>
      <c r="L53685">
        <v>57456</v>
      </c>
      <c r="M53685">
        <v>2</v>
      </c>
    </row>
    <row r="53686" spans="2:13" x14ac:dyDescent="0.2">
      <c r="B53686">
        <v>57359</v>
      </c>
      <c r="C53686">
        <v>3</v>
      </c>
      <c r="D53686" s="43">
        <v>0.99095722400615383</v>
      </c>
      <c r="G53686">
        <v>57471</v>
      </c>
      <c r="H53686">
        <v>1</v>
      </c>
      <c r="L53686">
        <v>57458</v>
      </c>
      <c r="M53686">
        <v>1</v>
      </c>
    </row>
    <row r="53687" spans="2:13" x14ac:dyDescent="0.2">
      <c r="B53687">
        <v>57360</v>
      </c>
      <c r="C53687">
        <v>2</v>
      </c>
      <c r="D53687" s="43">
        <v>0.9909574717839893</v>
      </c>
      <c r="G53687">
        <v>57472</v>
      </c>
      <c r="H53687">
        <v>2</v>
      </c>
      <c r="L53687">
        <v>57460</v>
      </c>
      <c r="M53687">
        <v>1</v>
      </c>
    </row>
    <row r="53688" spans="2:13" x14ac:dyDescent="0.2">
      <c r="B53688">
        <v>57363</v>
      </c>
      <c r="C53688">
        <v>1</v>
      </c>
      <c r="D53688" s="43">
        <v>0.99095759567290698</v>
      </c>
      <c r="G53688">
        <v>57473</v>
      </c>
      <c r="H53688">
        <v>1</v>
      </c>
      <c r="L53688">
        <v>57463</v>
      </c>
      <c r="M53688">
        <v>1</v>
      </c>
    </row>
    <row r="53689" spans="2:13" x14ac:dyDescent="0.2">
      <c r="B53689">
        <v>57364</v>
      </c>
      <c r="C53689">
        <v>1</v>
      </c>
      <c r="D53689" s="43">
        <v>0.99095771956182477</v>
      </c>
      <c r="G53689">
        <v>57474</v>
      </c>
      <c r="H53689">
        <v>1</v>
      </c>
      <c r="L53689">
        <v>57466</v>
      </c>
      <c r="M53689">
        <v>4</v>
      </c>
    </row>
    <row r="53690" spans="2:13" x14ac:dyDescent="0.2">
      <c r="B53690">
        <v>57365</v>
      </c>
      <c r="C53690">
        <v>1</v>
      </c>
      <c r="D53690" s="43">
        <v>0.99095784345074245</v>
      </c>
      <c r="G53690">
        <v>57477</v>
      </c>
      <c r="H53690">
        <v>1</v>
      </c>
      <c r="L53690">
        <v>57467</v>
      </c>
      <c r="M53690">
        <v>1</v>
      </c>
    </row>
    <row r="53691" spans="2:13" x14ac:dyDescent="0.2">
      <c r="B53691">
        <v>57366</v>
      </c>
      <c r="C53691">
        <v>1</v>
      </c>
      <c r="D53691" s="43">
        <v>0.99095796733966013</v>
      </c>
      <c r="G53691">
        <v>57478</v>
      </c>
      <c r="H53691">
        <v>1</v>
      </c>
      <c r="L53691">
        <v>57469</v>
      </c>
      <c r="M53691">
        <v>1</v>
      </c>
    </row>
    <row r="53692" spans="2:13" x14ac:dyDescent="0.2">
      <c r="B53692">
        <v>57367</v>
      </c>
      <c r="C53692">
        <v>1</v>
      </c>
      <c r="D53692" s="43">
        <v>0.99095809122857792</v>
      </c>
      <c r="G53692">
        <v>57479</v>
      </c>
      <c r="H53692">
        <v>4</v>
      </c>
      <c r="L53692">
        <v>57471</v>
      </c>
      <c r="M53692">
        <v>2</v>
      </c>
    </row>
    <row r="53693" spans="2:13" x14ac:dyDescent="0.2">
      <c r="B53693">
        <v>57370</v>
      </c>
      <c r="C53693">
        <v>1</v>
      </c>
      <c r="D53693" s="43">
        <v>0.9909582151174956</v>
      </c>
      <c r="G53693">
        <v>57480</v>
      </c>
      <c r="H53693">
        <v>4</v>
      </c>
      <c r="L53693">
        <v>57472</v>
      </c>
      <c r="M53693">
        <v>3</v>
      </c>
    </row>
    <row r="53694" spans="2:13" x14ac:dyDescent="0.2">
      <c r="B53694">
        <v>57372</v>
      </c>
      <c r="C53694">
        <v>1</v>
      </c>
      <c r="D53694" s="43">
        <v>0.99095833900641339</v>
      </c>
      <c r="G53694">
        <v>57481</v>
      </c>
      <c r="H53694">
        <v>2</v>
      </c>
      <c r="L53694">
        <v>57473</v>
      </c>
      <c r="M53694">
        <v>1</v>
      </c>
    </row>
    <row r="53695" spans="2:13" x14ac:dyDescent="0.2">
      <c r="B53695">
        <v>57373</v>
      </c>
      <c r="C53695">
        <v>4</v>
      </c>
      <c r="D53695" s="43">
        <v>0.99095883456208422</v>
      </c>
      <c r="G53695">
        <v>57482</v>
      </c>
      <c r="H53695">
        <v>2</v>
      </c>
      <c r="L53695">
        <v>57474</v>
      </c>
      <c r="M53695">
        <v>1</v>
      </c>
    </row>
    <row r="53696" spans="2:13" x14ac:dyDescent="0.2">
      <c r="B53696">
        <v>57374</v>
      </c>
      <c r="C53696">
        <v>1</v>
      </c>
      <c r="D53696" s="43">
        <v>0.99095895845100201</v>
      </c>
      <c r="G53696">
        <v>57483</v>
      </c>
      <c r="H53696">
        <v>2</v>
      </c>
      <c r="L53696">
        <v>57475</v>
      </c>
      <c r="M53696">
        <v>1</v>
      </c>
    </row>
    <row r="53697" spans="2:13" x14ac:dyDescent="0.2">
      <c r="B53697">
        <v>57375</v>
      </c>
      <c r="C53697">
        <v>1</v>
      </c>
      <c r="D53697" s="43">
        <v>0.99095908233991969</v>
      </c>
      <c r="G53697">
        <v>57485</v>
      </c>
      <c r="H53697">
        <v>1</v>
      </c>
      <c r="L53697">
        <v>57476</v>
      </c>
      <c r="M53697">
        <v>2</v>
      </c>
    </row>
    <row r="53698" spans="2:13" x14ac:dyDescent="0.2">
      <c r="B53698">
        <v>57378</v>
      </c>
      <c r="C53698">
        <v>2</v>
      </c>
      <c r="D53698" s="43">
        <v>0.99095933011775517</v>
      </c>
      <c r="G53698">
        <v>57486</v>
      </c>
      <c r="H53698">
        <v>2</v>
      </c>
      <c r="L53698">
        <v>57481</v>
      </c>
      <c r="M53698">
        <v>3</v>
      </c>
    </row>
    <row r="53699" spans="2:13" x14ac:dyDescent="0.2">
      <c r="B53699">
        <v>57379</v>
      </c>
      <c r="C53699">
        <v>1</v>
      </c>
      <c r="D53699" s="43">
        <v>0.99095945400667296</v>
      </c>
      <c r="G53699">
        <v>57487</v>
      </c>
      <c r="H53699">
        <v>2</v>
      </c>
      <c r="L53699">
        <v>57482</v>
      </c>
      <c r="M53699">
        <v>2</v>
      </c>
    </row>
    <row r="53700" spans="2:13" x14ac:dyDescent="0.2">
      <c r="B53700">
        <v>57380</v>
      </c>
      <c r="C53700">
        <v>1</v>
      </c>
      <c r="D53700" s="43">
        <v>0.99095957789559064</v>
      </c>
      <c r="G53700">
        <v>57489</v>
      </c>
      <c r="H53700">
        <v>2</v>
      </c>
      <c r="L53700">
        <v>57483</v>
      </c>
      <c r="M53700">
        <v>2</v>
      </c>
    </row>
    <row r="53701" spans="2:13" x14ac:dyDescent="0.2">
      <c r="B53701">
        <v>57382</v>
      </c>
      <c r="C53701">
        <v>4</v>
      </c>
      <c r="D53701" s="43">
        <v>0.99096007345126158</v>
      </c>
      <c r="G53701">
        <v>57490</v>
      </c>
      <c r="H53701">
        <v>2</v>
      </c>
      <c r="L53701">
        <v>57484</v>
      </c>
      <c r="M53701">
        <v>4</v>
      </c>
    </row>
    <row r="53702" spans="2:13" x14ac:dyDescent="0.2">
      <c r="B53702">
        <v>57383</v>
      </c>
      <c r="C53702">
        <v>1</v>
      </c>
      <c r="D53702" s="43">
        <v>0.99096019734017926</v>
      </c>
      <c r="G53702">
        <v>57491</v>
      </c>
      <c r="H53702">
        <v>3</v>
      </c>
      <c r="L53702">
        <v>57486</v>
      </c>
      <c r="M53702">
        <v>2</v>
      </c>
    </row>
    <row r="53703" spans="2:13" x14ac:dyDescent="0.2">
      <c r="B53703">
        <v>57386</v>
      </c>
      <c r="C53703">
        <v>1</v>
      </c>
      <c r="D53703" s="43">
        <v>0.99096032122909705</v>
      </c>
      <c r="G53703">
        <v>57492</v>
      </c>
      <c r="H53703">
        <v>2</v>
      </c>
      <c r="L53703">
        <v>57487</v>
      </c>
      <c r="M53703">
        <v>2</v>
      </c>
    </row>
    <row r="53704" spans="2:13" x14ac:dyDescent="0.2">
      <c r="B53704">
        <v>57387</v>
      </c>
      <c r="C53704">
        <v>2</v>
      </c>
      <c r="D53704" s="43">
        <v>0.99096056900693241</v>
      </c>
      <c r="G53704">
        <v>57493</v>
      </c>
      <c r="H53704">
        <v>3</v>
      </c>
      <c r="L53704">
        <v>57490</v>
      </c>
      <c r="M53704">
        <v>2</v>
      </c>
    </row>
    <row r="53705" spans="2:13" x14ac:dyDescent="0.2">
      <c r="B53705">
        <v>57388</v>
      </c>
      <c r="C53705">
        <v>2</v>
      </c>
      <c r="D53705" s="43">
        <v>0.99096081678476788</v>
      </c>
      <c r="G53705">
        <v>57494</v>
      </c>
      <c r="H53705">
        <v>1</v>
      </c>
      <c r="L53705">
        <v>57491</v>
      </c>
      <c r="M53705">
        <v>1</v>
      </c>
    </row>
    <row r="53706" spans="2:13" x14ac:dyDescent="0.2">
      <c r="B53706">
        <v>57389</v>
      </c>
      <c r="C53706">
        <v>2</v>
      </c>
      <c r="D53706" s="43">
        <v>0.99096106456260336</v>
      </c>
      <c r="G53706">
        <v>57495</v>
      </c>
      <c r="H53706">
        <v>1</v>
      </c>
      <c r="L53706">
        <v>57492</v>
      </c>
      <c r="M53706">
        <v>1</v>
      </c>
    </row>
    <row r="53707" spans="2:13" x14ac:dyDescent="0.2">
      <c r="B53707">
        <v>57390</v>
      </c>
      <c r="C53707">
        <v>3</v>
      </c>
      <c r="D53707" s="43">
        <v>0.99096143622935651</v>
      </c>
      <c r="G53707">
        <v>57497</v>
      </c>
      <c r="H53707">
        <v>2</v>
      </c>
      <c r="L53707">
        <v>57493</v>
      </c>
      <c r="M53707">
        <v>2</v>
      </c>
    </row>
    <row r="53708" spans="2:13" x14ac:dyDescent="0.2">
      <c r="B53708">
        <v>57391</v>
      </c>
      <c r="C53708">
        <v>1</v>
      </c>
      <c r="D53708" s="43">
        <v>0.9909615601182743</v>
      </c>
      <c r="G53708">
        <v>57498</v>
      </c>
      <c r="H53708">
        <v>1</v>
      </c>
      <c r="L53708">
        <v>57496</v>
      </c>
      <c r="M53708">
        <v>1</v>
      </c>
    </row>
    <row r="53709" spans="2:13" x14ac:dyDescent="0.2">
      <c r="B53709">
        <v>57392</v>
      </c>
      <c r="C53709">
        <v>1</v>
      </c>
      <c r="D53709" s="43">
        <v>0.99096168400719198</v>
      </c>
      <c r="G53709">
        <v>57499</v>
      </c>
      <c r="H53709">
        <v>1</v>
      </c>
      <c r="L53709">
        <v>57497</v>
      </c>
      <c r="M53709">
        <v>2</v>
      </c>
    </row>
    <row r="53710" spans="2:13" x14ac:dyDescent="0.2">
      <c r="B53710">
        <v>57394</v>
      </c>
      <c r="C53710">
        <v>1</v>
      </c>
      <c r="D53710" s="43">
        <v>0.99096180789610977</v>
      </c>
      <c r="G53710">
        <v>57500</v>
      </c>
      <c r="H53710">
        <v>1</v>
      </c>
      <c r="L53710">
        <v>57498</v>
      </c>
      <c r="M53710">
        <v>1</v>
      </c>
    </row>
    <row r="53711" spans="2:13" x14ac:dyDescent="0.2">
      <c r="B53711">
        <v>57396</v>
      </c>
      <c r="C53711">
        <v>2</v>
      </c>
      <c r="D53711" s="43">
        <v>0.99096205567394513</v>
      </c>
      <c r="G53711">
        <v>57501</v>
      </c>
      <c r="H53711">
        <v>1</v>
      </c>
      <c r="L53711">
        <v>57501</v>
      </c>
      <c r="M53711">
        <v>1</v>
      </c>
    </row>
    <row r="53712" spans="2:13" x14ac:dyDescent="0.2">
      <c r="B53712">
        <v>57397</v>
      </c>
      <c r="C53712">
        <v>1</v>
      </c>
      <c r="D53712" s="43">
        <v>0.99096217956286292</v>
      </c>
      <c r="G53712">
        <v>57502</v>
      </c>
      <c r="H53712">
        <v>2</v>
      </c>
      <c r="L53712">
        <v>57502</v>
      </c>
      <c r="M53712">
        <v>5</v>
      </c>
    </row>
    <row r="53713" spans="2:13" x14ac:dyDescent="0.2">
      <c r="B53713">
        <v>57401</v>
      </c>
      <c r="C53713">
        <v>1</v>
      </c>
      <c r="D53713" s="43">
        <v>0.9909623034517806</v>
      </c>
      <c r="G53713">
        <v>57503</v>
      </c>
      <c r="H53713">
        <v>3</v>
      </c>
      <c r="L53713">
        <v>57503</v>
      </c>
      <c r="M53713">
        <v>1</v>
      </c>
    </row>
    <row r="53714" spans="2:13" x14ac:dyDescent="0.2">
      <c r="B53714">
        <v>57402</v>
      </c>
      <c r="C53714">
        <v>1</v>
      </c>
      <c r="D53714" s="43">
        <v>0.99096242734069839</v>
      </c>
      <c r="G53714">
        <v>57504</v>
      </c>
      <c r="H53714">
        <v>4</v>
      </c>
      <c r="L53714">
        <v>57504</v>
      </c>
      <c r="M53714">
        <v>3</v>
      </c>
    </row>
    <row r="53715" spans="2:13" x14ac:dyDescent="0.2">
      <c r="B53715">
        <v>57403</v>
      </c>
      <c r="C53715">
        <v>1</v>
      </c>
      <c r="D53715" s="43">
        <v>0.99096255122961607</v>
      </c>
      <c r="G53715">
        <v>57505</v>
      </c>
      <c r="H53715">
        <v>1</v>
      </c>
      <c r="L53715">
        <v>57505</v>
      </c>
      <c r="M53715">
        <v>2</v>
      </c>
    </row>
    <row r="53716" spans="2:13" x14ac:dyDescent="0.2">
      <c r="B53716">
        <v>57404</v>
      </c>
      <c r="C53716">
        <v>2</v>
      </c>
      <c r="D53716" s="43">
        <v>0.99096279900745154</v>
      </c>
      <c r="G53716">
        <v>57507</v>
      </c>
      <c r="H53716">
        <v>2</v>
      </c>
      <c r="L53716">
        <v>57506</v>
      </c>
      <c r="M53716">
        <v>1</v>
      </c>
    </row>
    <row r="53717" spans="2:13" x14ac:dyDescent="0.2">
      <c r="B53717">
        <v>57405</v>
      </c>
      <c r="C53717">
        <v>1</v>
      </c>
      <c r="D53717" s="43">
        <v>0.99096292289636922</v>
      </c>
      <c r="G53717">
        <v>57511</v>
      </c>
      <c r="H53717">
        <v>3</v>
      </c>
      <c r="L53717">
        <v>57507</v>
      </c>
      <c r="M53717">
        <v>3</v>
      </c>
    </row>
    <row r="53718" spans="2:13" x14ac:dyDescent="0.2">
      <c r="B53718">
        <v>57407</v>
      </c>
      <c r="C53718">
        <v>4</v>
      </c>
      <c r="D53718" s="43">
        <v>0.99096341845204017</v>
      </c>
      <c r="G53718">
        <v>57512</v>
      </c>
      <c r="H53718">
        <v>3</v>
      </c>
      <c r="L53718">
        <v>57508</v>
      </c>
      <c r="M53718">
        <v>1</v>
      </c>
    </row>
    <row r="53719" spans="2:13" x14ac:dyDescent="0.2">
      <c r="B53719">
        <v>57408</v>
      </c>
      <c r="C53719">
        <v>2</v>
      </c>
      <c r="D53719" s="43">
        <v>0.99096366622987564</v>
      </c>
      <c r="G53719">
        <v>57513</v>
      </c>
      <c r="H53719">
        <v>2</v>
      </c>
      <c r="L53719">
        <v>57509</v>
      </c>
      <c r="M53719">
        <v>2</v>
      </c>
    </row>
    <row r="53720" spans="2:13" x14ac:dyDescent="0.2">
      <c r="B53720">
        <v>57409</v>
      </c>
      <c r="C53720">
        <v>2</v>
      </c>
      <c r="D53720" s="43">
        <v>0.99096391400771111</v>
      </c>
      <c r="G53720">
        <v>57515</v>
      </c>
      <c r="H53720">
        <v>3</v>
      </c>
      <c r="L53720">
        <v>57511</v>
      </c>
      <c r="M53720">
        <v>1</v>
      </c>
    </row>
    <row r="53721" spans="2:13" x14ac:dyDescent="0.2">
      <c r="B53721">
        <v>57410</v>
      </c>
      <c r="C53721">
        <v>2</v>
      </c>
      <c r="D53721" s="43">
        <v>0.99096416178554658</v>
      </c>
      <c r="G53721">
        <v>57516</v>
      </c>
      <c r="H53721">
        <v>3</v>
      </c>
      <c r="L53721">
        <v>57513</v>
      </c>
      <c r="M53721">
        <v>1</v>
      </c>
    </row>
    <row r="53722" spans="2:13" x14ac:dyDescent="0.2">
      <c r="B53722">
        <v>57411</v>
      </c>
      <c r="C53722">
        <v>1</v>
      </c>
      <c r="D53722" s="43">
        <v>0.99096428567446426</v>
      </c>
      <c r="G53722">
        <v>57518</v>
      </c>
      <c r="H53722">
        <v>1</v>
      </c>
      <c r="L53722">
        <v>57514</v>
      </c>
      <c r="M53722">
        <v>1</v>
      </c>
    </row>
    <row r="53723" spans="2:13" x14ac:dyDescent="0.2">
      <c r="B53723">
        <v>57412</v>
      </c>
      <c r="C53723">
        <v>2</v>
      </c>
      <c r="D53723" s="43">
        <v>0.99096453345229973</v>
      </c>
      <c r="G53723">
        <v>57519</v>
      </c>
      <c r="H53723">
        <v>2</v>
      </c>
      <c r="L53723">
        <v>57516</v>
      </c>
      <c r="M53723">
        <v>1</v>
      </c>
    </row>
    <row r="53724" spans="2:13" x14ac:dyDescent="0.2">
      <c r="B53724">
        <v>57414</v>
      </c>
      <c r="C53724">
        <v>2</v>
      </c>
      <c r="D53724" s="43">
        <v>0.99096478123013521</v>
      </c>
      <c r="G53724">
        <v>57520</v>
      </c>
      <c r="H53724">
        <v>2</v>
      </c>
      <c r="L53724">
        <v>57517</v>
      </c>
      <c r="M53724">
        <v>1</v>
      </c>
    </row>
    <row r="53725" spans="2:13" x14ac:dyDescent="0.2">
      <c r="B53725">
        <v>57415</v>
      </c>
      <c r="C53725">
        <v>1</v>
      </c>
      <c r="D53725" s="43">
        <v>0.99096490511905289</v>
      </c>
      <c r="G53725">
        <v>57521</v>
      </c>
      <c r="H53725">
        <v>1</v>
      </c>
      <c r="L53725">
        <v>57519</v>
      </c>
      <c r="M53725">
        <v>1</v>
      </c>
    </row>
    <row r="53726" spans="2:13" x14ac:dyDescent="0.2">
      <c r="B53726">
        <v>57417</v>
      </c>
      <c r="C53726">
        <v>1</v>
      </c>
      <c r="D53726" s="43">
        <v>0.99096502900797068</v>
      </c>
      <c r="G53726">
        <v>57522</v>
      </c>
      <c r="H53726">
        <v>1</v>
      </c>
      <c r="L53726">
        <v>57520</v>
      </c>
      <c r="M53726">
        <v>1</v>
      </c>
    </row>
    <row r="53727" spans="2:13" x14ac:dyDescent="0.2">
      <c r="B53727">
        <v>57419</v>
      </c>
      <c r="C53727">
        <v>2</v>
      </c>
      <c r="D53727" s="43">
        <v>0.99096527678580615</v>
      </c>
      <c r="G53727">
        <v>57523</v>
      </c>
      <c r="H53727">
        <v>2</v>
      </c>
      <c r="L53727">
        <v>57522</v>
      </c>
      <c r="M53727">
        <v>1</v>
      </c>
    </row>
    <row r="53728" spans="2:13" x14ac:dyDescent="0.2">
      <c r="B53728">
        <v>57422</v>
      </c>
      <c r="C53728">
        <v>2</v>
      </c>
      <c r="D53728" s="43">
        <v>0.99096552456364151</v>
      </c>
      <c r="G53728">
        <v>57526</v>
      </c>
      <c r="H53728">
        <v>4</v>
      </c>
      <c r="L53728">
        <v>57523</v>
      </c>
      <c r="M53728">
        <v>1</v>
      </c>
    </row>
    <row r="53729" spans="2:13" x14ac:dyDescent="0.2">
      <c r="B53729">
        <v>57425</v>
      </c>
      <c r="C53729">
        <v>1</v>
      </c>
      <c r="D53729" s="43">
        <v>0.9909656484525593</v>
      </c>
      <c r="G53729">
        <v>57527</v>
      </c>
      <c r="H53729">
        <v>1</v>
      </c>
      <c r="L53729">
        <v>57525</v>
      </c>
      <c r="M53729">
        <v>2</v>
      </c>
    </row>
    <row r="53730" spans="2:13" x14ac:dyDescent="0.2">
      <c r="B53730">
        <v>57426</v>
      </c>
      <c r="C53730">
        <v>3</v>
      </c>
      <c r="D53730" s="43">
        <v>0.99096602011931245</v>
      </c>
      <c r="G53730">
        <v>57528</v>
      </c>
      <c r="H53730">
        <v>1</v>
      </c>
      <c r="L53730">
        <v>57527</v>
      </c>
      <c r="M53730">
        <v>1</v>
      </c>
    </row>
    <row r="53731" spans="2:13" x14ac:dyDescent="0.2">
      <c r="B53731">
        <v>57427</v>
      </c>
      <c r="C53731">
        <v>2</v>
      </c>
      <c r="D53731" s="43">
        <v>0.99096626789714792</v>
      </c>
      <c r="G53731">
        <v>57530</v>
      </c>
      <c r="H53731">
        <v>1</v>
      </c>
      <c r="L53731">
        <v>57528</v>
      </c>
      <c r="M53731">
        <v>2</v>
      </c>
    </row>
    <row r="53732" spans="2:13" x14ac:dyDescent="0.2">
      <c r="B53732">
        <v>57428</v>
      </c>
      <c r="C53732">
        <v>1</v>
      </c>
      <c r="D53732" s="43">
        <v>0.9909663917860656</v>
      </c>
      <c r="G53732">
        <v>57531</v>
      </c>
      <c r="H53732">
        <v>2</v>
      </c>
      <c r="L53732">
        <v>57529</v>
      </c>
      <c r="M53732">
        <v>1</v>
      </c>
    </row>
    <row r="53733" spans="2:13" x14ac:dyDescent="0.2">
      <c r="B53733">
        <v>57429</v>
      </c>
      <c r="C53733">
        <v>2</v>
      </c>
      <c r="D53733" s="43">
        <v>0.99096663956390107</v>
      </c>
      <c r="G53733">
        <v>57532</v>
      </c>
      <c r="H53733">
        <v>1</v>
      </c>
      <c r="L53733">
        <v>57531</v>
      </c>
      <c r="M53733">
        <v>2</v>
      </c>
    </row>
    <row r="53734" spans="2:13" x14ac:dyDescent="0.2">
      <c r="B53734">
        <v>57430</v>
      </c>
      <c r="C53734">
        <v>2</v>
      </c>
      <c r="D53734" s="43">
        <v>0.99096688734173655</v>
      </c>
      <c r="G53734">
        <v>57534</v>
      </c>
      <c r="H53734">
        <v>1</v>
      </c>
      <c r="L53734">
        <v>57532</v>
      </c>
      <c r="M53734">
        <v>1</v>
      </c>
    </row>
    <row r="53735" spans="2:13" x14ac:dyDescent="0.2">
      <c r="B53735">
        <v>57432</v>
      </c>
      <c r="C53735">
        <v>2</v>
      </c>
      <c r="D53735" s="43">
        <v>0.99096713511957202</v>
      </c>
      <c r="G53735">
        <v>57536</v>
      </c>
      <c r="H53735">
        <v>2</v>
      </c>
      <c r="L53735">
        <v>57534</v>
      </c>
      <c r="M53735">
        <v>4</v>
      </c>
    </row>
    <row r="53736" spans="2:13" x14ac:dyDescent="0.2">
      <c r="B53736">
        <v>57433</v>
      </c>
      <c r="C53736">
        <v>1</v>
      </c>
      <c r="D53736" s="43">
        <v>0.9909672590084897</v>
      </c>
      <c r="G53736">
        <v>57537</v>
      </c>
      <c r="H53736">
        <v>1</v>
      </c>
      <c r="L53736">
        <v>57535</v>
      </c>
      <c r="M53736">
        <v>1</v>
      </c>
    </row>
    <row r="53737" spans="2:13" x14ac:dyDescent="0.2">
      <c r="B53737">
        <v>57435</v>
      </c>
      <c r="C53737">
        <v>1</v>
      </c>
      <c r="D53737" s="43">
        <v>0.99096738289740749</v>
      </c>
      <c r="G53737">
        <v>57539</v>
      </c>
      <c r="H53737">
        <v>1</v>
      </c>
      <c r="L53737">
        <v>57536</v>
      </c>
      <c r="M53737">
        <v>1</v>
      </c>
    </row>
    <row r="53738" spans="2:13" x14ac:dyDescent="0.2">
      <c r="B53738">
        <v>57436</v>
      </c>
      <c r="C53738">
        <v>1</v>
      </c>
      <c r="D53738" s="43">
        <v>0.99096750678632517</v>
      </c>
      <c r="G53738">
        <v>57540</v>
      </c>
      <c r="H53738">
        <v>1</v>
      </c>
      <c r="L53738">
        <v>57538</v>
      </c>
      <c r="M53738">
        <v>2</v>
      </c>
    </row>
    <row r="53739" spans="2:13" x14ac:dyDescent="0.2">
      <c r="B53739">
        <v>57438</v>
      </c>
      <c r="C53739">
        <v>1</v>
      </c>
      <c r="D53739" s="43">
        <v>0.99096763067524296</v>
      </c>
      <c r="G53739">
        <v>57541</v>
      </c>
      <c r="H53739">
        <v>4</v>
      </c>
      <c r="L53739">
        <v>57539</v>
      </c>
      <c r="M53739">
        <v>1</v>
      </c>
    </row>
    <row r="53740" spans="2:13" x14ac:dyDescent="0.2">
      <c r="B53740">
        <v>57439</v>
      </c>
      <c r="C53740">
        <v>1</v>
      </c>
      <c r="D53740" s="43">
        <v>0.99096775456416064</v>
      </c>
      <c r="G53740">
        <v>57543</v>
      </c>
      <c r="H53740">
        <v>2</v>
      </c>
      <c r="L53740">
        <v>57542</v>
      </c>
      <c r="M53740">
        <v>7</v>
      </c>
    </row>
    <row r="53741" spans="2:13" x14ac:dyDescent="0.2">
      <c r="B53741">
        <v>57441</v>
      </c>
      <c r="C53741">
        <v>2</v>
      </c>
      <c r="D53741" s="43">
        <v>0.99096800234199611</v>
      </c>
      <c r="G53741">
        <v>57545</v>
      </c>
      <c r="H53741">
        <v>1</v>
      </c>
      <c r="L53741">
        <v>57543</v>
      </c>
      <c r="M53741">
        <v>4</v>
      </c>
    </row>
    <row r="53742" spans="2:13" x14ac:dyDescent="0.2">
      <c r="B53742">
        <v>57442</v>
      </c>
      <c r="C53742">
        <v>2</v>
      </c>
      <c r="D53742" s="43">
        <v>0.99096825011983158</v>
      </c>
      <c r="G53742">
        <v>57546</v>
      </c>
      <c r="H53742">
        <v>1</v>
      </c>
      <c r="L53742">
        <v>57544</v>
      </c>
      <c r="M53742">
        <v>3</v>
      </c>
    </row>
    <row r="53743" spans="2:13" x14ac:dyDescent="0.2">
      <c r="B53743">
        <v>57443</v>
      </c>
      <c r="C53743">
        <v>4</v>
      </c>
      <c r="D53743" s="43">
        <v>0.99096874567550242</v>
      </c>
      <c r="G53743">
        <v>57548</v>
      </c>
      <c r="H53743">
        <v>1</v>
      </c>
      <c r="L53743">
        <v>57545</v>
      </c>
      <c r="M53743">
        <v>3</v>
      </c>
    </row>
    <row r="53744" spans="2:13" x14ac:dyDescent="0.2">
      <c r="B53744">
        <v>57444</v>
      </c>
      <c r="C53744">
        <v>1</v>
      </c>
      <c r="D53744" s="43">
        <v>0.99096886956442021</v>
      </c>
      <c r="G53744">
        <v>57550</v>
      </c>
      <c r="H53744">
        <v>1</v>
      </c>
      <c r="L53744">
        <v>57546</v>
      </c>
      <c r="M53744">
        <v>3</v>
      </c>
    </row>
    <row r="53745" spans="2:13" x14ac:dyDescent="0.2">
      <c r="B53745">
        <v>57446</v>
      </c>
      <c r="C53745">
        <v>2</v>
      </c>
      <c r="D53745" s="43">
        <v>0.99096911734225568</v>
      </c>
      <c r="G53745">
        <v>57552</v>
      </c>
      <c r="H53745">
        <v>1</v>
      </c>
      <c r="L53745">
        <v>57547</v>
      </c>
      <c r="M53745">
        <v>1</v>
      </c>
    </row>
    <row r="53746" spans="2:13" x14ac:dyDescent="0.2">
      <c r="B53746">
        <v>57448</v>
      </c>
      <c r="C53746">
        <v>2</v>
      </c>
      <c r="D53746" s="43">
        <v>0.99096936512009115</v>
      </c>
      <c r="G53746">
        <v>57553</v>
      </c>
      <c r="H53746">
        <v>1</v>
      </c>
      <c r="L53746">
        <v>57548</v>
      </c>
      <c r="M53746">
        <v>1</v>
      </c>
    </row>
    <row r="53747" spans="2:13" x14ac:dyDescent="0.2">
      <c r="B53747">
        <v>57449</v>
      </c>
      <c r="C53747">
        <v>2</v>
      </c>
      <c r="D53747" s="43">
        <v>0.99096961289792651</v>
      </c>
      <c r="G53747">
        <v>57554</v>
      </c>
      <c r="H53747">
        <v>1</v>
      </c>
      <c r="L53747">
        <v>57549</v>
      </c>
      <c r="M53747">
        <v>2</v>
      </c>
    </row>
    <row r="53748" spans="2:13" x14ac:dyDescent="0.2">
      <c r="B53748">
        <v>57450</v>
      </c>
      <c r="C53748">
        <v>1</v>
      </c>
      <c r="D53748" s="43">
        <v>0.9909697367868443</v>
      </c>
      <c r="G53748">
        <v>57555</v>
      </c>
      <c r="H53748">
        <v>1</v>
      </c>
      <c r="L53748">
        <v>57550</v>
      </c>
      <c r="M53748">
        <v>2</v>
      </c>
    </row>
    <row r="53749" spans="2:13" x14ac:dyDescent="0.2">
      <c r="B53749">
        <v>57451</v>
      </c>
      <c r="C53749">
        <v>2</v>
      </c>
      <c r="D53749" s="43">
        <v>0.99096998456467977</v>
      </c>
      <c r="G53749">
        <v>57556</v>
      </c>
      <c r="H53749">
        <v>1</v>
      </c>
      <c r="L53749">
        <v>57551</v>
      </c>
      <c r="M53749">
        <v>2</v>
      </c>
    </row>
    <row r="53750" spans="2:13" x14ac:dyDescent="0.2">
      <c r="B53750">
        <v>57452</v>
      </c>
      <c r="C53750">
        <v>1</v>
      </c>
      <c r="D53750" s="43">
        <v>0.99097010845359745</v>
      </c>
      <c r="G53750">
        <v>57557</v>
      </c>
      <c r="H53750">
        <v>1</v>
      </c>
      <c r="L53750">
        <v>57553</v>
      </c>
      <c r="M53750">
        <v>1</v>
      </c>
    </row>
    <row r="53751" spans="2:13" x14ac:dyDescent="0.2">
      <c r="B53751">
        <v>57456</v>
      </c>
      <c r="C53751">
        <v>3</v>
      </c>
      <c r="D53751" s="43">
        <v>0.99097048012035061</v>
      </c>
      <c r="G53751">
        <v>57558</v>
      </c>
      <c r="H53751">
        <v>2</v>
      </c>
      <c r="L53751">
        <v>57554</v>
      </c>
      <c r="M53751">
        <v>1</v>
      </c>
    </row>
    <row r="53752" spans="2:13" x14ac:dyDescent="0.2">
      <c r="B53752">
        <v>57458</v>
      </c>
      <c r="C53752">
        <v>1</v>
      </c>
      <c r="D53752" s="43">
        <v>0.9909706040092684</v>
      </c>
      <c r="G53752">
        <v>57559</v>
      </c>
      <c r="H53752">
        <v>2</v>
      </c>
      <c r="L53752">
        <v>57555</v>
      </c>
      <c r="M53752">
        <v>2</v>
      </c>
    </row>
    <row r="53753" spans="2:13" x14ac:dyDescent="0.2">
      <c r="B53753">
        <v>57460</v>
      </c>
      <c r="C53753">
        <v>1</v>
      </c>
      <c r="D53753" s="43">
        <v>0.99097072789818608</v>
      </c>
      <c r="G53753">
        <v>57560</v>
      </c>
      <c r="H53753">
        <v>1</v>
      </c>
      <c r="L53753">
        <v>57556</v>
      </c>
      <c r="M53753">
        <v>1</v>
      </c>
    </row>
    <row r="53754" spans="2:13" x14ac:dyDescent="0.2">
      <c r="B53754">
        <v>57463</v>
      </c>
      <c r="C53754">
        <v>1</v>
      </c>
      <c r="D53754" s="43">
        <v>0.99097085178710387</v>
      </c>
      <c r="G53754">
        <v>57562</v>
      </c>
      <c r="H53754">
        <v>1</v>
      </c>
      <c r="L53754">
        <v>57557</v>
      </c>
      <c r="M53754">
        <v>1</v>
      </c>
    </row>
    <row r="53755" spans="2:13" x14ac:dyDescent="0.2">
      <c r="B53755">
        <v>57466</v>
      </c>
      <c r="C53755">
        <v>1</v>
      </c>
      <c r="D53755" s="43">
        <v>0.99097097567602155</v>
      </c>
      <c r="G53755">
        <v>57563</v>
      </c>
      <c r="H53755">
        <v>2</v>
      </c>
      <c r="L53755">
        <v>57558</v>
      </c>
      <c r="M53755">
        <v>1</v>
      </c>
    </row>
    <row r="53756" spans="2:13" x14ac:dyDescent="0.2">
      <c r="B53756">
        <v>57467</v>
      </c>
      <c r="C53756">
        <v>2</v>
      </c>
      <c r="D53756" s="43">
        <v>0.99097122345385702</v>
      </c>
      <c r="G53756">
        <v>57564</v>
      </c>
      <c r="H53756">
        <v>1</v>
      </c>
      <c r="L53756">
        <v>57559</v>
      </c>
      <c r="M53756">
        <v>1</v>
      </c>
    </row>
    <row r="53757" spans="2:13" x14ac:dyDescent="0.2">
      <c r="B53757">
        <v>57468</v>
      </c>
      <c r="C53757">
        <v>2</v>
      </c>
      <c r="D53757" s="43">
        <v>0.99097147123169249</v>
      </c>
      <c r="G53757">
        <v>57566</v>
      </c>
      <c r="H53757">
        <v>1</v>
      </c>
      <c r="L53757">
        <v>57560</v>
      </c>
      <c r="M53757">
        <v>1</v>
      </c>
    </row>
    <row r="53758" spans="2:13" x14ac:dyDescent="0.2">
      <c r="B53758">
        <v>57469</v>
      </c>
      <c r="C53758">
        <v>1</v>
      </c>
      <c r="D53758" s="43">
        <v>0.99097159512061017</v>
      </c>
      <c r="G53758">
        <v>57569</v>
      </c>
      <c r="H53758">
        <v>3</v>
      </c>
      <c r="L53758">
        <v>57561</v>
      </c>
      <c r="M53758">
        <v>1</v>
      </c>
    </row>
    <row r="53759" spans="2:13" x14ac:dyDescent="0.2">
      <c r="B53759">
        <v>57471</v>
      </c>
      <c r="C53759">
        <v>1</v>
      </c>
      <c r="D53759" s="43">
        <v>0.99097171900952796</v>
      </c>
      <c r="G53759">
        <v>57570</v>
      </c>
      <c r="H53759">
        <v>2</v>
      </c>
      <c r="L53759">
        <v>57563</v>
      </c>
      <c r="M53759">
        <v>1</v>
      </c>
    </row>
    <row r="53760" spans="2:13" x14ac:dyDescent="0.2">
      <c r="B53760">
        <v>57472</v>
      </c>
      <c r="C53760">
        <v>4</v>
      </c>
      <c r="D53760" s="43">
        <v>0.99097221456519879</v>
      </c>
      <c r="G53760">
        <v>57571</v>
      </c>
      <c r="H53760">
        <v>3</v>
      </c>
      <c r="L53760">
        <v>57566</v>
      </c>
      <c r="M53760">
        <v>1</v>
      </c>
    </row>
    <row r="53761" spans="2:13" x14ac:dyDescent="0.2">
      <c r="B53761">
        <v>57474</v>
      </c>
      <c r="C53761">
        <v>2</v>
      </c>
      <c r="D53761" s="43">
        <v>0.99097246234303427</v>
      </c>
      <c r="G53761">
        <v>57573</v>
      </c>
      <c r="H53761">
        <v>1</v>
      </c>
      <c r="L53761">
        <v>57569</v>
      </c>
      <c r="M53761">
        <v>1</v>
      </c>
    </row>
    <row r="53762" spans="2:13" x14ac:dyDescent="0.2">
      <c r="B53762">
        <v>57475</v>
      </c>
      <c r="C53762">
        <v>1</v>
      </c>
      <c r="D53762" s="43">
        <v>0.99097258623195206</v>
      </c>
      <c r="G53762">
        <v>57574</v>
      </c>
      <c r="H53762">
        <v>3</v>
      </c>
      <c r="L53762">
        <v>57570</v>
      </c>
      <c r="M53762">
        <v>1</v>
      </c>
    </row>
    <row r="53763" spans="2:13" x14ac:dyDescent="0.2">
      <c r="B53763">
        <v>57476</v>
      </c>
      <c r="C53763">
        <v>2</v>
      </c>
      <c r="D53763" s="43">
        <v>0.99097283400978742</v>
      </c>
      <c r="G53763">
        <v>57575</v>
      </c>
      <c r="H53763">
        <v>1</v>
      </c>
      <c r="L53763">
        <v>57571</v>
      </c>
      <c r="M53763">
        <v>1</v>
      </c>
    </row>
    <row r="53764" spans="2:13" x14ac:dyDescent="0.2">
      <c r="B53764">
        <v>57481</v>
      </c>
      <c r="C53764">
        <v>2</v>
      </c>
      <c r="D53764" s="43">
        <v>0.99097308178762289</v>
      </c>
      <c r="G53764">
        <v>57576</v>
      </c>
      <c r="H53764">
        <v>2</v>
      </c>
      <c r="L53764">
        <v>57572</v>
      </c>
      <c r="M53764">
        <v>1</v>
      </c>
    </row>
    <row r="53765" spans="2:13" x14ac:dyDescent="0.2">
      <c r="B53765">
        <v>57482</v>
      </c>
      <c r="C53765">
        <v>3</v>
      </c>
      <c r="D53765" s="43">
        <v>0.99097345345437615</v>
      </c>
      <c r="G53765">
        <v>57577</v>
      </c>
      <c r="H53765">
        <v>1</v>
      </c>
      <c r="L53765">
        <v>57574</v>
      </c>
      <c r="M53765">
        <v>1</v>
      </c>
    </row>
    <row r="53766" spans="2:13" x14ac:dyDescent="0.2">
      <c r="B53766">
        <v>57484</v>
      </c>
      <c r="C53766">
        <v>4</v>
      </c>
      <c r="D53766" s="43">
        <v>0.99097394901004698</v>
      </c>
      <c r="G53766">
        <v>57578</v>
      </c>
      <c r="H53766">
        <v>1</v>
      </c>
      <c r="L53766">
        <v>57576</v>
      </c>
      <c r="M53766">
        <v>2</v>
      </c>
    </row>
    <row r="53767" spans="2:13" x14ac:dyDescent="0.2">
      <c r="B53767">
        <v>57485</v>
      </c>
      <c r="C53767">
        <v>1</v>
      </c>
      <c r="D53767" s="43">
        <v>0.99097407289896478</v>
      </c>
      <c r="G53767">
        <v>57579</v>
      </c>
      <c r="H53767">
        <v>1</v>
      </c>
      <c r="L53767">
        <v>57577</v>
      </c>
      <c r="M53767">
        <v>1</v>
      </c>
    </row>
    <row r="53768" spans="2:13" x14ac:dyDescent="0.2">
      <c r="B53768">
        <v>57486</v>
      </c>
      <c r="C53768">
        <v>3</v>
      </c>
      <c r="D53768" s="43">
        <v>0.99097444456571793</v>
      </c>
      <c r="G53768">
        <v>57580</v>
      </c>
      <c r="H53768">
        <v>2</v>
      </c>
      <c r="L53768">
        <v>57578</v>
      </c>
      <c r="M53768">
        <v>2</v>
      </c>
    </row>
    <row r="53769" spans="2:13" x14ac:dyDescent="0.2">
      <c r="B53769">
        <v>57487</v>
      </c>
      <c r="C53769">
        <v>2</v>
      </c>
      <c r="D53769" s="43">
        <v>0.9909746923435534</v>
      </c>
      <c r="G53769">
        <v>57581</v>
      </c>
      <c r="H53769">
        <v>1</v>
      </c>
      <c r="L53769">
        <v>57580</v>
      </c>
      <c r="M53769">
        <v>3</v>
      </c>
    </row>
    <row r="53770" spans="2:13" x14ac:dyDescent="0.2">
      <c r="B53770">
        <v>57490</v>
      </c>
      <c r="C53770">
        <v>1</v>
      </c>
      <c r="D53770" s="43">
        <v>0.99097481623247108</v>
      </c>
      <c r="G53770">
        <v>57582</v>
      </c>
      <c r="H53770">
        <v>2</v>
      </c>
      <c r="L53770">
        <v>57581</v>
      </c>
      <c r="M53770">
        <v>4</v>
      </c>
    </row>
    <row r="53771" spans="2:13" x14ac:dyDescent="0.2">
      <c r="B53771">
        <v>57491</v>
      </c>
      <c r="C53771">
        <v>1</v>
      </c>
      <c r="D53771" s="43">
        <v>0.99097494012138887</v>
      </c>
      <c r="G53771">
        <v>57584</v>
      </c>
      <c r="H53771">
        <v>1</v>
      </c>
      <c r="L53771">
        <v>57583</v>
      </c>
      <c r="M53771">
        <v>3</v>
      </c>
    </row>
    <row r="53772" spans="2:13" x14ac:dyDescent="0.2">
      <c r="B53772">
        <v>57492</v>
      </c>
      <c r="C53772">
        <v>1</v>
      </c>
      <c r="D53772" s="43">
        <v>0.99097506401030655</v>
      </c>
      <c r="G53772">
        <v>57585</v>
      </c>
      <c r="H53772">
        <v>5</v>
      </c>
      <c r="L53772">
        <v>57584</v>
      </c>
      <c r="M53772">
        <v>2</v>
      </c>
    </row>
    <row r="53773" spans="2:13" x14ac:dyDescent="0.2">
      <c r="B53773">
        <v>57493</v>
      </c>
      <c r="C53773">
        <v>2</v>
      </c>
      <c r="D53773" s="43">
        <v>0.99097531178814202</v>
      </c>
      <c r="G53773">
        <v>57586</v>
      </c>
      <c r="H53773">
        <v>1</v>
      </c>
      <c r="L53773">
        <v>57586</v>
      </c>
      <c r="M53773">
        <v>3</v>
      </c>
    </row>
    <row r="53774" spans="2:13" x14ac:dyDescent="0.2">
      <c r="B53774">
        <v>57494</v>
      </c>
      <c r="C53774">
        <v>1</v>
      </c>
      <c r="D53774" s="43">
        <v>0.9909754356770597</v>
      </c>
      <c r="G53774">
        <v>57588</v>
      </c>
      <c r="H53774">
        <v>2</v>
      </c>
      <c r="L53774">
        <v>57587</v>
      </c>
      <c r="M53774">
        <v>3</v>
      </c>
    </row>
    <row r="53775" spans="2:13" x14ac:dyDescent="0.2">
      <c r="B53775">
        <v>57497</v>
      </c>
      <c r="C53775">
        <v>3</v>
      </c>
      <c r="D53775" s="43">
        <v>0.99097580734381296</v>
      </c>
      <c r="G53775">
        <v>57589</v>
      </c>
      <c r="H53775">
        <v>3</v>
      </c>
      <c r="L53775">
        <v>57588</v>
      </c>
      <c r="M53775">
        <v>4</v>
      </c>
    </row>
    <row r="53776" spans="2:13" x14ac:dyDescent="0.2">
      <c r="B53776">
        <v>57498</v>
      </c>
      <c r="C53776">
        <v>1</v>
      </c>
      <c r="D53776" s="43">
        <v>0.99097593123273064</v>
      </c>
      <c r="G53776">
        <v>57590</v>
      </c>
      <c r="H53776">
        <v>2</v>
      </c>
      <c r="L53776">
        <v>57589</v>
      </c>
      <c r="M53776">
        <v>1</v>
      </c>
    </row>
    <row r="53777" spans="2:13" x14ac:dyDescent="0.2">
      <c r="B53777">
        <v>57501</v>
      </c>
      <c r="C53777">
        <v>1</v>
      </c>
      <c r="D53777" s="43">
        <v>0.99097605512164844</v>
      </c>
      <c r="G53777">
        <v>57591</v>
      </c>
      <c r="H53777">
        <v>4</v>
      </c>
      <c r="L53777">
        <v>57590</v>
      </c>
      <c r="M53777">
        <v>2</v>
      </c>
    </row>
    <row r="53778" spans="2:13" x14ac:dyDescent="0.2">
      <c r="B53778">
        <v>57502</v>
      </c>
      <c r="C53778">
        <v>5</v>
      </c>
      <c r="D53778" s="43">
        <v>0.99097667456623706</v>
      </c>
      <c r="G53778">
        <v>57592</v>
      </c>
      <c r="H53778">
        <v>1</v>
      </c>
      <c r="L53778">
        <v>57592</v>
      </c>
      <c r="M53778">
        <v>1</v>
      </c>
    </row>
    <row r="53779" spans="2:13" x14ac:dyDescent="0.2">
      <c r="B53779">
        <v>57504</v>
      </c>
      <c r="C53779">
        <v>3</v>
      </c>
      <c r="D53779" s="43">
        <v>0.99097704623299021</v>
      </c>
      <c r="G53779">
        <v>57593</v>
      </c>
      <c r="H53779">
        <v>1</v>
      </c>
      <c r="L53779">
        <v>57593</v>
      </c>
      <c r="M53779">
        <v>2</v>
      </c>
    </row>
    <row r="53780" spans="2:13" x14ac:dyDescent="0.2">
      <c r="B53780">
        <v>57505</v>
      </c>
      <c r="C53780">
        <v>3</v>
      </c>
      <c r="D53780" s="43">
        <v>0.99097741789974336</v>
      </c>
      <c r="G53780">
        <v>57594</v>
      </c>
      <c r="H53780">
        <v>1</v>
      </c>
      <c r="L53780">
        <v>57594</v>
      </c>
      <c r="M53780">
        <v>3</v>
      </c>
    </row>
    <row r="53781" spans="2:13" x14ac:dyDescent="0.2">
      <c r="B53781">
        <v>57506</v>
      </c>
      <c r="C53781">
        <v>1</v>
      </c>
      <c r="D53781" s="43">
        <v>0.99097754178866115</v>
      </c>
      <c r="G53781">
        <v>57595</v>
      </c>
      <c r="H53781">
        <v>2</v>
      </c>
      <c r="L53781">
        <v>57596</v>
      </c>
      <c r="M53781">
        <v>3</v>
      </c>
    </row>
    <row r="53782" spans="2:13" x14ac:dyDescent="0.2">
      <c r="B53782">
        <v>57507</v>
      </c>
      <c r="C53782">
        <v>3</v>
      </c>
      <c r="D53782" s="43">
        <v>0.99097791345541431</v>
      </c>
      <c r="G53782">
        <v>57596</v>
      </c>
      <c r="H53782">
        <v>1</v>
      </c>
      <c r="L53782">
        <v>57597</v>
      </c>
      <c r="M53782">
        <v>5</v>
      </c>
    </row>
    <row r="53783" spans="2:13" x14ac:dyDescent="0.2">
      <c r="B53783">
        <v>57508</v>
      </c>
      <c r="C53783">
        <v>1</v>
      </c>
      <c r="D53783" s="43">
        <v>0.99097803734433199</v>
      </c>
      <c r="G53783">
        <v>57597</v>
      </c>
      <c r="H53783">
        <v>1</v>
      </c>
      <c r="L53783">
        <v>57598</v>
      </c>
      <c r="M53783">
        <v>1</v>
      </c>
    </row>
    <row r="53784" spans="2:13" x14ac:dyDescent="0.2">
      <c r="B53784">
        <v>57509</v>
      </c>
      <c r="C53784">
        <v>2</v>
      </c>
      <c r="D53784" s="43">
        <v>0.99097828512216746</v>
      </c>
      <c r="G53784">
        <v>57598</v>
      </c>
      <c r="H53784">
        <v>2</v>
      </c>
      <c r="L53784">
        <v>57599</v>
      </c>
      <c r="M53784">
        <v>2</v>
      </c>
    </row>
    <row r="53785" spans="2:13" x14ac:dyDescent="0.2">
      <c r="B53785">
        <v>57511</v>
      </c>
      <c r="C53785">
        <v>1</v>
      </c>
      <c r="D53785" s="43">
        <v>0.99097840901108525</v>
      </c>
      <c r="G53785">
        <v>57600</v>
      </c>
      <c r="H53785">
        <v>1</v>
      </c>
      <c r="L53785">
        <v>57600</v>
      </c>
      <c r="M53785">
        <v>2</v>
      </c>
    </row>
    <row r="53786" spans="2:13" x14ac:dyDescent="0.2">
      <c r="B53786">
        <v>57513</v>
      </c>
      <c r="C53786">
        <v>1</v>
      </c>
      <c r="D53786" s="43">
        <v>0.99097853290000293</v>
      </c>
      <c r="G53786">
        <v>57601</v>
      </c>
      <c r="H53786">
        <v>1</v>
      </c>
      <c r="L53786">
        <v>57601</v>
      </c>
      <c r="M53786">
        <v>3</v>
      </c>
    </row>
    <row r="53787" spans="2:13" x14ac:dyDescent="0.2">
      <c r="B53787">
        <v>57514</v>
      </c>
      <c r="C53787">
        <v>1</v>
      </c>
      <c r="D53787" s="43">
        <v>0.99097865678892061</v>
      </c>
      <c r="G53787">
        <v>57602</v>
      </c>
      <c r="H53787">
        <v>2</v>
      </c>
      <c r="L53787">
        <v>57603</v>
      </c>
      <c r="M53787">
        <v>2</v>
      </c>
    </row>
    <row r="53788" spans="2:13" x14ac:dyDescent="0.2">
      <c r="B53788">
        <v>57516</v>
      </c>
      <c r="C53788">
        <v>1</v>
      </c>
      <c r="D53788" s="43">
        <v>0.9909787806778384</v>
      </c>
      <c r="G53788">
        <v>57603</v>
      </c>
      <c r="H53788">
        <v>1</v>
      </c>
      <c r="L53788">
        <v>57607</v>
      </c>
      <c r="M53788">
        <v>1</v>
      </c>
    </row>
    <row r="53789" spans="2:13" x14ac:dyDescent="0.2">
      <c r="B53789">
        <v>57517</v>
      </c>
      <c r="C53789">
        <v>1</v>
      </c>
      <c r="D53789" s="43">
        <v>0.99097890456675608</v>
      </c>
      <c r="G53789">
        <v>57605</v>
      </c>
      <c r="H53789">
        <v>1</v>
      </c>
      <c r="L53789">
        <v>57609</v>
      </c>
      <c r="M53789">
        <v>2</v>
      </c>
    </row>
    <row r="53790" spans="2:13" x14ac:dyDescent="0.2">
      <c r="B53790">
        <v>57520</v>
      </c>
      <c r="C53790">
        <v>2</v>
      </c>
      <c r="D53790" s="43">
        <v>0.99097915234459155</v>
      </c>
      <c r="G53790">
        <v>57606</v>
      </c>
      <c r="H53790">
        <v>1</v>
      </c>
      <c r="L53790">
        <v>57610</v>
      </c>
      <c r="M53790">
        <v>1</v>
      </c>
    </row>
    <row r="53791" spans="2:13" x14ac:dyDescent="0.2">
      <c r="B53791">
        <v>57522</v>
      </c>
      <c r="C53791">
        <v>1</v>
      </c>
      <c r="D53791" s="43">
        <v>0.99097927623350934</v>
      </c>
      <c r="G53791">
        <v>57607</v>
      </c>
      <c r="H53791">
        <v>2</v>
      </c>
      <c r="L53791">
        <v>57611</v>
      </c>
      <c r="M53791">
        <v>1</v>
      </c>
    </row>
    <row r="53792" spans="2:13" x14ac:dyDescent="0.2">
      <c r="B53792">
        <v>57523</v>
      </c>
      <c r="C53792">
        <v>1</v>
      </c>
      <c r="D53792" s="43">
        <v>0.99097940012242702</v>
      </c>
      <c r="G53792">
        <v>57608</v>
      </c>
      <c r="H53792">
        <v>2</v>
      </c>
      <c r="L53792">
        <v>57616</v>
      </c>
      <c r="M53792">
        <v>1</v>
      </c>
    </row>
    <row r="53793" spans="2:13" x14ac:dyDescent="0.2">
      <c r="B53793">
        <v>57525</v>
      </c>
      <c r="C53793">
        <v>2</v>
      </c>
      <c r="D53793" s="43">
        <v>0.99097964790026249</v>
      </c>
      <c r="G53793">
        <v>57610</v>
      </c>
      <c r="H53793">
        <v>2</v>
      </c>
      <c r="L53793">
        <v>57617</v>
      </c>
      <c r="M53793">
        <v>1</v>
      </c>
    </row>
    <row r="53794" spans="2:13" x14ac:dyDescent="0.2">
      <c r="B53794">
        <v>57527</v>
      </c>
      <c r="C53794">
        <v>1</v>
      </c>
      <c r="D53794" s="43">
        <v>0.99097977178918017</v>
      </c>
      <c r="G53794">
        <v>57611</v>
      </c>
      <c r="H53794">
        <v>1</v>
      </c>
      <c r="L53794">
        <v>57618</v>
      </c>
      <c r="M53794">
        <v>1</v>
      </c>
    </row>
    <row r="53795" spans="2:13" x14ac:dyDescent="0.2">
      <c r="B53795">
        <v>57528</v>
      </c>
      <c r="C53795">
        <v>1</v>
      </c>
      <c r="D53795" s="43">
        <v>0.99097989567809797</v>
      </c>
      <c r="G53795">
        <v>57612</v>
      </c>
      <c r="H53795">
        <v>1</v>
      </c>
      <c r="L53795">
        <v>57619</v>
      </c>
      <c r="M53795">
        <v>1</v>
      </c>
    </row>
    <row r="53796" spans="2:13" x14ac:dyDescent="0.2">
      <c r="B53796">
        <v>57529</v>
      </c>
      <c r="C53796">
        <v>2</v>
      </c>
      <c r="D53796" s="43">
        <v>0.99098014345593344</v>
      </c>
      <c r="G53796">
        <v>57613</v>
      </c>
      <c r="H53796">
        <v>1</v>
      </c>
      <c r="L53796">
        <v>57620</v>
      </c>
      <c r="M53796">
        <v>2</v>
      </c>
    </row>
    <row r="53797" spans="2:13" x14ac:dyDescent="0.2">
      <c r="B53797">
        <v>57532</v>
      </c>
      <c r="C53797">
        <v>2</v>
      </c>
      <c r="D53797" s="43">
        <v>0.9909803912337688</v>
      </c>
      <c r="G53797">
        <v>57615</v>
      </c>
      <c r="H53797">
        <v>2</v>
      </c>
      <c r="L53797">
        <v>57621</v>
      </c>
      <c r="M53797">
        <v>4</v>
      </c>
    </row>
    <row r="53798" spans="2:13" x14ac:dyDescent="0.2">
      <c r="B53798">
        <v>57533</v>
      </c>
      <c r="C53798">
        <v>1</v>
      </c>
      <c r="D53798" s="43">
        <v>0.99098051512268659</v>
      </c>
      <c r="G53798">
        <v>57617</v>
      </c>
      <c r="H53798">
        <v>1</v>
      </c>
      <c r="L53798">
        <v>57623</v>
      </c>
      <c r="M53798">
        <v>4</v>
      </c>
    </row>
    <row r="53799" spans="2:13" x14ac:dyDescent="0.2">
      <c r="B53799">
        <v>57534</v>
      </c>
      <c r="C53799">
        <v>2</v>
      </c>
      <c r="D53799" s="43">
        <v>0.99098076290052206</v>
      </c>
      <c r="G53799">
        <v>57618</v>
      </c>
      <c r="H53799">
        <v>1</v>
      </c>
      <c r="L53799">
        <v>57625</v>
      </c>
      <c r="M53799">
        <v>3</v>
      </c>
    </row>
    <row r="53800" spans="2:13" x14ac:dyDescent="0.2">
      <c r="B53800">
        <v>57535</v>
      </c>
      <c r="C53800">
        <v>2</v>
      </c>
      <c r="D53800" s="43">
        <v>0.99098101067835753</v>
      </c>
      <c r="G53800">
        <v>57619</v>
      </c>
      <c r="H53800">
        <v>2</v>
      </c>
      <c r="L53800">
        <v>57626</v>
      </c>
      <c r="M53800">
        <v>1</v>
      </c>
    </row>
    <row r="53801" spans="2:13" x14ac:dyDescent="0.2">
      <c r="B53801">
        <v>57536</v>
      </c>
      <c r="C53801">
        <v>2</v>
      </c>
      <c r="D53801" s="43">
        <v>0.99098125845619289</v>
      </c>
      <c r="G53801">
        <v>57620</v>
      </c>
      <c r="H53801">
        <v>2</v>
      </c>
      <c r="L53801">
        <v>57627</v>
      </c>
      <c r="M53801">
        <v>1</v>
      </c>
    </row>
    <row r="53802" spans="2:13" x14ac:dyDescent="0.2">
      <c r="B53802">
        <v>57538</v>
      </c>
      <c r="C53802">
        <v>2</v>
      </c>
      <c r="D53802" s="43">
        <v>0.99098150623402836</v>
      </c>
      <c r="G53802">
        <v>57621</v>
      </c>
      <c r="H53802">
        <v>2</v>
      </c>
      <c r="L53802">
        <v>57628</v>
      </c>
      <c r="M53802">
        <v>1</v>
      </c>
    </row>
    <row r="53803" spans="2:13" x14ac:dyDescent="0.2">
      <c r="B53803">
        <v>57539</v>
      </c>
      <c r="C53803">
        <v>1</v>
      </c>
      <c r="D53803" s="43">
        <v>0.99098163012294616</v>
      </c>
      <c r="G53803">
        <v>57622</v>
      </c>
      <c r="H53803">
        <v>1</v>
      </c>
      <c r="L53803">
        <v>57630</v>
      </c>
      <c r="M53803">
        <v>1</v>
      </c>
    </row>
    <row r="53804" spans="2:13" x14ac:dyDescent="0.2">
      <c r="B53804">
        <v>57542</v>
      </c>
      <c r="C53804">
        <v>6</v>
      </c>
      <c r="D53804" s="43">
        <v>0.99098237345645246</v>
      </c>
      <c r="G53804">
        <v>57623</v>
      </c>
      <c r="H53804">
        <v>1</v>
      </c>
      <c r="L53804">
        <v>57631</v>
      </c>
      <c r="M53804">
        <v>1</v>
      </c>
    </row>
    <row r="53805" spans="2:13" x14ac:dyDescent="0.2">
      <c r="B53805">
        <v>57543</v>
      </c>
      <c r="C53805">
        <v>3</v>
      </c>
      <c r="D53805" s="43">
        <v>0.99098274512320572</v>
      </c>
      <c r="G53805">
        <v>57624</v>
      </c>
      <c r="H53805">
        <v>1</v>
      </c>
      <c r="L53805">
        <v>57633</v>
      </c>
      <c r="M53805">
        <v>2</v>
      </c>
    </row>
    <row r="53806" spans="2:13" x14ac:dyDescent="0.2">
      <c r="B53806">
        <v>57544</v>
      </c>
      <c r="C53806">
        <v>4</v>
      </c>
      <c r="D53806" s="43">
        <v>0.99098324067887655</v>
      </c>
      <c r="G53806">
        <v>57625</v>
      </c>
      <c r="H53806">
        <v>1</v>
      </c>
      <c r="L53806">
        <v>57634</v>
      </c>
      <c r="M53806">
        <v>2</v>
      </c>
    </row>
    <row r="53807" spans="2:13" x14ac:dyDescent="0.2">
      <c r="B53807">
        <v>57545</v>
      </c>
      <c r="C53807">
        <v>3</v>
      </c>
      <c r="D53807" s="43">
        <v>0.99098361234562982</v>
      </c>
      <c r="G53807">
        <v>57628</v>
      </c>
      <c r="H53807">
        <v>1</v>
      </c>
      <c r="L53807">
        <v>57635</v>
      </c>
      <c r="M53807">
        <v>3</v>
      </c>
    </row>
    <row r="53808" spans="2:13" x14ac:dyDescent="0.2">
      <c r="B53808">
        <v>57546</v>
      </c>
      <c r="C53808">
        <v>4</v>
      </c>
      <c r="D53808" s="43">
        <v>0.99098410790130065</v>
      </c>
      <c r="G53808">
        <v>57629</v>
      </c>
      <c r="H53808">
        <v>1</v>
      </c>
      <c r="L53808">
        <v>57636</v>
      </c>
      <c r="M53808">
        <v>1</v>
      </c>
    </row>
    <row r="53809" spans="2:13" x14ac:dyDescent="0.2">
      <c r="B53809">
        <v>57547</v>
      </c>
      <c r="C53809">
        <v>1</v>
      </c>
      <c r="D53809" s="43">
        <v>0.99098423179021844</v>
      </c>
      <c r="G53809">
        <v>57630</v>
      </c>
      <c r="H53809">
        <v>2</v>
      </c>
      <c r="L53809">
        <v>57637</v>
      </c>
      <c r="M53809">
        <v>1</v>
      </c>
    </row>
    <row r="53810" spans="2:13" x14ac:dyDescent="0.2">
      <c r="B53810">
        <v>57548</v>
      </c>
      <c r="C53810">
        <v>1</v>
      </c>
      <c r="D53810" s="43">
        <v>0.99098435567913612</v>
      </c>
      <c r="G53810">
        <v>57633</v>
      </c>
      <c r="H53810">
        <v>1</v>
      </c>
      <c r="L53810">
        <v>57638</v>
      </c>
      <c r="M53810">
        <v>2</v>
      </c>
    </row>
    <row r="53811" spans="2:13" x14ac:dyDescent="0.2">
      <c r="B53811">
        <v>57549</v>
      </c>
      <c r="C53811">
        <v>1</v>
      </c>
      <c r="D53811" s="43">
        <v>0.9909844795680538</v>
      </c>
      <c r="G53811">
        <v>57634</v>
      </c>
      <c r="H53811">
        <v>1</v>
      </c>
      <c r="L53811">
        <v>57639</v>
      </c>
      <c r="M53811">
        <v>3</v>
      </c>
    </row>
    <row r="53812" spans="2:13" x14ac:dyDescent="0.2">
      <c r="B53812">
        <v>57550</v>
      </c>
      <c r="C53812">
        <v>1</v>
      </c>
      <c r="D53812" s="43">
        <v>0.99098460345697159</v>
      </c>
      <c r="G53812">
        <v>57636</v>
      </c>
      <c r="H53812">
        <v>1</v>
      </c>
      <c r="L53812">
        <v>57640</v>
      </c>
      <c r="M53812">
        <v>1</v>
      </c>
    </row>
    <row r="53813" spans="2:13" x14ac:dyDescent="0.2">
      <c r="B53813">
        <v>57551</v>
      </c>
      <c r="C53813">
        <v>2</v>
      </c>
      <c r="D53813" s="43">
        <v>0.99098485123480706</v>
      </c>
      <c r="G53813">
        <v>57637</v>
      </c>
      <c r="H53813">
        <v>2</v>
      </c>
      <c r="L53813">
        <v>57641</v>
      </c>
      <c r="M53813">
        <v>2</v>
      </c>
    </row>
    <row r="53814" spans="2:13" x14ac:dyDescent="0.2">
      <c r="B53814">
        <v>57552</v>
      </c>
      <c r="C53814">
        <v>2</v>
      </c>
      <c r="D53814" s="43">
        <v>0.99098509901264253</v>
      </c>
      <c r="G53814">
        <v>57639</v>
      </c>
      <c r="H53814">
        <v>3</v>
      </c>
      <c r="L53814">
        <v>57642</v>
      </c>
      <c r="M53814">
        <v>2</v>
      </c>
    </row>
    <row r="53815" spans="2:13" x14ac:dyDescent="0.2">
      <c r="B53815">
        <v>57553</v>
      </c>
      <c r="C53815">
        <v>1</v>
      </c>
      <c r="D53815" s="43">
        <v>0.99098522290156021</v>
      </c>
      <c r="G53815">
        <v>57640</v>
      </c>
      <c r="H53815">
        <v>1</v>
      </c>
      <c r="L53815">
        <v>57643</v>
      </c>
      <c r="M53815">
        <v>1</v>
      </c>
    </row>
    <row r="53816" spans="2:13" x14ac:dyDescent="0.2">
      <c r="B53816">
        <v>57554</v>
      </c>
      <c r="C53816">
        <v>1</v>
      </c>
      <c r="D53816" s="43">
        <v>0.99098534679047789</v>
      </c>
      <c r="G53816">
        <v>57641</v>
      </c>
      <c r="H53816">
        <v>1</v>
      </c>
      <c r="L53816">
        <v>57644</v>
      </c>
      <c r="M53816">
        <v>3</v>
      </c>
    </row>
    <row r="53817" spans="2:13" x14ac:dyDescent="0.2">
      <c r="B53817">
        <v>57556</v>
      </c>
      <c r="C53817">
        <v>3</v>
      </c>
      <c r="D53817" s="43">
        <v>0.99098571845723116</v>
      </c>
      <c r="G53817">
        <v>57642</v>
      </c>
      <c r="H53817">
        <v>2</v>
      </c>
      <c r="L53817">
        <v>57645</v>
      </c>
      <c r="M53817">
        <v>2</v>
      </c>
    </row>
    <row r="53818" spans="2:13" x14ac:dyDescent="0.2">
      <c r="B53818">
        <v>57557</v>
      </c>
      <c r="C53818">
        <v>1</v>
      </c>
      <c r="D53818" s="43">
        <v>0.99098584234614884</v>
      </c>
      <c r="G53818">
        <v>57643</v>
      </c>
      <c r="H53818">
        <v>1</v>
      </c>
      <c r="L53818">
        <v>57646</v>
      </c>
      <c r="M53818">
        <v>1</v>
      </c>
    </row>
    <row r="53819" spans="2:13" x14ac:dyDescent="0.2">
      <c r="B53819">
        <v>57558</v>
      </c>
      <c r="C53819">
        <v>1</v>
      </c>
      <c r="D53819" s="43">
        <v>0.99098596623506663</v>
      </c>
      <c r="G53819">
        <v>57644</v>
      </c>
      <c r="H53819">
        <v>2</v>
      </c>
      <c r="L53819">
        <v>57647</v>
      </c>
      <c r="M53819">
        <v>2</v>
      </c>
    </row>
    <row r="53820" spans="2:13" x14ac:dyDescent="0.2">
      <c r="B53820">
        <v>57559</v>
      </c>
      <c r="C53820">
        <v>1</v>
      </c>
      <c r="D53820" s="43">
        <v>0.99098609012398431</v>
      </c>
      <c r="G53820">
        <v>57645</v>
      </c>
      <c r="H53820">
        <v>1</v>
      </c>
      <c r="L53820">
        <v>57649</v>
      </c>
      <c r="M53820">
        <v>2</v>
      </c>
    </row>
    <row r="53821" spans="2:13" x14ac:dyDescent="0.2">
      <c r="B53821">
        <v>57561</v>
      </c>
      <c r="C53821">
        <v>2</v>
      </c>
      <c r="D53821" s="43">
        <v>0.99098633790181978</v>
      </c>
      <c r="G53821">
        <v>57647</v>
      </c>
      <c r="H53821">
        <v>1</v>
      </c>
      <c r="L53821">
        <v>57650</v>
      </c>
      <c r="M53821">
        <v>1</v>
      </c>
    </row>
    <row r="53822" spans="2:13" x14ac:dyDescent="0.2">
      <c r="B53822">
        <v>57563</v>
      </c>
      <c r="C53822">
        <v>1</v>
      </c>
      <c r="D53822" s="43">
        <v>0.99098646179073746</v>
      </c>
      <c r="G53822">
        <v>57648</v>
      </c>
      <c r="H53822">
        <v>4</v>
      </c>
      <c r="L53822">
        <v>57652</v>
      </c>
      <c r="M53822">
        <v>1</v>
      </c>
    </row>
    <row r="53823" spans="2:13" x14ac:dyDescent="0.2">
      <c r="B53823">
        <v>57566</v>
      </c>
      <c r="C53823">
        <v>1</v>
      </c>
      <c r="D53823" s="43">
        <v>0.99098658567965525</v>
      </c>
      <c r="G53823">
        <v>57649</v>
      </c>
      <c r="H53823">
        <v>1</v>
      </c>
      <c r="L53823">
        <v>57653</v>
      </c>
      <c r="M53823">
        <v>1</v>
      </c>
    </row>
    <row r="53824" spans="2:13" x14ac:dyDescent="0.2">
      <c r="B53824">
        <v>57569</v>
      </c>
      <c r="C53824">
        <v>1</v>
      </c>
      <c r="D53824" s="43">
        <v>0.99098670956857293</v>
      </c>
      <c r="G53824">
        <v>57651</v>
      </c>
      <c r="H53824">
        <v>2</v>
      </c>
      <c r="L53824">
        <v>57654</v>
      </c>
      <c r="M53824">
        <v>1</v>
      </c>
    </row>
    <row r="53825" spans="2:13" x14ac:dyDescent="0.2">
      <c r="B53825">
        <v>57570</v>
      </c>
      <c r="C53825">
        <v>1</v>
      </c>
      <c r="D53825" s="43">
        <v>0.99098683345749072</v>
      </c>
      <c r="G53825">
        <v>57652</v>
      </c>
      <c r="H53825">
        <v>1</v>
      </c>
      <c r="L53825">
        <v>57656</v>
      </c>
      <c r="M53825">
        <v>2</v>
      </c>
    </row>
    <row r="53826" spans="2:13" x14ac:dyDescent="0.2">
      <c r="B53826">
        <v>57571</v>
      </c>
      <c r="C53826">
        <v>1</v>
      </c>
      <c r="D53826" s="43">
        <v>0.9909869573464084</v>
      </c>
      <c r="G53826">
        <v>57653</v>
      </c>
      <c r="H53826">
        <v>1</v>
      </c>
      <c r="L53826">
        <v>57660</v>
      </c>
      <c r="M53826">
        <v>3</v>
      </c>
    </row>
    <row r="53827" spans="2:13" x14ac:dyDescent="0.2">
      <c r="B53827">
        <v>57572</v>
      </c>
      <c r="C53827">
        <v>1</v>
      </c>
      <c r="D53827" s="43">
        <v>0.99098708123532608</v>
      </c>
      <c r="G53827">
        <v>57655</v>
      </c>
      <c r="H53827">
        <v>3</v>
      </c>
      <c r="L53827">
        <v>57661</v>
      </c>
      <c r="M53827">
        <v>2</v>
      </c>
    </row>
    <row r="53828" spans="2:13" x14ac:dyDescent="0.2">
      <c r="B53828">
        <v>57574</v>
      </c>
      <c r="C53828">
        <v>1</v>
      </c>
      <c r="D53828" s="43">
        <v>0.99098720512424388</v>
      </c>
      <c r="G53828">
        <v>57656</v>
      </c>
      <c r="H53828">
        <v>1</v>
      </c>
      <c r="L53828">
        <v>57662</v>
      </c>
      <c r="M53828">
        <v>2</v>
      </c>
    </row>
    <row r="53829" spans="2:13" x14ac:dyDescent="0.2">
      <c r="B53829">
        <v>57576</v>
      </c>
      <c r="C53829">
        <v>2</v>
      </c>
      <c r="D53829" s="43">
        <v>0.99098745290207935</v>
      </c>
      <c r="G53829">
        <v>57657</v>
      </c>
      <c r="H53829">
        <v>2</v>
      </c>
      <c r="L53829">
        <v>57664</v>
      </c>
      <c r="M53829">
        <v>1</v>
      </c>
    </row>
    <row r="53830" spans="2:13" x14ac:dyDescent="0.2">
      <c r="B53830">
        <v>57578</v>
      </c>
      <c r="C53830">
        <v>3</v>
      </c>
      <c r="D53830" s="43">
        <v>0.9909878245688325</v>
      </c>
      <c r="G53830">
        <v>57658</v>
      </c>
      <c r="H53830">
        <v>2</v>
      </c>
      <c r="L53830">
        <v>57665</v>
      </c>
      <c r="M53830">
        <v>2</v>
      </c>
    </row>
    <row r="53831" spans="2:13" x14ac:dyDescent="0.2">
      <c r="B53831">
        <v>57580</v>
      </c>
      <c r="C53831">
        <v>1</v>
      </c>
      <c r="D53831" s="43">
        <v>0.99098794845775018</v>
      </c>
      <c r="G53831">
        <v>57659</v>
      </c>
      <c r="H53831">
        <v>2</v>
      </c>
      <c r="L53831">
        <v>57666</v>
      </c>
      <c r="M53831">
        <v>3</v>
      </c>
    </row>
    <row r="53832" spans="2:13" x14ac:dyDescent="0.2">
      <c r="B53832">
        <v>57581</v>
      </c>
      <c r="C53832">
        <v>6</v>
      </c>
      <c r="D53832" s="43">
        <v>0.99098869179125659</v>
      </c>
      <c r="G53832">
        <v>57661</v>
      </c>
      <c r="H53832">
        <v>4</v>
      </c>
      <c r="L53832">
        <v>57667</v>
      </c>
      <c r="M53832">
        <v>1</v>
      </c>
    </row>
    <row r="53833" spans="2:13" x14ac:dyDescent="0.2">
      <c r="B53833">
        <v>57583</v>
      </c>
      <c r="C53833">
        <v>3</v>
      </c>
      <c r="D53833" s="43">
        <v>0.99098906345800974</v>
      </c>
      <c r="G53833">
        <v>57662</v>
      </c>
      <c r="H53833">
        <v>2</v>
      </c>
      <c r="L53833">
        <v>57669</v>
      </c>
      <c r="M53833">
        <v>2</v>
      </c>
    </row>
    <row r="53834" spans="2:13" x14ac:dyDescent="0.2">
      <c r="B53834">
        <v>57585</v>
      </c>
      <c r="C53834">
        <v>2</v>
      </c>
      <c r="D53834" s="43">
        <v>0.99098931123584522</v>
      </c>
      <c r="G53834">
        <v>57663</v>
      </c>
      <c r="H53834">
        <v>3</v>
      </c>
      <c r="L53834">
        <v>57670</v>
      </c>
      <c r="M53834">
        <v>2</v>
      </c>
    </row>
    <row r="53835" spans="2:13" x14ac:dyDescent="0.2">
      <c r="B53835">
        <v>57586</v>
      </c>
      <c r="C53835">
        <v>3</v>
      </c>
      <c r="D53835" s="43">
        <v>0.99098968290259837</v>
      </c>
      <c r="G53835">
        <v>57664</v>
      </c>
      <c r="H53835">
        <v>1</v>
      </c>
      <c r="L53835">
        <v>57672</v>
      </c>
      <c r="M53835">
        <v>4</v>
      </c>
    </row>
    <row r="53836" spans="2:13" x14ac:dyDescent="0.2">
      <c r="B53836">
        <v>57587</v>
      </c>
      <c r="C53836">
        <v>2</v>
      </c>
      <c r="D53836" s="43">
        <v>0.99098993068043384</v>
      </c>
      <c r="G53836">
        <v>57665</v>
      </c>
      <c r="H53836">
        <v>2</v>
      </c>
      <c r="L53836">
        <v>57673</v>
      </c>
      <c r="M53836">
        <v>2</v>
      </c>
    </row>
    <row r="53837" spans="2:13" x14ac:dyDescent="0.2">
      <c r="B53837">
        <v>57588</v>
      </c>
      <c r="C53837">
        <v>3</v>
      </c>
      <c r="D53837" s="43">
        <v>0.99099030234718699</v>
      </c>
      <c r="G53837">
        <v>57666</v>
      </c>
      <c r="H53837">
        <v>1</v>
      </c>
      <c r="L53837">
        <v>57674</v>
      </c>
      <c r="M53837">
        <v>1</v>
      </c>
    </row>
    <row r="53838" spans="2:13" x14ac:dyDescent="0.2">
      <c r="B53838">
        <v>57589</v>
      </c>
      <c r="C53838">
        <v>3</v>
      </c>
      <c r="D53838" s="43">
        <v>0.99099067401394025</v>
      </c>
      <c r="G53838">
        <v>57667</v>
      </c>
      <c r="H53838">
        <v>1</v>
      </c>
      <c r="L53838">
        <v>57675</v>
      </c>
      <c r="M53838">
        <v>2</v>
      </c>
    </row>
    <row r="53839" spans="2:13" x14ac:dyDescent="0.2">
      <c r="B53839">
        <v>57590</v>
      </c>
      <c r="C53839">
        <v>2</v>
      </c>
      <c r="D53839" s="43">
        <v>0.99099092179177573</v>
      </c>
      <c r="G53839">
        <v>57668</v>
      </c>
      <c r="H53839">
        <v>4</v>
      </c>
      <c r="L53839">
        <v>57678</v>
      </c>
      <c r="M53839">
        <v>1</v>
      </c>
    </row>
    <row r="53840" spans="2:13" x14ac:dyDescent="0.2">
      <c r="B53840">
        <v>57593</v>
      </c>
      <c r="C53840">
        <v>2</v>
      </c>
      <c r="D53840" s="43">
        <v>0.99099116956961109</v>
      </c>
      <c r="G53840">
        <v>57670</v>
      </c>
      <c r="H53840">
        <v>2</v>
      </c>
      <c r="L53840">
        <v>57679</v>
      </c>
      <c r="M53840">
        <v>2</v>
      </c>
    </row>
    <row r="53841" spans="2:13" x14ac:dyDescent="0.2">
      <c r="B53841">
        <v>57594</v>
      </c>
      <c r="C53841">
        <v>4</v>
      </c>
      <c r="D53841" s="43">
        <v>0.99099166512528203</v>
      </c>
      <c r="G53841">
        <v>57677</v>
      </c>
      <c r="H53841">
        <v>1</v>
      </c>
      <c r="L53841">
        <v>57680</v>
      </c>
      <c r="M53841">
        <v>2</v>
      </c>
    </row>
    <row r="53842" spans="2:13" x14ac:dyDescent="0.2">
      <c r="B53842">
        <v>57596</v>
      </c>
      <c r="C53842">
        <v>3</v>
      </c>
      <c r="D53842" s="43">
        <v>0.99099203679203518</v>
      </c>
      <c r="G53842">
        <v>57678</v>
      </c>
      <c r="H53842">
        <v>1</v>
      </c>
      <c r="L53842">
        <v>57681</v>
      </c>
      <c r="M53842">
        <v>1</v>
      </c>
    </row>
    <row r="53843" spans="2:13" x14ac:dyDescent="0.2">
      <c r="B53843">
        <v>57597</v>
      </c>
      <c r="C53843">
        <v>4</v>
      </c>
      <c r="D53843" s="43">
        <v>0.99099253234770612</v>
      </c>
      <c r="G53843">
        <v>57679</v>
      </c>
      <c r="H53843">
        <v>1</v>
      </c>
      <c r="L53843">
        <v>57682</v>
      </c>
      <c r="M53843">
        <v>3</v>
      </c>
    </row>
    <row r="53844" spans="2:13" x14ac:dyDescent="0.2">
      <c r="B53844">
        <v>57598</v>
      </c>
      <c r="C53844">
        <v>2</v>
      </c>
      <c r="D53844" s="43">
        <v>0.99099278012554159</v>
      </c>
      <c r="G53844">
        <v>57680</v>
      </c>
      <c r="H53844">
        <v>2</v>
      </c>
      <c r="L53844">
        <v>57683</v>
      </c>
      <c r="M53844">
        <v>2</v>
      </c>
    </row>
    <row r="53845" spans="2:13" x14ac:dyDescent="0.2">
      <c r="B53845">
        <v>57599</v>
      </c>
      <c r="C53845">
        <v>2</v>
      </c>
      <c r="D53845" s="43">
        <v>0.99099302790337707</v>
      </c>
      <c r="G53845">
        <v>57682</v>
      </c>
      <c r="H53845">
        <v>2</v>
      </c>
      <c r="L53845">
        <v>57685</v>
      </c>
      <c r="M53845">
        <v>1</v>
      </c>
    </row>
    <row r="53846" spans="2:13" x14ac:dyDescent="0.2">
      <c r="B53846">
        <v>57600</v>
      </c>
      <c r="C53846">
        <v>2</v>
      </c>
      <c r="D53846" s="43">
        <v>0.99099327568121254</v>
      </c>
      <c r="G53846">
        <v>57683</v>
      </c>
      <c r="H53846">
        <v>2</v>
      </c>
      <c r="L53846">
        <v>57686</v>
      </c>
      <c r="M53846">
        <v>1</v>
      </c>
    </row>
    <row r="53847" spans="2:13" x14ac:dyDescent="0.2">
      <c r="B53847">
        <v>57601</v>
      </c>
      <c r="C53847">
        <v>2</v>
      </c>
      <c r="D53847" s="43">
        <v>0.99099352345904801</v>
      </c>
      <c r="G53847">
        <v>57684</v>
      </c>
      <c r="H53847">
        <v>4</v>
      </c>
      <c r="L53847">
        <v>57687</v>
      </c>
      <c r="M53847">
        <v>4</v>
      </c>
    </row>
    <row r="53848" spans="2:13" x14ac:dyDescent="0.2">
      <c r="B53848">
        <v>57602</v>
      </c>
      <c r="C53848">
        <v>1</v>
      </c>
      <c r="D53848" s="43">
        <v>0.99099364734796569</v>
      </c>
      <c r="G53848">
        <v>57685</v>
      </c>
      <c r="H53848">
        <v>1</v>
      </c>
      <c r="L53848">
        <v>57688</v>
      </c>
      <c r="M53848">
        <v>2</v>
      </c>
    </row>
    <row r="53849" spans="2:13" x14ac:dyDescent="0.2">
      <c r="B53849">
        <v>57603</v>
      </c>
      <c r="C53849">
        <v>1</v>
      </c>
      <c r="D53849" s="43">
        <v>0.99099377123688337</v>
      </c>
      <c r="G53849">
        <v>57686</v>
      </c>
      <c r="H53849">
        <v>1</v>
      </c>
      <c r="L53849">
        <v>57689</v>
      </c>
      <c r="M53849">
        <v>1</v>
      </c>
    </row>
    <row r="53850" spans="2:13" x14ac:dyDescent="0.2">
      <c r="B53850">
        <v>57604</v>
      </c>
      <c r="C53850">
        <v>1</v>
      </c>
      <c r="D53850" s="43">
        <v>0.99099389512580116</v>
      </c>
      <c r="G53850">
        <v>57687</v>
      </c>
      <c r="H53850">
        <v>1</v>
      </c>
      <c r="L53850">
        <v>57690</v>
      </c>
      <c r="M53850">
        <v>2</v>
      </c>
    </row>
    <row r="53851" spans="2:13" x14ac:dyDescent="0.2">
      <c r="B53851">
        <v>57607</v>
      </c>
      <c r="C53851">
        <v>1</v>
      </c>
      <c r="D53851" s="43">
        <v>0.99099401901471884</v>
      </c>
      <c r="G53851">
        <v>57688</v>
      </c>
      <c r="H53851">
        <v>2</v>
      </c>
      <c r="L53851">
        <v>57692</v>
      </c>
      <c r="M53851">
        <v>2</v>
      </c>
    </row>
    <row r="53852" spans="2:13" x14ac:dyDescent="0.2">
      <c r="B53852">
        <v>57609</v>
      </c>
      <c r="C53852">
        <v>1</v>
      </c>
      <c r="D53852" s="43">
        <v>0.99099414290363663</v>
      </c>
      <c r="G53852">
        <v>57691</v>
      </c>
      <c r="H53852">
        <v>1</v>
      </c>
      <c r="L53852">
        <v>57694</v>
      </c>
      <c r="M53852">
        <v>1</v>
      </c>
    </row>
    <row r="53853" spans="2:13" x14ac:dyDescent="0.2">
      <c r="B53853">
        <v>57610</v>
      </c>
      <c r="C53853">
        <v>2</v>
      </c>
      <c r="D53853" s="43">
        <v>0.9909943906814721</v>
      </c>
      <c r="G53853">
        <v>57692</v>
      </c>
      <c r="H53853">
        <v>2</v>
      </c>
      <c r="L53853">
        <v>57695</v>
      </c>
      <c r="M53853">
        <v>3</v>
      </c>
    </row>
    <row r="53854" spans="2:13" x14ac:dyDescent="0.2">
      <c r="B53854">
        <v>57611</v>
      </c>
      <c r="C53854">
        <v>1</v>
      </c>
      <c r="D53854" s="43">
        <v>0.99099451457038978</v>
      </c>
      <c r="G53854">
        <v>57694</v>
      </c>
      <c r="H53854">
        <v>2</v>
      </c>
      <c r="L53854">
        <v>57696</v>
      </c>
      <c r="M53854">
        <v>2</v>
      </c>
    </row>
    <row r="53855" spans="2:13" x14ac:dyDescent="0.2">
      <c r="B53855">
        <v>57616</v>
      </c>
      <c r="C53855">
        <v>1</v>
      </c>
      <c r="D53855" s="43">
        <v>0.99099463845930746</v>
      </c>
      <c r="G53855">
        <v>57695</v>
      </c>
      <c r="H53855">
        <v>2</v>
      </c>
      <c r="L53855">
        <v>57697</v>
      </c>
      <c r="M53855">
        <v>1</v>
      </c>
    </row>
    <row r="53856" spans="2:13" x14ac:dyDescent="0.2">
      <c r="B53856">
        <v>57617</v>
      </c>
      <c r="C53856">
        <v>1</v>
      </c>
      <c r="D53856" s="43">
        <v>0.99099476234822526</v>
      </c>
      <c r="G53856">
        <v>57696</v>
      </c>
      <c r="H53856">
        <v>1</v>
      </c>
      <c r="L53856">
        <v>57698</v>
      </c>
      <c r="M53856">
        <v>1</v>
      </c>
    </row>
    <row r="53857" spans="2:13" x14ac:dyDescent="0.2">
      <c r="B53857">
        <v>57618</v>
      </c>
      <c r="C53857">
        <v>1</v>
      </c>
      <c r="D53857" s="43">
        <v>0.99099488623714294</v>
      </c>
      <c r="G53857">
        <v>57697</v>
      </c>
      <c r="H53857">
        <v>1</v>
      </c>
      <c r="L53857">
        <v>57699</v>
      </c>
      <c r="M53857">
        <v>2</v>
      </c>
    </row>
    <row r="53858" spans="2:13" x14ac:dyDescent="0.2">
      <c r="B53858">
        <v>57619</v>
      </c>
      <c r="C53858">
        <v>1</v>
      </c>
      <c r="D53858" s="43">
        <v>0.99099501012606073</v>
      </c>
      <c r="G53858">
        <v>57700</v>
      </c>
      <c r="H53858">
        <v>3</v>
      </c>
      <c r="L53858">
        <v>57700</v>
      </c>
      <c r="M53858">
        <v>5</v>
      </c>
    </row>
    <row r="53859" spans="2:13" x14ac:dyDescent="0.2">
      <c r="B53859">
        <v>57620</v>
      </c>
      <c r="C53859">
        <v>2</v>
      </c>
      <c r="D53859" s="43">
        <v>0.9909952579038962</v>
      </c>
      <c r="G53859">
        <v>57701</v>
      </c>
      <c r="H53859">
        <v>1</v>
      </c>
      <c r="L53859">
        <v>57701</v>
      </c>
      <c r="M53859">
        <v>1</v>
      </c>
    </row>
    <row r="53860" spans="2:13" x14ac:dyDescent="0.2">
      <c r="B53860">
        <v>57621</v>
      </c>
      <c r="C53860">
        <v>2</v>
      </c>
      <c r="D53860" s="43">
        <v>0.99099550568173156</v>
      </c>
      <c r="G53860">
        <v>57703</v>
      </c>
      <c r="H53860">
        <v>1</v>
      </c>
      <c r="L53860">
        <v>57702</v>
      </c>
      <c r="M53860">
        <v>1</v>
      </c>
    </row>
    <row r="53861" spans="2:13" x14ac:dyDescent="0.2">
      <c r="B53861">
        <v>57622</v>
      </c>
      <c r="C53861">
        <v>1</v>
      </c>
      <c r="D53861" s="43">
        <v>0.99099562957064935</v>
      </c>
      <c r="G53861">
        <v>57704</v>
      </c>
      <c r="H53861">
        <v>2</v>
      </c>
      <c r="L53861">
        <v>57703</v>
      </c>
      <c r="M53861">
        <v>3</v>
      </c>
    </row>
    <row r="53862" spans="2:13" x14ac:dyDescent="0.2">
      <c r="B53862">
        <v>57623</v>
      </c>
      <c r="C53862">
        <v>3</v>
      </c>
      <c r="D53862" s="43">
        <v>0.9909960012374025</v>
      </c>
      <c r="G53862">
        <v>57705</v>
      </c>
      <c r="H53862">
        <v>2</v>
      </c>
      <c r="L53862">
        <v>57704</v>
      </c>
      <c r="M53862">
        <v>1</v>
      </c>
    </row>
    <row r="53863" spans="2:13" x14ac:dyDescent="0.2">
      <c r="B53863">
        <v>57624</v>
      </c>
      <c r="C53863">
        <v>1</v>
      </c>
      <c r="D53863" s="43">
        <v>0.99099612512632029</v>
      </c>
      <c r="G53863">
        <v>57708</v>
      </c>
      <c r="H53863">
        <v>3</v>
      </c>
      <c r="L53863">
        <v>57705</v>
      </c>
      <c r="M53863">
        <v>2</v>
      </c>
    </row>
    <row r="53864" spans="2:13" x14ac:dyDescent="0.2">
      <c r="B53864">
        <v>57625</v>
      </c>
      <c r="C53864">
        <v>4</v>
      </c>
      <c r="D53864" s="43">
        <v>0.99099662068199112</v>
      </c>
      <c r="G53864">
        <v>57712</v>
      </c>
      <c r="H53864">
        <v>1</v>
      </c>
      <c r="L53864">
        <v>57706</v>
      </c>
      <c r="M53864">
        <v>2</v>
      </c>
    </row>
    <row r="53865" spans="2:13" x14ac:dyDescent="0.2">
      <c r="B53865">
        <v>57626</v>
      </c>
      <c r="C53865">
        <v>1</v>
      </c>
      <c r="D53865" s="43">
        <v>0.99099674457090892</v>
      </c>
      <c r="G53865">
        <v>57713</v>
      </c>
      <c r="H53865">
        <v>1</v>
      </c>
      <c r="L53865">
        <v>57707</v>
      </c>
      <c r="M53865">
        <v>2</v>
      </c>
    </row>
    <row r="53866" spans="2:13" x14ac:dyDescent="0.2">
      <c r="B53866">
        <v>57628</v>
      </c>
      <c r="C53866">
        <v>2</v>
      </c>
      <c r="D53866" s="43">
        <v>0.99099699234874428</v>
      </c>
      <c r="G53866">
        <v>57714</v>
      </c>
      <c r="H53866">
        <v>2</v>
      </c>
      <c r="L53866">
        <v>57708</v>
      </c>
      <c r="M53866">
        <v>4</v>
      </c>
    </row>
    <row r="53867" spans="2:13" x14ac:dyDescent="0.2">
      <c r="B53867">
        <v>57630</v>
      </c>
      <c r="C53867">
        <v>1</v>
      </c>
      <c r="D53867" s="43">
        <v>0.99099711623766207</v>
      </c>
      <c r="G53867">
        <v>57715</v>
      </c>
      <c r="H53867">
        <v>1</v>
      </c>
      <c r="L53867">
        <v>57709</v>
      </c>
      <c r="M53867">
        <v>1</v>
      </c>
    </row>
    <row r="53868" spans="2:13" x14ac:dyDescent="0.2">
      <c r="B53868">
        <v>57631</v>
      </c>
      <c r="C53868">
        <v>1</v>
      </c>
      <c r="D53868" s="43">
        <v>0.99099724012657975</v>
      </c>
      <c r="G53868">
        <v>57717</v>
      </c>
      <c r="H53868">
        <v>2</v>
      </c>
      <c r="L53868">
        <v>57711</v>
      </c>
      <c r="M53868">
        <v>2</v>
      </c>
    </row>
    <row r="53869" spans="2:13" x14ac:dyDescent="0.2">
      <c r="B53869">
        <v>57633</v>
      </c>
      <c r="C53869">
        <v>2</v>
      </c>
      <c r="D53869" s="43">
        <v>0.99099748790441522</v>
      </c>
      <c r="G53869">
        <v>57718</v>
      </c>
      <c r="H53869">
        <v>1</v>
      </c>
      <c r="L53869">
        <v>57712</v>
      </c>
      <c r="M53869">
        <v>2</v>
      </c>
    </row>
    <row r="53870" spans="2:13" x14ac:dyDescent="0.2">
      <c r="B53870">
        <v>57634</v>
      </c>
      <c r="C53870">
        <v>1</v>
      </c>
      <c r="D53870" s="43">
        <v>0.99099761179333301</v>
      </c>
      <c r="G53870">
        <v>57719</v>
      </c>
      <c r="H53870">
        <v>2</v>
      </c>
      <c r="L53870">
        <v>57714</v>
      </c>
      <c r="M53870">
        <v>5</v>
      </c>
    </row>
    <row r="53871" spans="2:13" x14ac:dyDescent="0.2">
      <c r="B53871">
        <v>57635</v>
      </c>
      <c r="C53871">
        <v>3</v>
      </c>
      <c r="D53871" s="43">
        <v>0.99099798346008616</v>
      </c>
      <c r="G53871">
        <v>57720</v>
      </c>
      <c r="H53871">
        <v>2</v>
      </c>
      <c r="L53871">
        <v>57715</v>
      </c>
      <c r="M53871">
        <v>2</v>
      </c>
    </row>
    <row r="53872" spans="2:13" x14ac:dyDescent="0.2">
      <c r="B53872">
        <v>57636</v>
      </c>
      <c r="C53872">
        <v>2</v>
      </c>
      <c r="D53872" s="43">
        <v>0.99099823123792163</v>
      </c>
      <c r="G53872">
        <v>57721</v>
      </c>
      <c r="H53872">
        <v>1</v>
      </c>
      <c r="L53872">
        <v>57716</v>
      </c>
      <c r="M53872">
        <v>2</v>
      </c>
    </row>
    <row r="53873" spans="2:13" x14ac:dyDescent="0.2">
      <c r="B53873">
        <v>57637</v>
      </c>
      <c r="C53873">
        <v>1</v>
      </c>
      <c r="D53873" s="43">
        <v>0.99099835512683931</v>
      </c>
      <c r="G53873">
        <v>57725</v>
      </c>
      <c r="H53873">
        <v>2</v>
      </c>
      <c r="L53873">
        <v>57717</v>
      </c>
      <c r="M53873">
        <v>1</v>
      </c>
    </row>
    <row r="53874" spans="2:13" x14ac:dyDescent="0.2">
      <c r="B53874">
        <v>57638</v>
      </c>
      <c r="C53874">
        <v>2</v>
      </c>
      <c r="D53874" s="43">
        <v>0.99099860290467479</v>
      </c>
      <c r="G53874">
        <v>57727</v>
      </c>
      <c r="H53874">
        <v>1</v>
      </c>
      <c r="L53874">
        <v>57721</v>
      </c>
      <c r="M53874">
        <v>2</v>
      </c>
    </row>
    <row r="53875" spans="2:13" x14ac:dyDescent="0.2">
      <c r="B53875">
        <v>57639</v>
      </c>
      <c r="C53875">
        <v>3</v>
      </c>
      <c r="D53875" s="43">
        <v>0.99099897457142794</v>
      </c>
      <c r="G53875">
        <v>57728</v>
      </c>
      <c r="H53875">
        <v>1</v>
      </c>
      <c r="L53875">
        <v>57725</v>
      </c>
      <c r="M53875">
        <v>1</v>
      </c>
    </row>
    <row r="53876" spans="2:13" x14ac:dyDescent="0.2">
      <c r="B53876">
        <v>57640</v>
      </c>
      <c r="C53876">
        <v>1</v>
      </c>
      <c r="D53876" s="43">
        <v>0.99099909846034573</v>
      </c>
      <c r="G53876">
        <v>57729</v>
      </c>
      <c r="H53876">
        <v>2</v>
      </c>
      <c r="L53876">
        <v>57726</v>
      </c>
      <c r="M53876">
        <v>3</v>
      </c>
    </row>
    <row r="53877" spans="2:13" x14ac:dyDescent="0.2">
      <c r="B53877">
        <v>57641</v>
      </c>
      <c r="C53877">
        <v>1</v>
      </c>
      <c r="D53877" s="43">
        <v>0.99099922234926341</v>
      </c>
      <c r="G53877">
        <v>57730</v>
      </c>
      <c r="H53877">
        <v>1</v>
      </c>
      <c r="L53877">
        <v>57727</v>
      </c>
      <c r="M53877">
        <v>2</v>
      </c>
    </row>
    <row r="53878" spans="2:13" x14ac:dyDescent="0.2">
      <c r="B53878">
        <v>57642</v>
      </c>
      <c r="C53878">
        <v>3</v>
      </c>
      <c r="D53878" s="43">
        <v>0.99099959401601656</v>
      </c>
      <c r="G53878">
        <v>57731</v>
      </c>
      <c r="H53878">
        <v>4</v>
      </c>
      <c r="L53878">
        <v>57728</v>
      </c>
      <c r="M53878">
        <v>2</v>
      </c>
    </row>
    <row r="53879" spans="2:13" x14ac:dyDescent="0.2">
      <c r="B53879">
        <v>57643</v>
      </c>
      <c r="C53879">
        <v>1</v>
      </c>
      <c r="D53879" s="43">
        <v>0.99099971790493435</v>
      </c>
      <c r="G53879">
        <v>57732</v>
      </c>
      <c r="H53879">
        <v>2</v>
      </c>
      <c r="L53879">
        <v>57730</v>
      </c>
      <c r="M53879">
        <v>1</v>
      </c>
    </row>
    <row r="53880" spans="2:13" x14ac:dyDescent="0.2">
      <c r="B53880">
        <v>57644</v>
      </c>
      <c r="C53880">
        <v>3</v>
      </c>
      <c r="D53880" s="43">
        <v>0.9910000895716875</v>
      </c>
      <c r="G53880">
        <v>57733</v>
      </c>
      <c r="H53880">
        <v>2</v>
      </c>
      <c r="L53880">
        <v>57731</v>
      </c>
      <c r="M53880">
        <v>3</v>
      </c>
    </row>
    <row r="53881" spans="2:13" x14ac:dyDescent="0.2">
      <c r="B53881">
        <v>57645</v>
      </c>
      <c r="C53881">
        <v>1</v>
      </c>
      <c r="D53881" s="43">
        <v>0.99100021346060529</v>
      </c>
      <c r="G53881">
        <v>57734</v>
      </c>
      <c r="H53881">
        <v>2</v>
      </c>
      <c r="L53881">
        <v>57732</v>
      </c>
      <c r="M53881">
        <v>2</v>
      </c>
    </row>
    <row r="53882" spans="2:13" x14ac:dyDescent="0.2">
      <c r="B53882">
        <v>57646</v>
      </c>
      <c r="C53882">
        <v>2</v>
      </c>
      <c r="D53882" s="43">
        <v>0.99100046123844066</v>
      </c>
      <c r="G53882">
        <v>57735</v>
      </c>
      <c r="H53882">
        <v>1</v>
      </c>
      <c r="L53882">
        <v>57733</v>
      </c>
      <c r="M53882">
        <v>1</v>
      </c>
    </row>
    <row r="53883" spans="2:13" x14ac:dyDescent="0.2">
      <c r="B53883">
        <v>57647</v>
      </c>
      <c r="C53883">
        <v>2</v>
      </c>
      <c r="D53883" s="43">
        <v>0.99100070901627613</v>
      </c>
      <c r="G53883">
        <v>57737</v>
      </c>
      <c r="H53883">
        <v>1</v>
      </c>
      <c r="L53883">
        <v>57734</v>
      </c>
      <c r="M53883">
        <v>3</v>
      </c>
    </row>
    <row r="53884" spans="2:13" x14ac:dyDescent="0.2">
      <c r="B53884">
        <v>57649</v>
      </c>
      <c r="C53884">
        <v>2</v>
      </c>
      <c r="D53884" s="43">
        <v>0.9910009567941116</v>
      </c>
      <c r="G53884">
        <v>57739</v>
      </c>
      <c r="H53884">
        <v>2</v>
      </c>
      <c r="L53884">
        <v>57735</v>
      </c>
      <c r="M53884">
        <v>1</v>
      </c>
    </row>
    <row r="53885" spans="2:13" x14ac:dyDescent="0.2">
      <c r="B53885">
        <v>57650</v>
      </c>
      <c r="C53885">
        <v>1</v>
      </c>
      <c r="D53885" s="43">
        <v>0.99100108068302939</v>
      </c>
      <c r="G53885">
        <v>57740</v>
      </c>
      <c r="H53885">
        <v>4</v>
      </c>
      <c r="L53885">
        <v>57736</v>
      </c>
      <c r="M53885">
        <v>1</v>
      </c>
    </row>
    <row r="53886" spans="2:13" x14ac:dyDescent="0.2">
      <c r="B53886">
        <v>57652</v>
      </c>
      <c r="C53886">
        <v>1</v>
      </c>
      <c r="D53886" s="43">
        <v>0.99100120457194707</v>
      </c>
      <c r="G53886">
        <v>57741</v>
      </c>
      <c r="H53886">
        <v>1</v>
      </c>
      <c r="L53886">
        <v>57737</v>
      </c>
      <c r="M53886">
        <v>2</v>
      </c>
    </row>
    <row r="53887" spans="2:13" x14ac:dyDescent="0.2">
      <c r="B53887">
        <v>57654</v>
      </c>
      <c r="C53887">
        <v>1</v>
      </c>
      <c r="D53887" s="43">
        <v>0.99100132846086475</v>
      </c>
      <c r="G53887">
        <v>57743</v>
      </c>
      <c r="H53887">
        <v>1</v>
      </c>
      <c r="L53887">
        <v>57738</v>
      </c>
      <c r="M53887">
        <v>1</v>
      </c>
    </row>
    <row r="53888" spans="2:13" x14ac:dyDescent="0.2">
      <c r="B53888">
        <v>57655</v>
      </c>
      <c r="C53888">
        <v>1</v>
      </c>
      <c r="D53888" s="43">
        <v>0.99100145234978254</v>
      </c>
      <c r="G53888">
        <v>57744</v>
      </c>
      <c r="H53888">
        <v>2</v>
      </c>
      <c r="L53888">
        <v>57739</v>
      </c>
      <c r="M53888">
        <v>3</v>
      </c>
    </row>
    <row r="53889" spans="2:13" x14ac:dyDescent="0.2">
      <c r="B53889">
        <v>57656</v>
      </c>
      <c r="C53889">
        <v>2</v>
      </c>
      <c r="D53889" s="43">
        <v>0.99100170012761801</v>
      </c>
      <c r="G53889">
        <v>57745</v>
      </c>
      <c r="H53889">
        <v>3</v>
      </c>
      <c r="L53889">
        <v>57740</v>
      </c>
      <c r="M53889">
        <v>1</v>
      </c>
    </row>
    <row r="53890" spans="2:13" x14ac:dyDescent="0.2">
      <c r="B53890">
        <v>57660</v>
      </c>
      <c r="C53890">
        <v>3</v>
      </c>
      <c r="D53890" s="43">
        <v>0.99100207179437116</v>
      </c>
      <c r="G53890">
        <v>57747</v>
      </c>
      <c r="H53890">
        <v>1</v>
      </c>
      <c r="L53890">
        <v>57741</v>
      </c>
      <c r="M53890">
        <v>1</v>
      </c>
    </row>
    <row r="53891" spans="2:13" x14ac:dyDescent="0.2">
      <c r="B53891">
        <v>57661</v>
      </c>
      <c r="C53891">
        <v>1</v>
      </c>
      <c r="D53891" s="43">
        <v>0.99100219568328884</v>
      </c>
      <c r="G53891">
        <v>57748</v>
      </c>
      <c r="H53891">
        <v>1</v>
      </c>
      <c r="L53891">
        <v>57742</v>
      </c>
      <c r="M53891">
        <v>1</v>
      </c>
    </row>
    <row r="53892" spans="2:13" x14ac:dyDescent="0.2">
      <c r="B53892">
        <v>57662</v>
      </c>
      <c r="C53892">
        <v>3</v>
      </c>
      <c r="D53892" s="43">
        <v>0.99100256735004211</v>
      </c>
      <c r="G53892">
        <v>57749</v>
      </c>
      <c r="H53892">
        <v>1</v>
      </c>
      <c r="L53892">
        <v>57744</v>
      </c>
      <c r="M53892">
        <v>5</v>
      </c>
    </row>
    <row r="53893" spans="2:13" x14ac:dyDescent="0.2">
      <c r="B53893">
        <v>57665</v>
      </c>
      <c r="C53893">
        <v>3</v>
      </c>
      <c r="D53893" s="43">
        <v>0.99100293901679526</v>
      </c>
      <c r="G53893">
        <v>57750</v>
      </c>
      <c r="H53893">
        <v>1</v>
      </c>
      <c r="L53893">
        <v>57745</v>
      </c>
      <c r="M53893">
        <v>1</v>
      </c>
    </row>
    <row r="53894" spans="2:13" x14ac:dyDescent="0.2">
      <c r="B53894">
        <v>57666</v>
      </c>
      <c r="C53894">
        <v>3</v>
      </c>
      <c r="D53894" s="43">
        <v>0.99100331068354841</v>
      </c>
      <c r="G53894">
        <v>57751</v>
      </c>
      <c r="H53894">
        <v>3</v>
      </c>
      <c r="L53894">
        <v>57746</v>
      </c>
      <c r="M53894">
        <v>2</v>
      </c>
    </row>
    <row r="53895" spans="2:13" x14ac:dyDescent="0.2">
      <c r="B53895">
        <v>57667</v>
      </c>
      <c r="C53895">
        <v>1</v>
      </c>
      <c r="D53895" s="43">
        <v>0.9910034345724662</v>
      </c>
      <c r="G53895">
        <v>57752</v>
      </c>
      <c r="H53895">
        <v>1</v>
      </c>
      <c r="L53895">
        <v>57748</v>
      </c>
      <c r="M53895">
        <v>4</v>
      </c>
    </row>
    <row r="53896" spans="2:13" x14ac:dyDescent="0.2">
      <c r="B53896">
        <v>57669</v>
      </c>
      <c r="C53896">
        <v>2</v>
      </c>
      <c r="D53896" s="43">
        <v>0.99100368235030156</v>
      </c>
      <c r="G53896">
        <v>57753</v>
      </c>
      <c r="H53896">
        <v>1</v>
      </c>
      <c r="L53896">
        <v>57749</v>
      </c>
      <c r="M53896">
        <v>2</v>
      </c>
    </row>
    <row r="53897" spans="2:13" x14ac:dyDescent="0.2">
      <c r="B53897">
        <v>57670</v>
      </c>
      <c r="C53897">
        <v>1</v>
      </c>
      <c r="D53897" s="43">
        <v>0.99100380623921935</v>
      </c>
      <c r="G53897">
        <v>57755</v>
      </c>
      <c r="H53897">
        <v>4</v>
      </c>
      <c r="L53897">
        <v>57750</v>
      </c>
      <c r="M53897">
        <v>3</v>
      </c>
    </row>
    <row r="53898" spans="2:13" x14ac:dyDescent="0.2">
      <c r="B53898">
        <v>57672</v>
      </c>
      <c r="C53898">
        <v>3</v>
      </c>
      <c r="D53898" s="43">
        <v>0.99100417790597251</v>
      </c>
      <c r="G53898">
        <v>57756</v>
      </c>
      <c r="H53898">
        <v>2</v>
      </c>
      <c r="L53898">
        <v>57751</v>
      </c>
      <c r="M53898">
        <v>1</v>
      </c>
    </row>
    <row r="53899" spans="2:13" x14ac:dyDescent="0.2">
      <c r="B53899">
        <v>57673</v>
      </c>
      <c r="C53899">
        <v>2</v>
      </c>
      <c r="D53899" s="43">
        <v>0.99100442568380798</v>
      </c>
      <c r="G53899">
        <v>57757</v>
      </c>
      <c r="H53899">
        <v>3</v>
      </c>
      <c r="L53899">
        <v>57752</v>
      </c>
      <c r="M53899">
        <v>1</v>
      </c>
    </row>
    <row r="53900" spans="2:13" x14ac:dyDescent="0.2">
      <c r="B53900">
        <v>57674</v>
      </c>
      <c r="C53900">
        <v>2</v>
      </c>
      <c r="D53900" s="43">
        <v>0.99100467346164345</v>
      </c>
      <c r="G53900">
        <v>57758</v>
      </c>
      <c r="H53900">
        <v>3</v>
      </c>
      <c r="L53900">
        <v>57753</v>
      </c>
      <c r="M53900">
        <v>1</v>
      </c>
    </row>
    <row r="53901" spans="2:13" x14ac:dyDescent="0.2">
      <c r="B53901">
        <v>57675</v>
      </c>
      <c r="C53901">
        <v>2</v>
      </c>
      <c r="D53901" s="43">
        <v>0.99100492123947892</v>
      </c>
      <c r="G53901">
        <v>57759</v>
      </c>
      <c r="H53901">
        <v>1</v>
      </c>
      <c r="L53901">
        <v>57754</v>
      </c>
      <c r="M53901">
        <v>1</v>
      </c>
    </row>
    <row r="53902" spans="2:13" x14ac:dyDescent="0.2">
      <c r="B53902">
        <v>57676</v>
      </c>
      <c r="C53902">
        <v>1</v>
      </c>
      <c r="D53902" s="43">
        <v>0.9910050451283966</v>
      </c>
      <c r="G53902">
        <v>57760</v>
      </c>
      <c r="H53902">
        <v>2</v>
      </c>
      <c r="L53902">
        <v>57756</v>
      </c>
      <c r="M53902">
        <v>2</v>
      </c>
    </row>
    <row r="53903" spans="2:13" x14ac:dyDescent="0.2">
      <c r="B53903">
        <v>57678</v>
      </c>
      <c r="C53903">
        <v>1</v>
      </c>
      <c r="D53903" s="43">
        <v>0.99100516901731439</v>
      </c>
      <c r="G53903">
        <v>57761</v>
      </c>
      <c r="H53903">
        <v>1</v>
      </c>
      <c r="L53903">
        <v>57758</v>
      </c>
      <c r="M53903">
        <v>2</v>
      </c>
    </row>
    <row r="53904" spans="2:13" x14ac:dyDescent="0.2">
      <c r="B53904">
        <v>57679</v>
      </c>
      <c r="C53904">
        <v>2</v>
      </c>
      <c r="D53904" s="43">
        <v>0.99100541679514975</v>
      </c>
      <c r="G53904">
        <v>57762</v>
      </c>
      <c r="H53904">
        <v>1</v>
      </c>
      <c r="L53904">
        <v>57760</v>
      </c>
      <c r="M53904">
        <v>2</v>
      </c>
    </row>
    <row r="53905" spans="2:13" x14ac:dyDescent="0.2">
      <c r="B53905">
        <v>57680</v>
      </c>
      <c r="C53905">
        <v>1</v>
      </c>
      <c r="D53905" s="43">
        <v>0.99100554068406754</v>
      </c>
      <c r="G53905">
        <v>57765</v>
      </c>
      <c r="H53905">
        <v>1</v>
      </c>
      <c r="L53905">
        <v>57761</v>
      </c>
      <c r="M53905">
        <v>2</v>
      </c>
    </row>
    <row r="53906" spans="2:13" x14ac:dyDescent="0.2">
      <c r="B53906">
        <v>57682</v>
      </c>
      <c r="C53906">
        <v>3</v>
      </c>
      <c r="D53906" s="43">
        <v>0.99100591235082069</v>
      </c>
      <c r="G53906">
        <v>57766</v>
      </c>
      <c r="H53906">
        <v>1</v>
      </c>
      <c r="L53906">
        <v>57762</v>
      </c>
      <c r="M53906">
        <v>2</v>
      </c>
    </row>
    <row r="53907" spans="2:13" x14ac:dyDescent="0.2">
      <c r="B53907">
        <v>57683</v>
      </c>
      <c r="C53907">
        <v>1</v>
      </c>
      <c r="D53907" s="43">
        <v>0.99100603623973849</v>
      </c>
      <c r="G53907">
        <v>57767</v>
      </c>
      <c r="H53907">
        <v>1</v>
      </c>
      <c r="L53907">
        <v>57764</v>
      </c>
      <c r="M53907">
        <v>1</v>
      </c>
    </row>
    <row r="53908" spans="2:13" x14ac:dyDescent="0.2">
      <c r="B53908">
        <v>57684</v>
      </c>
      <c r="C53908">
        <v>3</v>
      </c>
      <c r="D53908" s="43">
        <v>0.99100640790649164</v>
      </c>
      <c r="G53908">
        <v>57769</v>
      </c>
      <c r="H53908">
        <v>1</v>
      </c>
      <c r="L53908">
        <v>57765</v>
      </c>
      <c r="M53908">
        <v>2</v>
      </c>
    </row>
    <row r="53909" spans="2:13" x14ac:dyDescent="0.2">
      <c r="B53909">
        <v>57686</v>
      </c>
      <c r="C53909">
        <v>1</v>
      </c>
      <c r="D53909" s="43">
        <v>0.99100653179540932</v>
      </c>
      <c r="G53909">
        <v>57770</v>
      </c>
      <c r="H53909">
        <v>1</v>
      </c>
      <c r="L53909">
        <v>57767</v>
      </c>
      <c r="M53909">
        <v>2</v>
      </c>
    </row>
    <row r="53910" spans="2:13" x14ac:dyDescent="0.2">
      <c r="B53910">
        <v>57687</v>
      </c>
      <c r="C53910">
        <v>2</v>
      </c>
      <c r="D53910" s="43">
        <v>0.99100677957324479</v>
      </c>
      <c r="G53910">
        <v>57771</v>
      </c>
      <c r="H53910">
        <v>1</v>
      </c>
      <c r="L53910">
        <v>57768</v>
      </c>
      <c r="M53910">
        <v>1</v>
      </c>
    </row>
    <row r="53911" spans="2:13" x14ac:dyDescent="0.2">
      <c r="B53911">
        <v>57688</v>
      </c>
      <c r="C53911">
        <v>5</v>
      </c>
      <c r="D53911" s="43">
        <v>0.99100739901783341</v>
      </c>
      <c r="G53911">
        <v>57772</v>
      </c>
      <c r="H53911">
        <v>3</v>
      </c>
      <c r="L53911">
        <v>57769</v>
      </c>
      <c r="M53911">
        <v>2</v>
      </c>
    </row>
    <row r="53912" spans="2:13" x14ac:dyDescent="0.2">
      <c r="B53912">
        <v>57690</v>
      </c>
      <c r="C53912">
        <v>3</v>
      </c>
      <c r="D53912" s="43">
        <v>0.99100777068458668</v>
      </c>
      <c r="G53912">
        <v>57773</v>
      </c>
      <c r="H53912">
        <v>1</v>
      </c>
      <c r="L53912">
        <v>57770</v>
      </c>
      <c r="M53912">
        <v>1</v>
      </c>
    </row>
    <row r="53913" spans="2:13" x14ac:dyDescent="0.2">
      <c r="B53913">
        <v>57692</v>
      </c>
      <c r="C53913">
        <v>1</v>
      </c>
      <c r="D53913" s="43">
        <v>0.99100789457350436</v>
      </c>
      <c r="G53913">
        <v>57774</v>
      </c>
      <c r="H53913">
        <v>1</v>
      </c>
      <c r="L53913">
        <v>57772</v>
      </c>
      <c r="M53913">
        <v>2</v>
      </c>
    </row>
    <row r="53914" spans="2:13" x14ac:dyDescent="0.2">
      <c r="B53914">
        <v>57694</v>
      </c>
      <c r="C53914">
        <v>2</v>
      </c>
      <c r="D53914" s="43">
        <v>0.99100814235133983</v>
      </c>
      <c r="G53914">
        <v>57775</v>
      </c>
      <c r="H53914">
        <v>2</v>
      </c>
      <c r="L53914">
        <v>57773</v>
      </c>
      <c r="M53914">
        <v>3</v>
      </c>
    </row>
    <row r="53915" spans="2:13" x14ac:dyDescent="0.2">
      <c r="B53915">
        <v>57695</v>
      </c>
      <c r="C53915">
        <v>3</v>
      </c>
      <c r="D53915" s="43">
        <v>0.99100851401809298</v>
      </c>
      <c r="G53915">
        <v>57777</v>
      </c>
      <c r="H53915">
        <v>1</v>
      </c>
      <c r="L53915">
        <v>57774</v>
      </c>
      <c r="M53915">
        <v>3</v>
      </c>
    </row>
    <row r="53916" spans="2:13" x14ac:dyDescent="0.2">
      <c r="B53916">
        <v>57696</v>
      </c>
      <c r="C53916">
        <v>2</v>
      </c>
      <c r="D53916" s="43">
        <v>0.99100876179592845</v>
      </c>
      <c r="G53916">
        <v>57779</v>
      </c>
      <c r="H53916">
        <v>2</v>
      </c>
      <c r="L53916">
        <v>57775</v>
      </c>
      <c r="M53916">
        <v>1</v>
      </c>
    </row>
    <row r="53917" spans="2:13" x14ac:dyDescent="0.2">
      <c r="B53917">
        <v>57698</v>
      </c>
      <c r="C53917">
        <v>2</v>
      </c>
      <c r="D53917" s="43">
        <v>0.99100900957376392</v>
      </c>
      <c r="G53917">
        <v>57780</v>
      </c>
      <c r="H53917">
        <v>1</v>
      </c>
      <c r="L53917">
        <v>57777</v>
      </c>
      <c r="M53917">
        <v>1</v>
      </c>
    </row>
    <row r="53918" spans="2:13" x14ac:dyDescent="0.2">
      <c r="B53918">
        <v>57699</v>
      </c>
      <c r="C53918">
        <v>1</v>
      </c>
      <c r="D53918" s="43">
        <v>0.9910091334626816</v>
      </c>
      <c r="G53918">
        <v>57782</v>
      </c>
      <c r="H53918">
        <v>1</v>
      </c>
      <c r="L53918">
        <v>57779</v>
      </c>
      <c r="M53918">
        <v>1</v>
      </c>
    </row>
    <row r="53919" spans="2:13" x14ac:dyDescent="0.2">
      <c r="B53919">
        <v>57700</v>
      </c>
      <c r="C53919">
        <v>5</v>
      </c>
      <c r="D53919" s="43">
        <v>0.99100975290727022</v>
      </c>
      <c r="G53919">
        <v>57785</v>
      </c>
      <c r="H53919">
        <v>1</v>
      </c>
      <c r="L53919">
        <v>57780</v>
      </c>
      <c r="M53919">
        <v>2</v>
      </c>
    </row>
    <row r="53920" spans="2:13" x14ac:dyDescent="0.2">
      <c r="B53920">
        <v>57702</v>
      </c>
      <c r="C53920">
        <v>3</v>
      </c>
      <c r="D53920" s="43">
        <v>0.99101012457402349</v>
      </c>
      <c r="G53920">
        <v>57786</v>
      </c>
      <c r="H53920">
        <v>1</v>
      </c>
      <c r="L53920">
        <v>57781</v>
      </c>
      <c r="M53920">
        <v>3</v>
      </c>
    </row>
    <row r="53921" spans="2:13" x14ac:dyDescent="0.2">
      <c r="B53921">
        <v>57703</v>
      </c>
      <c r="C53921">
        <v>2</v>
      </c>
      <c r="D53921" s="43">
        <v>0.99101037235185885</v>
      </c>
      <c r="G53921">
        <v>57787</v>
      </c>
      <c r="H53921">
        <v>1</v>
      </c>
      <c r="L53921">
        <v>57782</v>
      </c>
      <c r="M53921">
        <v>2</v>
      </c>
    </row>
    <row r="53922" spans="2:13" x14ac:dyDescent="0.2">
      <c r="B53922">
        <v>57704</v>
      </c>
      <c r="C53922">
        <v>2</v>
      </c>
      <c r="D53922" s="43">
        <v>0.99101062012969432</v>
      </c>
      <c r="G53922">
        <v>57788</v>
      </c>
      <c r="H53922">
        <v>4</v>
      </c>
      <c r="L53922">
        <v>57783</v>
      </c>
      <c r="M53922">
        <v>3</v>
      </c>
    </row>
    <row r="53923" spans="2:13" x14ac:dyDescent="0.2">
      <c r="B53923">
        <v>57705</v>
      </c>
      <c r="C53923">
        <v>1</v>
      </c>
      <c r="D53923" s="43">
        <v>0.99101074401861211</v>
      </c>
      <c r="G53923">
        <v>57789</v>
      </c>
      <c r="H53923">
        <v>1</v>
      </c>
      <c r="L53923">
        <v>57784</v>
      </c>
      <c r="M53923">
        <v>1</v>
      </c>
    </row>
    <row r="53924" spans="2:13" x14ac:dyDescent="0.2">
      <c r="B53924">
        <v>57706</v>
      </c>
      <c r="C53924">
        <v>2</v>
      </c>
      <c r="D53924" s="43">
        <v>0.99101099179644758</v>
      </c>
      <c r="G53924">
        <v>57791</v>
      </c>
      <c r="H53924">
        <v>2</v>
      </c>
      <c r="L53924">
        <v>57785</v>
      </c>
      <c r="M53924">
        <v>2</v>
      </c>
    </row>
    <row r="53925" spans="2:13" x14ac:dyDescent="0.2">
      <c r="B53925">
        <v>57707</v>
      </c>
      <c r="C53925">
        <v>3</v>
      </c>
      <c r="D53925" s="43">
        <v>0.99101136346320073</v>
      </c>
      <c r="G53925">
        <v>57792</v>
      </c>
      <c r="H53925">
        <v>2</v>
      </c>
      <c r="L53925">
        <v>57786</v>
      </c>
      <c r="M53925">
        <v>2</v>
      </c>
    </row>
    <row r="53926" spans="2:13" x14ac:dyDescent="0.2">
      <c r="B53926">
        <v>57708</v>
      </c>
      <c r="C53926">
        <v>3</v>
      </c>
      <c r="D53926" s="43">
        <v>0.99101173512995389</v>
      </c>
      <c r="G53926">
        <v>57793</v>
      </c>
      <c r="H53926">
        <v>3</v>
      </c>
      <c r="L53926">
        <v>57787</v>
      </c>
      <c r="M53926">
        <v>2</v>
      </c>
    </row>
    <row r="53927" spans="2:13" x14ac:dyDescent="0.2">
      <c r="B53927">
        <v>57709</v>
      </c>
      <c r="C53927">
        <v>1</v>
      </c>
      <c r="D53927" s="43">
        <v>0.99101185901887168</v>
      </c>
      <c r="G53927">
        <v>57794</v>
      </c>
      <c r="H53927">
        <v>3</v>
      </c>
      <c r="L53927">
        <v>57788</v>
      </c>
      <c r="M53927">
        <v>1</v>
      </c>
    </row>
    <row r="53928" spans="2:13" x14ac:dyDescent="0.2">
      <c r="B53928">
        <v>57710</v>
      </c>
      <c r="C53928">
        <v>1</v>
      </c>
      <c r="D53928" s="43">
        <v>0.99101198290778936</v>
      </c>
      <c r="G53928">
        <v>57796</v>
      </c>
      <c r="H53928">
        <v>5</v>
      </c>
      <c r="L53928">
        <v>57792</v>
      </c>
      <c r="M53928">
        <v>2</v>
      </c>
    </row>
    <row r="53929" spans="2:13" x14ac:dyDescent="0.2">
      <c r="B53929">
        <v>57711</v>
      </c>
      <c r="C53929">
        <v>1</v>
      </c>
      <c r="D53929" s="43">
        <v>0.99101210679670704</v>
      </c>
      <c r="G53929">
        <v>57798</v>
      </c>
      <c r="H53929">
        <v>2</v>
      </c>
      <c r="L53929">
        <v>57794</v>
      </c>
      <c r="M53929">
        <v>2</v>
      </c>
    </row>
    <row r="53930" spans="2:13" x14ac:dyDescent="0.2">
      <c r="B53930">
        <v>57712</v>
      </c>
      <c r="C53930">
        <v>2</v>
      </c>
      <c r="D53930" s="43">
        <v>0.99101235457454251</v>
      </c>
      <c r="G53930">
        <v>57799</v>
      </c>
      <c r="H53930">
        <v>1</v>
      </c>
      <c r="L53930">
        <v>57795</v>
      </c>
      <c r="M53930">
        <v>1</v>
      </c>
    </row>
    <row r="53931" spans="2:13" x14ac:dyDescent="0.2">
      <c r="B53931">
        <v>57713</v>
      </c>
      <c r="C53931">
        <v>1</v>
      </c>
      <c r="D53931" s="43">
        <v>0.9910124784634603</v>
      </c>
      <c r="G53931">
        <v>57800</v>
      </c>
      <c r="H53931">
        <v>1</v>
      </c>
      <c r="L53931">
        <v>57797</v>
      </c>
      <c r="M53931">
        <v>1</v>
      </c>
    </row>
    <row r="53932" spans="2:13" x14ac:dyDescent="0.2">
      <c r="B53932">
        <v>57714</v>
      </c>
      <c r="C53932">
        <v>4</v>
      </c>
      <c r="D53932" s="43">
        <v>0.99101297401913113</v>
      </c>
      <c r="G53932">
        <v>57801</v>
      </c>
      <c r="H53932">
        <v>3</v>
      </c>
      <c r="L53932">
        <v>57798</v>
      </c>
      <c r="M53932">
        <v>3</v>
      </c>
    </row>
    <row r="53933" spans="2:13" x14ac:dyDescent="0.2">
      <c r="B53933">
        <v>57715</v>
      </c>
      <c r="C53933">
        <v>3</v>
      </c>
      <c r="D53933" s="43">
        <v>0.99101334568588439</v>
      </c>
      <c r="G53933">
        <v>57807</v>
      </c>
      <c r="H53933">
        <v>1</v>
      </c>
      <c r="L53933">
        <v>57799</v>
      </c>
      <c r="M53933">
        <v>2</v>
      </c>
    </row>
    <row r="53934" spans="2:13" x14ac:dyDescent="0.2">
      <c r="B53934">
        <v>57716</v>
      </c>
      <c r="C53934">
        <v>1</v>
      </c>
      <c r="D53934" s="43">
        <v>0.99101346957480208</v>
      </c>
      <c r="G53934">
        <v>57808</v>
      </c>
      <c r="H53934">
        <v>3</v>
      </c>
      <c r="L53934">
        <v>57800</v>
      </c>
      <c r="M53934">
        <v>2</v>
      </c>
    </row>
    <row r="53935" spans="2:13" x14ac:dyDescent="0.2">
      <c r="B53935">
        <v>57717</v>
      </c>
      <c r="C53935">
        <v>2</v>
      </c>
      <c r="D53935" s="43">
        <v>0.99101371735263755</v>
      </c>
      <c r="G53935">
        <v>57810</v>
      </c>
      <c r="H53935">
        <v>1</v>
      </c>
      <c r="L53935">
        <v>57801</v>
      </c>
      <c r="M53935">
        <v>1</v>
      </c>
    </row>
    <row r="53936" spans="2:13" x14ac:dyDescent="0.2">
      <c r="B53936">
        <v>57721</v>
      </c>
      <c r="C53936">
        <v>1</v>
      </c>
      <c r="D53936" s="43">
        <v>0.99101384124155523</v>
      </c>
      <c r="G53936">
        <v>57811</v>
      </c>
      <c r="H53936">
        <v>1</v>
      </c>
      <c r="L53936">
        <v>57802</v>
      </c>
      <c r="M53936">
        <v>3</v>
      </c>
    </row>
    <row r="53937" spans="2:13" x14ac:dyDescent="0.2">
      <c r="B53937">
        <v>57722</v>
      </c>
      <c r="C53937">
        <v>1</v>
      </c>
      <c r="D53937" s="43">
        <v>0.99101396513047302</v>
      </c>
      <c r="G53937">
        <v>57812</v>
      </c>
      <c r="H53937">
        <v>3</v>
      </c>
      <c r="L53937">
        <v>57803</v>
      </c>
      <c r="M53937">
        <v>2</v>
      </c>
    </row>
    <row r="53938" spans="2:13" x14ac:dyDescent="0.2">
      <c r="B53938">
        <v>57725</v>
      </c>
      <c r="C53938">
        <v>1</v>
      </c>
      <c r="D53938" s="43">
        <v>0.9910140890193907</v>
      </c>
      <c r="G53938">
        <v>57813</v>
      </c>
      <c r="H53938">
        <v>1</v>
      </c>
      <c r="L53938">
        <v>57804</v>
      </c>
      <c r="M53938">
        <v>1</v>
      </c>
    </row>
    <row r="53939" spans="2:13" x14ac:dyDescent="0.2">
      <c r="B53939">
        <v>57726</v>
      </c>
      <c r="C53939">
        <v>3</v>
      </c>
      <c r="D53939" s="43">
        <v>0.99101446068614385</v>
      </c>
      <c r="G53939">
        <v>57814</v>
      </c>
      <c r="H53939">
        <v>5</v>
      </c>
      <c r="L53939">
        <v>57805</v>
      </c>
      <c r="M53939">
        <v>2</v>
      </c>
    </row>
    <row r="53940" spans="2:13" x14ac:dyDescent="0.2">
      <c r="B53940">
        <v>57727</v>
      </c>
      <c r="C53940">
        <v>2</v>
      </c>
      <c r="D53940" s="43">
        <v>0.99101470846397932</v>
      </c>
      <c r="G53940">
        <v>57815</v>
      </c>
      <c r="H53940">
        <v>3</v>
      </c>
      <c r="L53940">
        <v>57809</v>
      </c>
      <c r="M53940">
        <v>1</v>
      </c>
    </row>
    <row r="53941" spans="2:13" x14ac:dyDescent="0.2">
      <c r="B53941">
        <v>57728</v>
      </c>
      <c r="C53941">
        <v>1</v>
      </c>
      <c r="D53941" s="43">
        <v>0.99101483235289711</v>
      </c>
      <c r="G53941">
        <v>57817</v>
      </c>
      <c r="H53941">
        <v>1</v>
      </c>
      <c r="L53941">
        <v>57810</v>
      </c>
      <c r="M53941">
        <v>2</v>
      </c>
    </row>
    <row r="53942" spans="2:13" x14ac:dyDescent="0.2">
      <c r="B53942">
        <v>57729</v>
      </c>
      <c r="C53942">
        <v>1</v>
      </c>
      <c r="D53942" s="43">
        <v>0.99101495624181479</v>
      </c>
      <c r="G53942">
        <v>57821</v>
      </c>
      <c r="H53942">
        <v>2</v>
      </c>
      <c r="L53942">
        <v>57814</v>
      </c>
      <c r="M53942">
        <v>3</v>
      </c>
    </row>
    <row r="53943" spans="2:13" x14ac:dyDescent="0.2">
      <c r="B53943">
        <v>57730</v>
      </c>
      <c r="C53943">
        <v>1</v>
      </c>
      <c r="D53943" s="43">
        <v>0.99101508013073258</v>
      </c>
      <c r="G53943">
        <v>57825</v>
      </c>
      <c r="H53943">
        <v>3</v>
      </c>
      <c r="L53943">
        <v>57815</v>
      </c>
      <c r="M53943">
        <v>1</v>
      </c>
    </row>
    <row r="53944" spans="2:13" x14ac:dyDescent="0.2">
      <c r="B53944">
        <v>57731</v>
      </c>
      <c r="C53944">
        <v>3</v>
      </c>
      <c r="D53944" s="43">
        <v>0.99101545179748574</v>
      </c>
      <c r="G53944">
        <v>57826</v>
      </c>
      <c r="H53944">
        <v>1</v>
      </c>
      <c r="L53944">
        <v>57816</v>
      </c>
      <c r="M53944">
        <v>3</v>
      </c>
    </row>
    <row r="53945" spans="2:13" x14ac:dyDescent="0.2">
      <c r="B53945">
        <v>57732</v>
      </c>
      <c r="C53945">
        <v>2</v>
      </c>
      <c r="D53945" s="43">
        <v>0.99101569957532121</v>
      </c>
      <c r="G53945">
        <v>57827</v>
      </c>
      <c r="H53945">
        <v>2</v>
      </c>
      <c r="L53945">
        <v>57817</v>
      </c>
      <c r="M53945">
        <v>1</v>
      </c>
    </row>
    <row r="53946" spans="2:13" x14ac:dyDescent="0.2">
      <c r="B53946">
        <v>57733</v>
      </c>
      <c r="C53946">
        <v>1</v>
      </c>
      <c r="D53946" s="43">
        <v>0.99101582346423889</v>
      </c>
      <c r="G53946">
        <v>57829</v>
      </c>
      <c r="H53946">
        <v>2</v>
      </c>
      <c r="L53946">
        <v>57818</v>
      </c>
      <c r="M53946">
        <v>3</v>
      </c>
    </row>
    <row r="53947" spans="2:13" x14ac:dyDescent="0.2">
      <c r="B53947">
        <v>57734</v>
      </c>
      <c r="C53947">
        <v>2</v>
      </c>
      <c r="D53947" s="43">
        <v>0.99101607124207436</v>
      </c>
      <c r="G53947">
        <v>57830</v>
      </c>
      <c r="H53947">
        <v>1</v>
      </c>
      <c r="L53947">
        <v>57820</v>
      </c>
      <c r="M53947">
        <v>1</v>
      </c>
    </row>
    <row r="53948" spans="2:13" x14ac:dyDescent="0.2">
      <c r="B53948">
        <v>57735</v>
      </c>
      <c r="C53948">
        <v>2</v>
      </c>
      <c r="D53948" s="43">
        <v>0.99101631901990983</v>
      </c>
      <c r="G53948">
        <v>57831</v>
      </c>
      <c r="H53948">
        <v>1</v>
      </c>
      <c r="L53948">
        <v>57821</v>
      </c>
      <c r="M53948">
        <v>1</v>
      </c>
    </row>
    <row r="53949" spans="2:13" x14ac:dyDescent="0.2">
      <c r="B53949">
        <v>57737</v>
      </c>
      <c r="C53949">
        <v>3</v>
      </c>
      <c r="D53949" s="43">
        <v>0.99101669068666298</v>
      </c>
      <c r="G53949">
        <v>57833</v>
      </c>
      <c r="H53949">
        <v>2</v>
      </c>
      <c r="L53949">
        <v>57822</v>
      </c>
      <c r="M53949">
        <v>2</v>
      </c>
    </row>
    <row r="53950" spans="2:13" x14ac:dyDescent="0.2">
      <c r="B53950">
        <v>57738</v>
      </c>
      <c r="C53950">
        <v>1</v>
      </c>
      <c r="D53950" s="43">
        <v>0.99101681457558077</v>
      </c>
      <c r="G53950">
        <v>57834</v>
      </c>
      <c r="H53950">
        <v>1</v>
      </c>
      <c r="L53950">
        <v>57823</v>
      </c>
      <c r="M53950">
        <v>1</v>
      </c>
    </row>
    <row r="53951" spans="2:13" x14ac:dyDescent="0.2">
      <c r="B53951">
        <v>57739</v>
      </c>
      <c r="C53951">
        <v>3</v>
      </c>
      <c r="D53951" s="43">
        <v>0.99101718624233393</v>
      </c>
      <c r="G53951">
        <v>57835</v>
      </c>
      <c r="H53951">
        <v>4</v>
      </c>
      <c r="L53951">
        <v>57824</v>
      </c>
      <c r="M53951">
        <v>2</v>
      </c>
    </row>
    <row r="53952" spans="2:13" x14ac:dyDescent="0.2">
      <c r="B53952">
        <v>57740</v>
      </c>
      <c r="C53952">
        <v>1</v>
      </c>
      <c r="D53952" s="43">
        <v>0.99101731013125161</v>
      </c>
      <c r="G53952">
        <v>57836</v>
      </c>
      <c r="H53952">
        <v>1</v>
      </c>
      <c r="L53952">
        <v>57825</v>
      </c>
      <c r="M53952">
        <v>2</v>
      </c>
    </row>
    <row r="53953" spans="2:13" x14ac:dyDescent="0.2">
      <c r="B53953">
        <v>57741</v>
      </c>
      <c r="C53953">
        <v>1</v>
      </c>
      <c r="D53953" s="43">
        <v>0.9910174340201694</v>
      </c>
      <c r="G53953">
        <v>57837</v>
      </c>
      <c r="H53953">
        <v>2</v>
      </c>
      <c r="L53953">
        <v>57826</v>
      </c>
      <c r="M53953">
        <v>1</v>
      </c>
    </row>
    <row r="53954" spans="2:13" x14ac:dyDescent="0.2">
      <c r="B53954">
        <v>57742</v>
      </c>
      <c r="C53954">
        <v>1</v>
      </c>
      <c r="D53954" s="43">
        <v>0.99101755790908708</v>
      </c>
      <c r="G53954">
        <v>57838</v>
      </c>
      <c r="H53954">
        <v>1</v>
      </c>
      <c r="L53954">
        <v>57827</v>
      </c>
      <c r="M53954">
        <v>1</v>
      </c>
    </row>
    <row r="53955" spans="2:13" x14ac:dyDescent="0.2">
      <c r="B53955">
        <v>57744</v>
      </c>
      <c r="C53955">
        <v>4</v>
      </c>
      <c r="D53955" s="43">
        <v>0.99101805346475802</v>
      </c>
      <c r="G53955">
        <v>57840</v>
      </c>
      <c r="H53955">
        <v>1</v>
      </c>
      <c r="L53955">
        <v>57830</v>
      </c>
      <c r="M53955">
        <v>1</v>
      </c>
    </row>
    <row r="53956" spans="2:13" x14ac:dyDescent="0.2">
      <c r="B53956">
        <v>57745</v>
      </c>
      <c r="C53956">
        <v>2</v>
      </c>
      <c r="D53956" s="43">
        <v>0.99101830124259349</v>
      </c>
      <c r="G53956">
        <v>57841</v>
      </c>
      <c r="H53956">
        <v>2</v>
      </c>
      <c r="L53956">
        <v>57831</v>
      </c>
      <c r="M53956">
        <v>1</v>
      </c>
    </row>
    <row r="53957" spans="2:13" x14ac:dyDescent="0.2">
      <c r="B53957">
        <v>57746</v>
      </c>
      <c r="C53957">
        <v>2</v>
      </c>
      <c r="D53957" s="43">
        <v>0.99101854902042896</v>
      </c>
      <c r="G53957">
        <v>57842</v>
      </c>
      <c r="H53957">
        <v>1</v>
      </c>
      <c r="L53957">
        <v>57832</v>
      </c>
      <c r="M53957">
        <v>2</v>
      </c>
    </row>
    <row r="53958" spans="2:13" x14ac:dyDescent="0.2">
      <c r="B53958">
        <v>57748</v>
      </c>
      <c r="C53958">
        <v>3</v>
      </c>
      <c r="D53958" s="43">
        <v>0.99101892068718211</v>
      </c>
      <c r="G53958">
        <v>57843</v>
      </c>
      <c r="H53958">
        <v>2</v>
      </c>
      <c r="L53958">
        <v>57833</v>
      </c>
      <c r="M53958">
        <v>2</v>
      </c>
    </row>
    <row r="53959" spans="2:13" x14ac:dyDescent="0.2">
      <c r="B53959">
        <v>57749</v>
      </c>
      <c r="C53959">
        <v>3</v>
      </c>
      <c r="D53959" s="43">
        <v>0.99101929235393527</v>
      </c>
      <c r="G53959">
        <v>57846</v>
      </c>
      <c r="H53959">
        <v>1</v>
      </c>
      <c r="L53959">
        <v>57834</v>
      </c>
      <c r="M53959">
        <v>1</v>
      </c>
    </row>
    <row r="53960" spans="2:13" x14ac:dyDescent="0.2">
      <c r="B53960">
        <v>57750</v>
      </c>
      <c r="C53960">
        <v>1</v>
      </c>
      <c r="D53960" s="43">
        <v>0.99101941624285306</v>
      </c>
      <c r="G53960">
        <v>57847</v>
      </c>
      <c r="H53960">
        <v>1</v>
      </c>
      <c r="L53960">
        <v>57835</v>
      </c>
      <c r="M53960">
        <v>1</v>
      </c>
    </row>
    <row r="53961" spans="2:13" x14ac:dyDescent="0.2">
      <c r="B53961">
        <v>57751</v>
      </c>
      <c r="C53961">
        <v>3</v>
      </c>
      <c r="D53961" s="43">
        <v>0.99101978790960621</v>
      </c>
      <c r="G53961">
        <v>57848</v>
      </c>
      <c r="H53961">
        <v>1</v>
      </c>
      <c r="L53961">
        <v>57836</v>
      </c>
      <c r="M53961">
        <v>1</v>
      </c>
    </row>
    <row r="53962" spans="2:13" x14ac:dyDescent="0.2">
      <c r="B53962">
        <v>57752</v>
      </c>
      <c r="C53962">
        <v>1</v>
      </c>
      <c r="D53962" s="43">
        <v>0.99101991179852389</v>
      </c>
      <c r="G53962">
        <v>57849</v>
      </c>
      <c r="H53962">
        <v>1</v>
      </c>
      <c r="L53962">
        <v>57839</v>
      </c>
      <c r="M53962">
        <v>1</v>
      </c>
    </row>
    <row r="53963" spans="2:13" x14ac:dyDescent="0.2">
      <c r="B53963">
        <v>57753</v>
      </c>
      <c r="C53963">
        <v>1</v>
      </c>
      <c r="D53963" s="43">
        <v>0.99102003568744168</v>
      </c>
      <c r="G53963">
        <v>57850</v>
      </c>
      <c r="H53963">
        <v>1</v>
      </c>
      <c r="L53963">
        <v>57840</v>
      </c>
      <c r="M53963">
        <v>1</v>
      </c>
    </row>
    <row r="53964" spans="2:13" x14ac:dyDescent="0.2">
      <c r="B53964">
        <v>57754</v>
      </c>
      <c r="C53964">
        <v>1</v>
      </c>
      <c r="D53964" s="43">
        <v>0.99102015957635936</v>
      </c>
      <c r="G53964">
        <v>57851</v>
      </c>
      <c r="H53964">
        <v>2</v>
      </c>
      <c r="L53964">
        <v>57845</v>
      </c>
      <c r="M53964">
        <v>4</v>
      </c>
    </row>
    <row r="53965" spans="2:13" x14ac:dyDescent="0.2">
      <c r="B53965">
        <v>57756</v>
      </c>
      <c r="C53965">
        <v>2</v>
      </c>
      <c r="D53965" s="43">
        <v>0.99102040735419483</v>
      </c>
      <c r="G53965">
        <v>57852</v>
      </c>
      <c r="H53965">
        <v>1</v>
      </c>
      <c r="L53965">
        <v>57846</v>
      </c>
      <c r="M53965">
        <v>2</v>
      </c>
    </row>
    <row r="53966" spans="2:13" x14ac:dyDescent="0.2">
      <c r="B53966">
        <v>57759</v>
      </c>
      <c r="C53966">
        <v>2</v>
      </c>
      <c r="D53966" s="43">
        <v>0.9910206551320303</v>
      </c>
      <c r="G53966">
        <v>57853</v>
      </c>
      <c r="H53966">
        <v>3</v>
      </c>
      <c r="L53966">
        <v>57850</v>
      </c>
      <c r="M53966">
        <v>2</v>
      </c>
    </row>
    <row r="53967" spans="2:13" x14ac:dyDescent="0.2">
      <c r="B53967">
        <v>57760</v>
      </c>
      <c r="C53967">
        <v>2</v>
      </c>
      <c r="D53967" s="43">
        <v>0.99102090290986578</v>
      </c>
      <c r="G53967">
        <v>57855</v>
      </c>
      <c r="H53967">
        <v>1</v>
      </c>
      <c r="L53967">
        <v>57851</v>
      </c>
      <c r="M53967">
        <v>1</v>
      </c>
    </row>
    <row r="53968" spans="2:13" x14ac:dyDescent="0.2">
      <c r="B53968">
        <v>57761</v>
      </c>
      <c r="C53968">
        <v>2</v>
      </c>
      <c r="D53968" s="43">
        <v>0.99102115068770114</v>
      </c>
      <c r="G53968">
        <v>57856</v>
      </c>
      <c r="H53968">
        <v>3</v>
      </c>
      <c r="L53968">
        <v>57854</v>
      </c>
      <c r="M53968">
        <v>1</v>
      </c>
    </row>
    <row r="53969" spans="2:13" x14ac:dyDescent="0.2">
      <c r="B53969">
        <v>57762</v>
      </c>
      <c r="C53969">
        <v>2</v>
      </c>
      <c r="D53969" s="43">
        <v>0.99102139846553661</v>
      </c>
      <c r="G53969">
        <v>57857</v>
      </c>
      <c r="H53969">
        <v>1</v>
      </c>
      <c r="L53969">
        <v>57855</v>
      </c>
      <c r="M53969">
        <v>1</v>
      </c>
    </row>
    <row r="53970" spans="2:13" x14ac:dyDescent="0.2">
      <c r="B53970">
        <v>57765</v>
      </c>
      <c r="C53970">
        <v>2</v>
      </c>
      <c r="D53970" s="43">
        <v>0.99102164624337208</v>
      </c>
      <c r="G53970">
        <v>57859</v>
      </c>
      <c r="H53970">
        <v>3</v>
      </c>
      <c r="L53970">
        <v>57856</v>
      </c>
      <c r="M53970">
        <v>1</v>
      </c>
    </row>
    <row r="53971" spans="2:13" x14ac:dyDescent="0.2">
      <c r="B53971">
        <v>57766</v>
      </c>
      <c r="C53971">
        <v>1</v>
      </c>
      <c r="D53971" s="43">
        <v>0.99102177013228987</v>
      </c>
      <c r="G53971">
        <v>57860</v>
      </c>
      <c r="H53971">
        <v>1</v>
      </c>
      <c r="L53971">
        <v>57857</v>
      </c>
      <c r="M53971">
        <v>1</v>
      </c>
    </row>
    <row r="53972" spans="2:13" x14ac:dyDescent="0.2">
      <c r="B53972">
        <v>57767</v>
      </c>
      <c r="C53972">
        <v>2</v>
      </c>
      <c r="D53972" s="43">
        <v>0.99102201791012523</v>
      </c>
      <c r="G53972">
        <v>57861</v>
      </c>
      <c r="H53972">
        <v>2</v>
      </c>
      <c r="L53972">
        <v>57858</v>
      </c>
      <c r="M53972">
        <v>1</v>
      </c>
    </row>
    <row r="53973" spans="2:13" x14ac:dyDescent="0.2">
      <c r="B53973">
        <v>57768</v>
      </c>
      <c r="C53973">
        <v>1</v>
      </c>
      <c r="D53973" s="43">
        <v>0.99102214179904302</v>
      </c>
      <c r="G53973">
        <v>57862</v>
      </c>
      <c r="H53973">
        <v>1</v>
      </c>
      <c r="L53973">
        <v>57859</v>
      </c>
      <c r="M53973">
        <v>1</v>
      </c>
    </row>
    <row r="53974" spans="2:13" x14ac:dyDescent="0.2">
      <c r="B53974">
        <v>57769</v>
      </c>
      <c r="C53974">
        <v>1</v>
      </c>
      <c r="D53974" s="43">
        <v>0.9910222656879607</v>
      </c>
      <c r="G53974">
        <v>57865</v>
      </c>
      <c r="H53974">
        <v>1</v>
      </c>
      <c r="L53974">
        <v>57861</v>
      </c>
      <c r="M53974">
        <v>2</v>
      </c>
    </row>
    <row r="53975" spans="2:13" x14ac:dyDescent="0.2">
      <c r="B53975">
        <v>57770</v>
      </c>
      <c r="C53975">
        <v>2</v>
      </c>
      <c r="D53975" s="43">
        <v>0.99102251346579617</v>
      </c>
      <c r="G53975">
        <v>57868</v>
      </c>
      <c r="H53975">
        <v>1</v>
      </c>
      <c r="L53975">
        <v>57862</v>
      </c>
      <c r="M53975">
        <v>3</v>
      </c>
    </row>
    <row r="53976" spans="2:13" x14ac:dyDescent="0.2">
      <c r="B53976">
        <v>57772</v>
      </c>
      <c r="C53976">
        <v>2</v>
      </c>
      <c r="D53976" s="43">
        <v>0.99102276124363164</v>
      </c>
      <c r="G53976">
        <v>57869</v>
      </c>
      <c r="H53976">
        <v>2</v>
      </c>
      <c r="L53976">
        <v>57865</v>
      </c>
      <c r="M53976">
        <v>3</v>
      </c>
    </row>
    <row r="53977" spans="2:13" x14ac:dyDescent="0.2">
      <c r="B53977">
        <v>57773</v>
      </c>
      <c r="C53977">
        <v>2</v>
      </c>
      <c r="D53977" s="43">
        <v>0.99102300902146712</v>
      </c>
      <c r="G53977">
        <v>57873</v>
      </c>
      <c r="H53977">
        <v>1</v>
      </c>
      <c r="L53977">
        <v>57867</v>
      </c>
      <c r="M53977">
        <v>1</v>
      </c>
    </row>
    <row r="53978" spans="2:13" x14ac:dyDescent="0.2">
      <c r="B53978">
        <v>57774</v>
      </c>
      <c r="C53978">
        <v>4</v>
      </c>
      <c r="D53978" s="43">
        <v>0.99102350457713806</v>
      </c>
      <c r="G53978">
        <v>57875</v>
      </c>
      <c r="H53978">
        <v>2</v>
      </c>
      <c r="L53978">
        <v>57868</v>
      </c>
      <c r="M53978">
        <v>1</v>
      </c>
    </row>
    <row r="53979" spans="2:13" x14ac:dyDescent="0.2">
      <c r="B53979">
        <v>57775</v>
      </c>
      <c r="C53979">
        <v>1</v>
      </c>
      <c r="D53979" s="43">
        <v>0.99102362846605574</v>
      </c>
      <c r="G53979">
        <v>57878</v>
      </c>
      <c r="H53979">
        <v>1</v>
      </c>
      <c r="L53979">
        <v>57869</v>
      </c>
      <c r="M53979">
        <v>2</v>
      </c>
    </row>
    <row r="53980" spans="2:13" x14ac:dyDescent="0.2">
      <c r="B53980">
        <v>57777</v>
      </c>
      <c r="C53980">
        <v>1</v>
      </c>
      <c r="D53980" s="43">
        <v>0.99102375235497342</v>
      </c>
      <c r="G53980">
        <v>57879</v>
      </c>
      <c r="H53980">
        <v>2</v>
      </c>
      <c r="L53980">
        <v>57870</v>
      </c>
      <c r="M53980">
        <v>1</v>
      </c>
    </row>
    <row r="53981" spans="2:13" x14ac:dyDescent="0.2">
      <c r="B53981">
        <v>57779</v>
      </c>
      <c r="C53981">
        <v>1</v>
      </c>
      <c r="D53981" s="43">
        <v>0.99102387624389121</v>
      </c>
      <c r="G53981">
        <v>57880</v>
      </c>
      <c r="H53981">
        <v>3</v>
      </c>
      <c r="L53981">
        <v>57871</v>
      </c>
      <c r="M53981">
        <v>1</v>
      </c>
    </row>
    <row r="53982" spans="2:13" x14ac:dyDescent="0.2">
      <c r="B53982">
        <v>57780</v>
      </c>
      <c r="C53982">
        <v>2</v>
      </c>
      <c r="D53982" s="43">
        <v>0.99102412402172668</v>
      </c>
      <c r="G53982">
        <v>57882</v>
      </c>
      <c r="H53982">
        <v>2</v>
      </c>
      <c r="L53982">
        <v>57872</v>
      </c>
      <c r="M53982">
        <v>3</v>
      </c>
    </row>
    <row r="53983" spans="2:13" x14ac:dyDescent="0.2">
      <c r="B53983">
        <v>57781</v>
      </c>
      <c r="C53983">
        <v>2</v>
      </c>
      <c r="D53983" s="43">
        <v>0.99102437179956215</v>
      </c>
      <c r="G53983">
        <v>57883</v>
      </c>
      <c r="H53983">
        <v>1</v>
      </c>
      <c r="L53983">
        <v>57873</v>
      </c>
      <c r="M53983">
        <v>2</v>
      </c>
    </row>
    <row r="53984" spans="2:13" x14ac:dyDescent="0.2">
      <c r="B53984">
        <v>57782</v>
      </c>
      <c r="C53984">
        <v>2</v>
      </c>
      <c r="D53984" s="43">
        <v>0.99102461957739751</v>
      </c>
      <c r="G53984">
        <v>57885</v>
      </c>
      <c r="H53984">
        <v>3</v>
      </c>
      <c r="L53984">
        <v>57874</v>
      </c>
      <c r="M53984">
        <v>1</v>
      </c>
    </row>
    <row r="53985" spans="2:13" x14ac:dyDescent="0.2">
      <c r="B53985">
        <v>57783</v>
      </c>
      <c r="C53985">
        <v>4</v>
      </c>
      <c r="D53985" s="43">
        <v>0.99102511513306846</v>
      </c>
      <c r="G53985">
        <v>57888</v>
      </c>
      <c r="H53985">
        <v>2</v>
      </c>
      <c r="L53985">
        <v>57875</v>
      </c>
      <c r="M53985">
        <v>1</v>
      </c>
    </row>
    <row r="53986" spans="2:13" x14ac:dyDescent="0.2">
      <c r="B53986">
        <v>57784</v>
      </c>
      <c r="C53986">
        <v>1</v>
      </c>
      <c r="D53986" s="43">
        <v>0.99102523902198625</v>
      </c>
      <c r="G53986">
        <v>57889</v>
      </c>
      <c r="H53986">
        <v>3</v>
      </c>
      <c r="L53986">
        <v>57876</v>
      </c>
      <c r="M53986">
        <v>2</v>
      </c>
    </row>
    <row r="53987" spans="2:13" x14ac:dyDescent="0.2">
      <c r="B53987">
        <v>57785</v>
      </c>
      <c r="C53987">
        <v>2</v>
      </c>
      <c r="D53987" s="43">
        <v>0.99102548679982161</v>
      </c>
      <c r="G53987">
        <v>57891</v>
      </c>
      <c r="H53987">
        <v>2</v>
      </c>
      <c r="L53987">
        <v>57877</v>
      </c>
      <c r="M53987">
        <v>1</v>
      </c>
    </row>
    <row r="53988" spans="2:13" x14ac:dyDescent="0.2">
      <c r="B53988">
        <v>57786</v>
      </c>
      <c r="C53988">
        <v>2</v>
      </c>
      <c r="D53988" s="43">
        <v>0.99102573457765708</v>
      </c>
      <c r="G53988">
        <v>57892</v>
      </c>
      <c r="H53988">
        <v>1</v>
      </c>
      <c r="L53988">
        <v>57878</v>
      </c>
      <c r="M53988">
        <v>1</v>
      </c>
    </row>
    <row r="53989" spans="2:13" x14ac:dyDescent="0.2">
      <c r="B53989">
        <v>57787</v>
      </c>
      <c r="C53989">
        <v>2</v>
      </c>
      <c r="D53989" s="43">
        <v>0.99102598235549255</v>
      </c>
      <c r="G53989">
        <v>57893</v>
      </c>
      <c r="H53989">
        <v>2</v>
      </c>
      <c r="L53989">
        <v>57879</v>
      </c>
      <c r="M53989">
        <v>1</v>
      </c>
    </row>
    <row r="53990" spans="2:13" x14ac:dyDescent="0.2">
      <c r="B53990">
        <v>57788</v>
      </c>
      <c r="C53990">
        <v>1</v>
      </c>
      <c r="D53990" s="43">
        <v>0.99102610624441023</v>
      </c>
      <c r="G53990">
        <v>57894</v>
      </c>
      <c r="H53990">
        <v>1</v>
      </c>
      <c r="L53990">
        <v>57880</v>
      </c>
      <c r="M53990">
        <v>1</v>
      </c>
    </row>
    <row r="53991" spans="2:13" x14ac:dyDescent="0.2">
      <c r="B53991">
        <v>57792</v>
      </c>
      <c r="C53991">
        <v>1</v>
      </c>
      <c r="D53991" s="43">
        <v>0.99102623013332802</v>
      </c>
      <c r="G53991">
        <v>57896</v>
      </c>
      <c r="H53991">
        <v>2</v>
      </c>
      <c r="L53991">
        <v>57881</v>
      </c>
      <c r="M53991">
        <v>2</v>
      </c>
    </row>
    <row r="53992" spans="2:13" x14ac:dyDescent="0.2">
      <c r="B53992">
        <v>57794</v>
      </c>
      <c r="C53992">
        <v>2</v>
      </c>
      <c r="D53992" s="43">
        <v>0.99102647791116349</v>
      </c>
      <c r="G53992">
        <v>57897</v>
      </c>
      <c r="H53992">
        <v>1</v>
      </c>
      <c r="L53992">
        <v>57882</v>
      </c>
      <c r="M53992">
        <v>2</v>
      </c>
    </row>
    <row r="53993" spans="2:13" x14ac:dyDescent="0.2">
      <c r="B53993">
        <v>57795</v>
      </c>
      <c r="C53993">
        <v>2</v>
      </c>
      <c r="D53993" s="43">
        <v>0.99102672568899897</v>
      </c>
      <c r="G53993">
        <v>57899</v>
      </c>
      <c r="H53993">
        <v>1</v>
      </c>
      <c r="L53993">
        <v>57883</v>
      </c>
      <c r="M53993">
        <v>2</v>
      </c>
    </row>
    <row r="53994" spans="2:13" x14ac:dyDescent="0.2">
      <c r="B53994">
        <v>57797</v>
      </c>
      <c r="C53994">
        <v>1</v>
      </c>
      <c r="D53994" s="43">
        <v>0.99102684957791665</v>
      </c>
      <c r="G53994">
        <v>57900</v>
      </c>
      <c r="H53994">
        <v>1</v>
      </c>
      <c r="L53994">
        <v>57884</v>
      </c>
      <c r="M53994">
        <v>1</v>
      </c>
    </row>
    <row r="53995" spans="2:13" x14ac:dyDescent="0.2">
      <c r="B53995">
        <v>57798</v>
      </c>
      <c r="C53995">
        <v>1</v>
      </c>
      <c r="D53995" s="43">
        <v>0.99102697346683433</v>
      </c>
      <c r="G53995">
        <v>57904</v>
      </c>
      <c r="H53995">
        <v>1</v>
      </c>
      <c r="L53995">
        <v>57885</v>
      </c>
      <c r="M53995">
        <v>1</v>
      </c>
    </row>
    <row r="53996" spans="2:13" x14ac:dyDescent="0.2">
      <c r="B53996">
        <v>57799</v>
      </c>
      <c r="C53996">
        <v>3</v>
      </c>
      <c r="D53996" s="43">
        <v>0.99102734513358759</v>
      </c>
      <c r="G53996">
        <v>57905</v>
      </c>
      <c r="H53996">
        <v>1</v>
      </c>
      <c r="L53996">
        <v>57886</v>
      </c>
      <c r="M53996">
        <v>2</v>
      </c>
    </row>
    <row r="53997" spans="2:13" x14ac:dyDescent="0.2">
      <c r="B53997">
        <v>57800</v>
      </c>
      <c r="C53997">
        <v>2</v>
      </c>
      <c r="D53997" s="43">
        <v>0.99102759291142306</v>
      </c>
      <c r="G53997">
        <v>57906</v>
      </c>
      <c r="H53997">
        <v>1</v>
      </c>
      <c r="L53997">
        <v>57888</v>
      </c>
      <c r="M53997">
        <v>2</v>
      </c>
    </row>
    <row r="53998" spans="2:13" x14ac:dyDescent="0.2">
      <c r="B53998">
        <v>57801</v>
      </c>
      <c r="C53998">
        <v>1</v>
      </c>
      <c r="D53998" s="43">
        <v>0.99102771680034074</v>
      </c>
      <c r="G53998">
        <v>57907</v>
      </c>
      <c r="H53998">
        <v>1</v>
      </c>
      <c r="L53998">
        <v>57890</v>
      </c>
      <c r="M53998">
        <v>3</v>
      </c>
    </row>
    <row r="53999" spans="2:13" x14ac:dyDescent="0.2">
      <c r="B53999">
        <v>57802</v>
      </c>
      <c r="C53999">
        <v>3</v>
      </c>
      <c r="D53999" s="43">
        <v>0.99102808846709389</v>
      </c>
      <c r="G53999">
        <v>57908</v>
      </c>
      <c r="H53999">
        <v>1</v>
      </c>
      <c r="L53999">
        <v>57891</v>
      </c>
      <c r="M53999">
        <v>3</v>
      </c>
    </row>
    <row r="54000" spans="2:13" x14ac:dyDescent="0.2">
      <c r="B54000">
        <v>57803</v>
      </c>
      <c r="C54000">
        <v>3</v>
      </c>
      <c r="D54000" s="43">
        <v>0.99102846013384716</v>
      </c>
      <c r="G54000">
        <v>57909</v>
      </c>
      <c r="H54000">
        <v>3</v>
      </c>
      <c r="L54000">
        <v>57892</v>
      </c>
      <c r="M54000">
        <v>1</v>
      </c>
    </row>
    <row r="54001" spans="2:13" x14ac:dyDescent="0.2">
      <c r="B54001">
        <v>57805</v>
      </c>
      <c r="C54001">
        <v>3</v>
      </c>
      <c r="D54001" s="43">
        <v>0.99102883180060031</v>
      </c>
      <c r="G54001">
        <v>57911</v>
      </c>
      <c r="H54001">
        <v>3</v>
      </c>
      <c r="L54001">
        <v>57893</v>
      </c>
      <c r="M54001">
        <v>1</v>
      </c>
    </row>
    <row r="54002" spans="2:13" x14ac:dyDescent="0.2">
      <c r="B54002">
        <v>57809</v>
      </c>
      <c r="C54002">
        <v>1</v>
      </c>
      <c r="D54002" s="43">
        <v>0.99102895568951799</v>
      </c>
      <c r="G54002">
        <v>57914</v>
      </c>
      <c r="H54002">
        <v>1</v>
      </c>
      <c r="L54002">
        <v>57894</v>
      </c>
      <c r="M54002">
        <v>2</v>
      </c>
    </row>
    <row r="54003" spans="2:13" x14ac:dyDescent="0.2">
      <c r="B54003">
        <v>57810</v>
      </c>
      <c r="C54003">
        <v>1</v>
      </c>
      <c r="D54003" s="43">
        <v>0.99102907957843578</v>
      </c>
      <c r="G54003">
        <v>57916</v>
      </c>
      <c r="H54003">
        <v>2</v>
      </c>
      <c r="L54003">
        <v>57895</v>
      </c>
      <c r="M54003">
        <v>1</v>
      </c>
    </row>
    <row r="54004" spans="2:13" x14ac:dyDescent="0.2">
      <c r="B54004">
        <v>57811</v>
      </c>
      <c r="C54004">
        <v>1</v>
      </c>
      <c r="D54004" s="43">
        <v>0.99102920346735346</v>
      </c>
      <c r="G54004">
        <v>57917</v>
      </c>
      <c r="H54004">
        <v>2</v>
      </c>
      <c r="L54004">
        <v>57897</v>
      </c>
      <c r="M54004">
        <v>2</v>
      </c>
    </row>
    <row r="54005" spans="2:13" x14ac:dyDescent="0.2">
      <c r="B54005">
        <v>57814</v>
      </c>
      <c r="C54005">
        <v>3</v>
      </c>
      <c r="D54005" s="43">
        <v>0.99102957513410661</v>
      </c>
      <c r="G54005">
        <v>57918</v>
      </c>
      <c r="H54005">
        <v>3</v>
      </c>
      <c r="L54005">
        <v>57898</v>
      </c>
      <c r="M54005">
        <v>1</v>
      </c>
    </row>
    <row r="54006" spans="2:13" x14ac:dyDescent="0.2">
      <c r="B54006">
        <v>57816</v>
      </c>
      <c r="C54006">
        <v>4</v>
      </c>
      <c r="D54006" s="43">
        <v>0.99103007068977755</v>
      </c>
      <c r="G54006">
        <v>57919</v>
      </c>
      <c r="H54006">
        <v>1</v>
      </c>
      <c r="L54006">
        <v>57899</v>
      </c>
      <c r="M54006">
        <v>1</v>
      </c>
    </row>
    <row r="54007" spans="2:13" x14ac:dyDescent="0.2">
      <c r="B54007">
        <v>57817</v>
      </c>
      <c r="C54007">
        <v>1</v>
      </c>
      <c r="D54007" s="43">
        <v>0.99103019457869534</v>
      </c>
      <c r="G54007">
        <v>57920</v>
      </c>
      <c r="H54007">
        <v>3</v>
      </c>
      <c r="L54007">
        <v>57901</v>
      </c>
      <c r="M54007">
        <v>1</v>
      </c>
    </row>
    <row r="54008" spans="2:13" x14ac:dyDescent="0.2">
      <c r="B54008">
        <v>57818</v>
      </c>
      <c r="C54008">
        <v>2</v>
      </c>
      <c r="D54008" s="43">
        <v>0.99103044235653071</v>
      </c>
      <c r="G54008">
        <v>57923</v>
      </c>
      <c r="H54008">
        <v>1</v>
      </c>
      <c r="L54008">
        <v>57902</v>
      </c>
      <c r="M54008">
        <v>1</v>
      </c>
    </row>
    <row r="54009" spans="2:13" x14ac:dyDescent="0.2">
      <c r="B54009">
        <v>57819</v>
      </c>
      <c r="C54009">
        <v>1</v>
      </c>
      <c r="D54009" s="43">
        <v>0.9910305662454485</v>
      </c>
      <c r="G54009">
        <v>57925</v>
      </c>
      <c r="H54009">
        <v>1</v>
      </c>
      <c r="L54009">
        <v>57903</v>
      </c>
      <c r="M54009">
        <v>3</v>
      </c>
    </row>
    <row r="54010" spans="2:13" x14ac:dyDescent="0.2">
      <c r="B54010">
        <v>57820</v>
      </c>
      <c r="C54010">
        <v>1</v>
      </c>
      <c r="D54010" s="43">
        <v>0.99103069013436618</v>
      </c>
      <c r="G54010">
        <v>57926</v>
      </c>
      <c r="H54010">
        <v>1</v>
      </c>
      <c r="L54010">
        <v>57905</v>
      </c>
      <c r="M54010">
        <v>1</v>
      </c>
    </row>
    <row r="54011" spans="2:13" x14ac:dyDescent="0.2">
      <c r="B54011">
        <v>57821</v>
      </c>
      <c r="C54011">
        <v>1</v>
      </c>
      <c r="D54011" s="43">
        <v>0.99103081402328397</v>
      </c>
      <c r="G54011">
        <v>57928</v>
      </c>
      <c r="H54011">
        <v>2</v>
      </c>
      <c r="L54011">
        <v>57907</v>
      </c>
      <c r="M54011">
        <v>1</v>
      </c>
    </row>
    <row r="54012" spans="2:13" x14ac:dyDescent="0.2">
      <c r="B54012">
        <v>57822</v>
      </c>
      <c r="C54012">
        <v>2</v>
      </c>
      <c r="D54012" s="43">
        <v>0.99103106180111944</v>
      </c>
      <c r="G54012">
        <v>57929</v>
      </c>
      <c r="H54012">
        <v>1</v>
      </c>
      <c r="L54012">
        <v>57908</v>
      </c>
      <c r="M54012">
        <v>1</v>
      </c>
    </row>
    <row r="54013" spans="2:13" x14ac:dyDescent="0.2">
      <c r="B54013">
        <v>57823</v>
      </c>
      <c r="C54013">
        <v>1</v>
      </c>
      <c r="D54013" s="43">
        <v>0.99103118569003712</v>
      </c>
      <c r="G54013">
        <v>57930</v>
      </c>
      <c r="H54013">
        <v>3</v>
      </c>
      <c r="L54013">
        <v>57909</v>
      </c>
      <c r="M54013">
        <v>2</v>
      </c>
    </row>
    <row r="54014" spans="2:13" x14ac:dyDescent="0.2">
      <c r="B54014">
        <v>57824</v>
      </c>
      <c r="C54014">
        <v>2</v>
      </c>
      <c r="D54014" s="43">
        <v>0.99103143346787259</v>
      </c>
      <c r="G54014">
        <v>57933</v>
      </c>
      <c r="H54014">
        <v>2</v>
      </c>
      <c r="L54014">
        <v>57910</v>
      </c>
      <c r="M54014">
        <v>1</v>
      </c>
    </row>
    <row r="54015" spans="2:13" x14ac:dyDescent="0.2">
      <c r="B54015">
        <v>57825</v>
      </c>
      <c r="C54015">
        <v>1</v>
      </c>
      <c r="D54015" s="43">
        <v>0.99103155735679027</v>
      </c>
      <c r="G54015">
        <v>57934</v>
      </c>
      <c r="H54015">
        <v>3</v>
      </c>
      <c r="L54015">
        <v>57911</v>
      </c>
      <c r="M54015">
        <v>1</v>
      </c>
    </row>
    <row r="54016" spans="2:13" x14ac:dyDescent="0.2">
      <c r="B54016">
        <v>57826</v>
      </c>
      <c r="C54016">
        <v>1</v>
      </c>
      <c r="D54016" s="43">
        <v>0.99103168124570806</v>
      </c>
      <c r="G54016">
        <v>57935</v>
      </c>
      <c r="H54016">
        <v>2</v>
      </c>
      <c r="L54016">
        <v>57913</v>
      </c>
      <c r="M54016">
        <v>2</v>
      </c>
    </row>
    <row r="54017" spans="2:13" x14ac:dyDescent="0.2">
      <c r="B54017">
        <v>57827</v>
      </c>
      <c r="C54017">
        <v>2</v>
      </c>
      <c r="D54017" s="43">
        <v>0.99103192902354342</v>
      </c>
      <c r="G54017">
        <v>57936</v>
      </c>
      <c r="H54017">
        <v>3</v>
      </c>
      <c r="L54017">
        <v>57914</v>
      </c>
      <c r="M54017">
        <v>3</v>
      </c>
    </row>
    <row r="54018" spans="2:13" x14ac:dyDescent="0.2">
      <c r="B54018">
        <v>57830</v>
      </c>
      <c r="C54018">
        <v>1</v>
      </c>
      <c r="D54018" s="43">
        <v>0.99103205291246121</v>
      </c>
      <c r="G54018">
        <v>57938</v>
      </c>
      <c r="H54018">
        <v>1</v>
      </c>
      <c r="L54018">
        <v>57916</v>
      </c>
      <c r="M54018">
        <v>2</v>
      </c>
    </row>
    <row r="54019" spans="2:13" x14ac:dyDescent="0.2">
      <c r="B54019">
        <v>57831</v>
      </c>
      <c r="C54019">
        <v>1</v>
      </c>
      <c r="D54019" s="43">
        <v>0.99103217680137889</v>
      </c>
      <c r="G54019">
        <v>57939</v>
      </c>
      <c r="H54019">
        <v>1</v>
      </c>
      <c r="L54019">
        <v>57917</v>
      </c>
      <c r="M54019">
        <v>1</v>
      </c>
    </row>
    <row r="54020" spans="2:13" x14ac:dyDescent="0.2">
      <c r="B54020">
        <v>57832</v>
      </c>
      <c r="C54020">
        <v>2</v>
      </c>
      <c r="D54020" s="43">
        <v>0.99103242457921437</v>
      </c>
      <c r="G54020">
        <v>57940</v>
      </c>
      <c r="H54020">
        <v>1</v>
      </c>
      <c r="L54020">
        <v>57918</v>
      </c>
      <c r="M54020">
        <v>3</v>
      </c>
    </row>
    <row r="54021" spans="2:13" x14ac:dyDescent="0.2">
      <c r="B54021">
        <v>57833</v>
      </c>
      <c r="C54021">
        <v>1</v>
      </c>
      <c r="D54021" s="43">
        <v>0.99103254846813216</v>
      </c>
      <c r="G54021">
        <v>57941</v>
      </c>
      <c r="H54021">
        <v>1</v>
      </c>
      <c r="L54021">
        <v>57919</v>
      </c>
      <c r="M54021">
        <v>1</v>
      </c>
    </row>
    <row r="54022" spans="2:13" x14ac:dyDescent="0.2">
      <c r="B54022">
        <v>57834</v>
      </c>
      <c r="C54022">
        <v>1</v>
      </c>
      <c r="D54022" s="43">
        <v>0.99103267235704984</v>
      </c>
      <c r="G54022">
        <v>57942</v>
      </c>
      <c r="H54022">
        <v>2</v>
      </c>
      <c r="L54022">
        <v>57920</v>
      </c>
      <c r="M54022">
        <v>1</v>
      </c>
    </row>
    <row r="54023" spans="2:13" x14ac:dyDescent="0.2">
      <c r="B54023">
        <v>57835</v>
      </c>
      <c r="C54023">
        <v>2</v>
      </c>
      <c r="D54023" s="43">
        <v>0.99103292013488531</v>
      </c>
      <c r="G54023">
        <v>57943</v>
      </c>
      <c r="H54023">
        <v>1</v>
      </c>
      <c r="L54023">
        <v>57921</v>
      </c>
      <c r="M54023">
        <v>2</v>
      </c>
    </row>
    <row r="54024" spans="2:13" x14ac:dyDescent="0.2">
      <c r="B54024">
        <v>57836</v>
      </c>
      <c r="C54024">
        <v>1</v>
      </c>
      <c r="D54024" s="43">
        <v>0.99103304402380299</v>
      </c>
      <c r="G54024">
        <v>57944</v>
      </c>
      <c r="H54024">
        <v>2</v>
      </c>
      <c r="L54024">
        <v>57922</v>
      </c>
      <c r="M54024">
        <v>3</v>
      </c>
    </row>
    <row r="54025" spans="2:13" x14ac:dyDescent="0.2">
      <c r="B54025">
        <v>57839</v>
      </c>
      <c r="C54025">
        <v>1</v>
      </c>
      <c r="D54025" s="43">
        <v>0.99103316791272078</v>
      </c>
      <c r="G54025">
        <v>57945</v>
      </c>
      <c r="H54025">
        <v>1</v>
      </c>
      <c r="L54025">
        <v>57923</v>
      </c>
      <c r="M54025">
        <v>3</v>
      </c>
    </row>
    <row r="54026" spans="2:13" x14ac:dyDescent="0.2">
      <c r="B54026">
        <v>57841</v>
      </c>
      <c r="C54026">
        <v>1</v>
      </c>
      <c r="D54026" s="43">
        <v>0.99103329180163846</v>
      </c>
      <c r="G54026">
        <v>57946</v>
      </c>
      <c r="H54026">
        <v>5</v>
      </c>
      <c r="L54026">
        <v>57925</v>
      </c>
      <c r="M54026">
        <v>2</v>
      </c>
    </row>
    <row r="54027" spans="2:13" x14ac:dyDescent="0.2">
      <c r="B54027">
        <v>57845</v>
      </c>
      <c r="C54027">
        <v>3</v>
      </c>
      <c r="D54027" s="43">
        <v>0.99103366346839161</v>
      </c>
      <c r="G54027">
        <v>57947</v>
      </c>
      <c r="H54027">
        <v>2</v>
      </c>
      <c r="L54027">
        <v>57926</v>
      </c>
      <c r="M54027">
        <v>1</v>
      </c>
    </row>
    <row r="54028" spans="2:13" x14ac:dyDescent="0.2">
      <c r="B54028">
        <v>57846</v>
      </c>
      <c r="C54028">
        <v>3</v>
      </c>
      <c r="D54028" s="43">
        <v>0.99103403513514488</v>
      </c>
      <c r="G54028">
        <v>57949</v>
      </c>
      <c r="H54028">
        <v>2</v>
      </c>
      <c r="L54028">
        <v>57927</v>
      </c>
      <c r="M54028">
        <v>1</v>
      </c>
    </row>
    <row r="54029" spans="2:13" x14ac:dyDescent="0.2">
      <c r="B54029">
        <v>57850</v>
      </c>
      <c r="C54029">
        <v>2</v>
      </c>
      <c r="D54029" s="43">
        <v>0.99103428291298035</v>
      </c>
      <c r="G54029">
        <v>57952</v>
      </c>
      <c r="H54029">
        <v>1</v>
      </c>
      <c r="L54029">
        <v>57928</v>
      </c>
      <c r="M54029">
        <v>3</v>
      </c>
    </row>
    <row r="54030" spans="2:13" x14ac:dyDescent="0.2">
      <c r="B54030">
        <v>57851</v>
      </c>
      <c r="C54030">
        <v>1</v>
      </c>
      <c r="D54030" s="43">
        <v>0.99103440680189803</v>
      </c>
      <c r="G54030">
        <v>57954</v>
      </c>
      <c r="H54030">
        <v>1</v>
      </c>
      <c r="L54030">
        <v>57929</v>
      </c>
      <c r="M54030">
        <v>2</v>
      </c>
    </row>
    <row r="54031" spans="2:13" x14ac:dyDescent="0.2">
      <c r="B54031">
        <v>57855</v>
      </c>
      <c r="C54031">
        <v>2</v>
      </c>
      <c r="D54031" s="43">
        <v>0.9910346545797335</v>
      </c>
      <c r="G54031">
        <v>57956</v>
      </c>
      <c r="H54031">
        <v>1</v>
      </c>
      <c r="L54031">
        <v>57930</v>
      </c>
      <c r="M54031">
        <v>2</v>
      </c>
    </row>
    <row r="54032" spans="2:13" x14ac:dyDescent="0.2">
      <c r="B54032">
        <v>57856</v>
      </c>
      <c r="C54032">
        <v>1</v>
      </c>
      <c r="D54032" s="43">
        <v>0.99103477846865118</v>
      </c>
      <c r="G54032">
        <v>57957</v>
      </c>
      <c r="H54032">
        <v>3</v>
      </c>
      <c r="L54032">
        <v>57931</v>
      </c>
      <c r="M54032">
        <v>1</v>
      </c>
    </row>
    <row r="54033" spans="2:13" x14ac:dyDescent="0.2">
      <c r="B54033">
        <v>57857</v>
      </c>
      <c r="C54033">
        <v>1</v>
      </c>
      <c r="D54033" s="43">
        <v>0.99103490235756897</v>
      </c>
      <c r="G54033">
        <v>57958</v>
      </c>
      <c r="H54033">
        <v>1</v>
      </c>
      <c r="L54033">
        <v>57932</v>
      </c>
      <c r="M54033">
        <v>1</v>
      </c>
    </row>
    <row r="54034" spans="2:13" x14ac:dyDescent="0.2">
      <c r="B54034">
        <v>57858</v>
      </c>
      <c r="C54034">
        <v>1</v>
      </c>
      <c r="D54034" s="43">
        <v>0.99103502624648665</v>
      </c>
      <c r="G54034">
        <v>57959</v>
      </c>
      <c r="H54034">
        <v>1</v>
      </c>
      <c r="L54034">
        <v>57935</v>
      </c>
      <c r="M54034">
        <v>1</v>
      </c>
    </row>
    <row r="54035" spans="2:13" x14ac:dyDescent="0.2">
      <c r="B54035">
        <v>57859</v>
      </c>
      <c r="C54035">
        <v>1</v>
      </c>
      <c r="D54035" s="43">
        <v>0.99103515013540444</v>
      </c>
      <c r="G54035">
        <v>57960</v>
      </c>
      <c r="H54035">
        <v>1</v>
      </c>
      <c r="L54035">
        <v>57938</v>
      </c>
      <c r="M54035">
        <v>1</v>
      </c>
    </row>
    <row r="54036" spans="2:13" x14ac:dyDescent="0.2">
      <c r="B54036">
        <v>57861</v>
      </c>
      <c r="C54036">
        <v>2</v>
      </c>
      <c r="D54036" s="43">
        <v>0.9910353979132398</v>
      </c>
      <c r="G54036">
        <v>57961</v>
      </c>
      <c r="H54036">
        <v>1</v>
      </c>
      <c r="L54036">
        <v>57941</v>
      </c>
      <c r="M54036">
        <v>1</v>
      </c>
    </row>
    <row r="54037" spans="2:13" x14ac:dyDescent="0.2">
      <c r="B54037">
        <v>57862</v>
      </c>
      <c r="C54037">
        <v>1</v>
      </c>
      <c r="D54037" s="43">
        <v>0.99103552180215759</v>
      </c>
      <c r="G54037">
        <v>57962</v>
      </c>
      <c r="H54037">
        <v>3</v>
      </c>
      <c r="L54037">
        <v>57942</v>
      </c>
      <c r="M54037">
        <v>2</v>
      </c>
    </row>
    <row r="54038" spans="2:13" x14ac:dyDescent="0.2">
      <c r="B54038">
        <v>57863</v>
      </c>
      <c r="C54038">
        <v>1</v>
      </c>
      <c r="D54038" s="43">
        <v>0.99103564569107527</v>
      </c>
      <c r="G54038">
        <v>57963</v>
      </c>
      <c r="H54038">
        <v>3</v>
      </c>
      <c r="L54038">
        <v>57943</v>
      </c>
      <c r="M54038">
        <v>4</v>
      </c>
    </row>
    <row r="54039" spans="2:13" x14ac:dyDescent="0.2">
      <c r="B54039">
        <v>57864</v>
      </c>
      <c r="C54039">
        <v>1</v>
      </c>
      <c r="D54039" s="43">
        <v>0.99103576957999306</v>
      </c>
      <c r="G54039">
        <v>57964</v>
      </c>
      <c r="H54039">
        <v>1</v>
      </c>
      <c r="L54039">
        <v>57944</v>
      </c>
      <c r="M54039">
        <v>3</v>
      </c>
    </row>
    <row r="54040" spans="2:13" x14ac:dyDescent="0.2">
      <c r="B54040">
        <v>57865</v>
      </c>
      <c r="C54040">
        <v>2</v>
      </c>
      <c r="D54040" s="43">
        <v>0.99103601735782854</v>
      </c>
      <c r="G54040">
        <v>57965</v>
      </c>
      <c r="H54040">
        <v>3</v>
      </c>
      <c r="L54040">
        <v>57945</v>
      </c>
      <c r="M54040">
        <v>3</v>
      </c>
    </row>
    <row r="54041" spans="2:13" x14ac:dyDescent="0.2">
      <c r="B54041">
        <v>57866</v>
      </c>
      <c r="C54041">
        <v>1</v>
      </c>
      <c r="D54041" s="43">
        <v>0.99103614124674622</v>
      </c>
      <c r="G54041">
        <v>57966</v>
      </c>
      <c r="H54041">
        <v>1</v>
      </c>
      <c r="L54041">
        <v>57946</v>
      </c>
      <c r="M54041">
        <v>3</v>
      </c>
    </row>
    <row r="54042" spans="2:13" x14ac:dyDescent="0.2">
      <c r="B54042">
        <v>57868</v>
      </c>
      <c r="C54042">
        <v>2</v>
      </c>
      <c r="D54042" s="43">
        <v>0.99103638902458169</v>
      </c>
      <c r="G54042">
        <v>57968</v>
      </c>
      <c r="H54042">
        <v>1</v>
      </c>
      <c r="L54042">
        <v>57948</v>
      </c>
      <c r="M54042">
        <v>2</v>
      </c>
    </row>
    <row r="54043" spans="2:13" x14ac:dyDescent="0.2">
      <c r="B54043">
        <v>57869</v>
      </c>
      <c r="C54043">
        <v>2</v>
      </c>
      <c r="D54043" s="43">
        <v>0.99103663680241716</v>
      </c>
      <c r="G54043">
        <v>57969</v>
      </c>
      <c r="H54043">
        <v>2</v>
      </c>
      <c r="L54043">
        <v>57949</v>
      </c>
      <c r="M54043">
        <v>2</v>
      </c>
    </row>
    <row r="54044" spans="2:13" x14ac:dyDescent="0.2">
      <c r="B54044">
        <v>57871</v>
      </c>
      <c r="C54044">
        <v>1</v>
      </c>
      <c r="D54044" s="43">
        <v>0.99103676069133484</v>
      </c>
      <c r="G54044">
        <v>57970</v>
      </c>
      <c r="H54044">
        <v>1</v>
      </c>
      <c r="L54044">
        <v>57950</v>
      </c>
      <c r="M54044">
        <v>1</v>
      </c>
    </row>
    <row r="54045" spans="2:13" x14ac:dyDescent="0.2">
      <c r="B54045">
        <v>57872</v>
      </c>
      <c r="C54045">
        <v>3</v>
      </c>
      <c r="D54045" s="43">
        <v>0.99103713235808799</v>
      </c>
      <c r="G54045">
        <v>57971</v>
      </c>
      <c r="H54045">
        <v>1</v>
      </c>
      <c r="L54045">
        <v>57951</v>
      </c>
      <c r="M54045">
        <v>3</v>
      </c>
    </row>
    <row r="54046" spans="2:13" x14ac:dyDescent="0.2">
      <c r="B54046">
        <v>57873</v>
      </c>
      <c r="C54046">
        <v>2</v>
      </c>
      <c r="D54046" s="43">
        <v>0.99103738013592346</v>
      </c>
      <c r="G54046">
        <v>57973</v>
      </c>
      <c r="H54046">
        <v>1</v>
      </c>
      <c r="L54046">
        <v>57958</v>
      </c>
      <c r="M54046">
        <v>3</v>
      </c>
    </row>
    <row r="54047" spans="2:13" x14ac:dyDescent="0.2">
      <c r="B54047">
        <v>57874</v>
      </c>
      <c r="C54047">
        <v>2</v>
      </c>
      <c r="D54047" s="43">
        <v>0.99103762791375893</v>
      </c>
      <c r="G54047">
        <v>57975</v>
      </c>
      <c r="H54047">
        <v>3</v>
      </c>
      <c r="L54047">
        <v>57959</v>
      </c>
      <c r="M54047">
        <v>4</v>
      </c>
    </row>
    <row r="54048" spans="2:13" x14ac:dyDescent="0.2">
      <c r="B54048">
        <v>57876</v>
      </c>
      <c r="C54048">
        <v>1</v>
      </c>
      <c r="D54048" s="43">
        <v>0.99103775180267661</v>
      </c>
      <c r="G54048">
        <v>57976</v>
      </c>
      <c r="H54048">
        <v>2</v>
      </c>
      <c r="L54048">
        <v>57961</v>
      </c>
      <c r="M54048">
        <v>2</v>
      </c>
    </row>
    <row r="54049" spans="2:13" x14ac:dyDescent="0.2">
      <c r="B54049">
        <v>57877</v>
      </c>
      <c r="C54049">
        <v>2</v>
      </c>
      <c r="D54049" s="43">
        <v>0.99103799958051209</v>
      </c>
      <c r="G54049">
        <v>57977</v>
      </c>
      <c r="H54049">
        <v>1</v>
      </c>
      <c r="L54049">
        <v>57964</v>
      </c>
      <c r="M54049">
        <v>1</v>
      </c>
    </row>
    <row r="54050" spans="2:13" x14ac:dyDescent="0.2">
      <c r="B54050">
        <v>57878</v>
      </c>
      <c r="C54050">
        <v>1</v>
      </c>
      <c r="D54050" s="43">
        <v>0.99103812346942988</v>
      </c>
      <c r="G54050">
        <v>57978</v>
      </c>
      <c r="H54050">
        <v>1</v>
      </c>
      <c r="L54050">
        <v>57965</v>
      </c>
      <c r="M54050">
        <v>1</v>
      </c>
    </row>
    <row r="54051" spans="2:13" x14ac:dyDescent="0.2">
      <c r="B54051">
        <v>57879</v>
      </c>
      <c r="C54051">
        <v>2</v>
      </c>
      <c r="D54051" s="43">
        <v>0.99103837124726535</v>
      </c>
      <c r="G54051">
        <v>57980</v>
      </c>
      <c r="H54051">
        <v>1</v>
      </c>
      <c r="L54051">
        <v>57968</v>
      </c>
      <c r="M54051">
        <v>1</v>
      </c>
    </row>
    <row r="54052" spans="2:13" x14ac:dyDescent="0.2">
      <c r="B54052">
        <v>57881</v>
      </c>
      <c r="C54052">
        <v>1</v>
      </c>
      <c r="D54052" s="43">
        <v>0.99103849513618303</v>
      </c>
      <c r="G54052">
        <v>57982</v>
      </c>
      <c r="H54052">
        <v>1</v>
      </c>
      <c r="L54052">
        <v>57969</v>
      </c>
      <c r="M54052">
        <v>2</v>
      </c>
    </row>
    <row r="54053" spans="2:13" x14ac:dyDescent="0.2">
      <c r="B54053">
        <v>57882</v>
      </c>
      <c r="C54053">
        <v>3</v>
      </c>
      <c r="D54053" s="43">
        <v>0.99103886680293618</v>
      </c>
      <c r="G54053">
        <v>57984</v>
      </c>
      <c r="H54053">
        <v>1</v>
      </c>
      <c r="L54053">
        <v>57971</v>
      </c>
      <c r="M54053">
        <v>1</v>
      </c>
    </row>
    <row r="54054" spans="2:13" x14ac:dyDescent="0.2">
      <c r="B54054">
        <v>57883</v>
      </c>
      <c r="C54054">
        <v>2</v>
      </c>
      <c r="D54054" s="43">
        <v>0.99103911458077165</v>
      </c>
      <c r="G54054">
        <v>57985</v>
      </c>
      <c r="H54054">
        <v>1</v>
      </c>
      <c r="L54054">
        <v>57972</v>
      </c>
      <c r="M54054">
        <v>2</v>
      </c>
    </row>
    <row r="54055" spans="2:13" x14ac:dyDescent="0.2">
      <c r="B54055">
        <v>57884</v>
      </c>
      <c r="C54055">
        <v>2</v>
      </c>
      <c r="D54055" s="43">
        <v>0.99103936235860712</v>
      </c>
      <c r="G54055">
        <v>57986</v>
      </c>
      <c r="H54055">
        <v>4</v>
      </c>
      <c r="L54055">
        <v>57973</v>
      </c>
      <c r="M54055">
        <v>4</v>
      </c>
    </row>
    <row r="54056" spans="2:13" x14ac:dyDescent="0.2">
      <c r="B54056">
        <v>57885</v>
      </c>
      <c r="C54056">
        <v>1</v>
      </c>
      <c r="D54056" s="43">
        <v>0.9910394862475248</v>
      </c>
      <c r="G54056">
        <v>57989</v>
      </c>
      <c r="H54056">
        <v>1</v>
      </c>
      <c r="L54056">
        <v>57974</v>
      </c>
      <c r="M54056">
        <v>3</v>
      </c>
    </row>
    <row r="54057" spans="2:13" x14ac:dyDescent="0.2">
      <c r="B54057">
        <v>57886</v>
      </c>
      <c r="C54057">
        <v>2</v>
      </c>
      <c r="D54057" s="43">
        <v>0.99103973402536027</v>
      </c>
      <c r="G54057">
        <v>57990</v>
      </c>
      <c r="H54057">
        <v>2</v>
      </c>
      <c r="L54057">
        <v>57975</v>
      </c>
      <c r="M54057">
        <v>2</v>
      </c>
    </row>
    <row r="54058" spans="2:13" x14ac:dyDescent="0.2">
      <c r="B54058">
        <v>57889</v>
      </c>
      <c r="C54058">
        <v>2</v>
      </c>
      <c r="D54058" s="43">
        <v>0.99103998180319575</v>
      </c>
      <c r="G54058">
        <v>57991</v>
      </c>
      <c r="H54058">
        <v>4</v>
      </c>
      <c r="L54058">
        <v>57977</v>
      </c>
      <c r="M54058">
        <v>1</v>
      </c>
    </row>
    <row r="54059" spans="2:13" x14ac:dyDescent="0.2">
      <c r="B54059">
        <v>57890</v>
      </c>
      <c r="C54059">
        <v>3</v>
      </c>
      <c r="D54059" s="43">
        <v>0.9910403534699489</v>
      </c>
      <c r="G54059">
        <v>57993</v>
      </c>
      <c r="H54059">
        <v>4</v>
      </c>
      <c r="L54059">
        <v>57979</v>
      </c>
      <c r="M54059">
        <v>1</v>
      </c>
    </row>
    <row r="54060" spans="2:13" x14ac:dyDescent="0.2">
      <c r="B54060">
        <v>57891</v>
      </c>
      <c r="C54060">
        <v>3</v>
      </c>
      <c r="D54060" s="43">
        <v>0.99104072513670216</v>
      </c>
      <c r="G54060">
        <v>57995</v>
      </c>
      <c r="H54060">
        <v>2</v>
      </c>
      <c r="L54060">
        <v>57980</v>
      </c>
      <c r="M54060">
        <v>2</v>
      </c>
    </row>
    <row r="54061" spans="2:13" x14ac:dyDescent="0.2">
      <c r="B54061">
        <v>57892</v>
      </c>
      <c r="C54061">
        <v>1</v>
      </c>
      <c r="D54061" s="43">
        <v>0.99104084902561984</v>
      </c>
      <c r="G54061">
        <v>57996</v>
      </c>
      <c r="H54061">
        <v>2</v>
      </c>
      <c r="L54061">
        <v>57981</v>
      </c>
      <c r="M54061">
        <v>4</v>
      </c>
    </row>
    <row r="54062" spans="2:13" x14ac:dyDescent="0.2">
      <c r="B54062">
        <v>57893</v>
      </c>
      <c r="C54062">
        <v>1</v>
      </c>
      <c r="D54062" s="43">
        <v>0.99104097291453763</v>
      </c>
      <c r="G54062">
        <v>57999</v>
      </c>
      <c r="H54062">
        <v>1</v>
      </c>
      <c r="L54062">
        <v>57984</v>
      </c>
      <c r="M54062">
        <v>1</v>
      </c>
    </row>
    <row r="54063" spans="2:13" x14ac:dyDescent="0.2">
      <c r="B54063">
        <v>57894</v>
      </c>
      <c r="C54063">
        <v>1</v>
      </c>
      <c r="D54063" s="43">
        <v>0.99104109680345531</v>
      </c>
      <c r="G54063">
        <v>58000</v>
      </c>
      <c r="H54063">
        <v>2</v>
      </c>
      <c r="L54063">
        <v>57985</v>
      </c>
      <c r="M54063">
        <v>1</v>
      </c>
    </row>
    <row r="54064" spans="2:13" x14ac:dyDescent="0.2">
      <c r="B54064">
        <v>57895</v>
      </c>
      <c r="C54064">
        <v>2</v>
      </c>
      <c r="D54064" s="43">
        <v>0.99104134458129078</v>
      </c>
      <c r="G54064">
        <v>58001</v>
      </c>
      <c r="H54064">
        <v>3</v>
      </c>
      <c r="L54064">
        <v>57986</v>
      </c>
      <c r="M54064">
        <v>1</v>
      </c>
    </row>
    <row r="54065" spans="2:13" x14ac:dyDescent="0.2">
      <c r="B54065">
        <v>57897</v>
      </c>
      <c r="C54065">
        <v>2</v>
      </c>
      <c r="D54065" s="43">
        <v>0.99104159235912626</v>
      </c>
      <c r="G54065">
        <v>58002</v>
      </c>
      <c r="H54065">
        <v>1</v>
      </c>
      <c r="L54065">
        <v>57987</v>
      </c>
      <c r="M54065">
        <v>2</v>
      </c>
    </row>
    <row r="54066" spans="2:13" x14ac:dyDescent="0.2">
      <c r="B54066">
        <v>57898</v>
      </c>
      <c r="C54066">
        <v>1</v>
      </c>
      <c r="D54066" s="43">
        <v>0.99104171624804394</v>
      </c>
      <c r="G54066">
        <v>58003</v>
      </c>
      <c r="H54066">
        <v>2</v>
      </c>
      <c r="L54066">
        <v>57988</v>
      </c>
      <c r="M54066">
        <v>2</v>
      </c>
    </row>
    <row r="54067" spans="2:13" x14ac:dyDescent="0.2">
      <c r="B54067">
        <v>57899</v>
      </c>
      <c r="C54067">
        <v>1</v>
      </c>
      <c r="D54067" s="43">
        <v>0.99104184013696173</v>
      </c>
      <c r="G54067">
        <v>58004</v>
      </c>
      <c r="H54067">
        <v>1</v>
      </c>
      <c r="L54067">
        <v>57989</v>
      </c>
      <c r="M54067">
        <v>1</v>
      </c>
    </row>
    <row r="54068" spans="2:13" x14ac:dyDescent="0.2">
      <c r="B54068">
        <v>57901</v>
      </c>
      <c r="C54068">
        <v>1</v>
      </c>
      <c r="D54068" s="43">
        <v>0.99104196402587941</v>
      </c>
      <c r="G54068">
        <v>58005</v>
      </c>
      <c r="H54068">
        <v>2</v>
      </c>
      <c r="L54068">
        <v>57990</v>
      </c>
      <c r="M54068">
        <v>1</v>
      </c>
    </row>
    <row r="54069" spans="2:13" x14ac:dyDescent="0.2">
      <c r="B54069">
        <v>57902</v>
      </c>
      <c r="C54069">
        <v>1</v>
      </c>
      <c r="D54069" s="43">
        <v>0.99104208791479709</v>
      </c>
      <c r="G54069">
        <v>58006</v>
      </c>
      <c r="H54069">
        <v>2</v>
      </c>
      <c r="L54069">
        <v>57991</v>
      </c>
      <c r="M54069">
        <v>1</v>
      </c>
    </row>
    <row r="54070" spans="2:13" x14ac:dyDescent="0.2">
      <c r="B54070">
        <v>57903</v>
      </c>
      <c r="C54070">
        <v>2</v>
      </c>
      <c r="D54070" s="43">
        <v>0.99104233569263256</v>
      </c>
      <c r="G54070">
        <v>58008</v>
      </c>
      <c r="H54070">
        <v>1</v>
      </c>
      <c r="L54070">
        <v>57992</v>
      </c>
      <c r="M54070">
        <v>1</v>
      </c>
    </row>
    <row r="54071" spans="2:13" x14ac:dyDescent="0.2">
      <c r="B54071">
        <v>57904</v>
      </c>
      <c r="C54071">
        <v>1</v>
      </c>
      <c r="D54071" s="43">
        <v>0.99104245958155035</v>
      </c>
      <c r="G54071">
        <v>58009</v>
      </c>
      <c r="H54071">
        <v>6</v>
      </c>
      <c r="L54071">
        <v>57993</v>
      </c>
      <c r="M54071">
        <v>3</v>
      </c>
    </row>
    <row r="54072" spans="2:13" x14ac:dyDescent="0.2">
      <c r="B54072">
        <v>57905</v>
      </c>
      <c r="C54072">
        <v>1</v>
      </c>
      <c r="D54072" s="43">
        <v>0.99104258347046803</v>
      </c>
      <c r="G54072">
        <v>58011</v>
      </c>
      <c r="H54072">
        <v>2</v>
      </c>
      <c r="L54072">
        <v>57994</v>
      </c>
      <c r="M54072">
        <v>2</v>
      </c>
    </row>
    <row r="54073" spans="2:13" x14ac:dyDescent="0.2">
      <c r="B54073">
        <v>57907</v>
      </c>
      <c r="C54073">
        <v>1</v>
      </c>
      <c r="D54073" s="43">
        <v>0.99104270735938582</v>
      </c>
      <c r="G54073">
        <v>58012</v>
      </c>
      <c r="H54073">
        <v>1</v>
      </c>
      <c r="L54073">
        <v>57995</v>
      </c>
      <c r="M54073">
        <v>1</v>
      </c>
    </row>
    <row r="54074" spans="2:13" x14ac:dyDescent="0.2">
      <c r="B54074">
        <v>57908</v>
      </c>
      <c r="C54074">
        <v>1</v>
      </c>
      <c r="D54074" s="43">
        <v>0.9910428312483035</v>
      </c>
      <c r="G54074">
        <v>58013</v>
      </c>
      <c r="H54074">
        <v>1</v>
      </c>
      <c r="L54074">
        <v>57996</v>
      </c>
      <c r="M54074">
        <v>2</v>
      </c>
    </row>
    <row r="54075" spans="2:13" x14ac:dyDescent="0.2">
      <c r="B54075">
        <v>57909</v>
      </c>
      <c r="C54075">
        <v>2</v>
      </c>
      <c r="D54075" s="43">
        <v>0.99104307902613897</v>
      </c>
      <c r="G54075">
        <v>58014</v>
      </c>
      <c r="H54075">
        <v>2</v>
      </c>
      <c r="L54075">
        <v>57997</v>
      </c>
      <c r="M54075">
        <v>2</v>
      </c>
    </row>
    <row r="54076" spans="2:13" x14ac:dyDescent="0.2">
      <c r="B54076">
        <v>57910</v>
      </c>
      <c r="C54076">
        <v>1</v>
      </c>
      <c r="D54076" s="43">
        <v>0.99104320291505665</v>
      </c>
      <c r="G54076">
        <v>58015</v>
      </c>
      <c r="H54076">
        <v>1</v>
      </c>
      <c r="L54076">
        <v>57998</v>
      </c>
      <c r="M54076">
        <v>1</v>
      </c>
    </row>
    <row r="54077" spans="2:13" x14ac:dyDescent="0.2">
      <c r="B54077">
        <v>57911</v>
      </c>
      <c r="C54077">
        <v>1</v>
      </c>
      <c r="D54077" s="43">
        <v>0.99104332680397444</v>
      </c>
      <c r="G54077">
        <v>58016</v>
      </c>
      <c r="H54077">
        <v>1</v>
      </c>
      <c r="L54077">
        <v>57999</v>
      </c>
      <c r="M54077">
        <v>3</v>
      </c>
    </row>
    <row r="54078" spans="2:13" x14ac:dyDescent="0.2">
      <c r="B54078">
        <v>57913</v>
      </c>
      <c r="C54078">
        <v>1</v>
      </c>
      <c r="D54078" s="43">
        <v>0.99104345069289212</v>
      </c>
      <c r="G54078">
        <v>58017</v>
      </c>
      <c r="H54078">
        <v>3</v>
      </c>
      <c r="L54078">
        <v>58000</v>
      </c>
      <c r="M54078">
        <v>1</v>
      </c>
    </row>
    <row r="54079" spans="2:13" x14ac:dyDescent="0.2">
      <c r="B54079">
        <v>57914</v>
      </c>
      <c r="C54079">
        <v>4</v>
      </c>
      <c r="D54079" s="43">
        <v>0.99104394624856307</v>
      </c>
      <c r="G54079">
        <v>58018</v>
      </c>
      <c r="H54079">
        <v>2</v>
      </c>
      <c r="L54079">
        <v>58003</v>
      </c>
      <c r="M54079">
        <v>3</v>
      </c>
    </row>
    <row r="54080" spans="2:13" x14ac:dyDescent="0.2">
      <c r="B54080">
        <v>57916</v>
      </c>
      <c r="C54080">
        <v>2</v>
      </c>
      <c r="D54080" s="43">
        <v>0.99104419402639854</v>
      </c>
      <c r="G54080">
        <v>58019</v>
      </c>
      <c r="H54080">
        <v>4</v>
      </c>
      <c r="L54080">
        <v>58004</v>
      </c>
      <c r="M54080">
        <v>1</v>
      </c>
    </row>
    <row r="54081" spans="2:13" x14ac:dyDescent="0.2">
      <c r="B54081">
        <v>57917</v>
      </c>
      <c r="C54081">
        <v>1</v>
      </c>
      <c r="D54081" s="43">
        <v>0.99104431791531622</v>
      </c>
      <c r="G54081">
        <v>58020</v>
      </c>
      <c r="H54081">
        <v>1</v>
      </c>
      <c r="L54081">
        <v>58005</v>
      </c>
      <c r="M54081">
        <v>1</v>
      </c>
    </row>
    <row r="54082" spans="2:13" x14ac:dyDescent="0.2">
      <c r="B54082">
        <v>57918</v>
      </c>
      <c r="C54082">
        <v>2</v>
      </c>
      <c r="D54082" s="43">
        <v>0.99104456569315169</v>
      </c>
      <c r="G54082">
        <v>58022</v>
      </c>
      <c r="H54082">
        <v>1</v>
      </c>
      <c r="L54082">
        <v>58006</v>
      </c>
      <c r="M54082">
        <v>2</v>
      </c>
    </row>
    <row r="54083" spans="2:13" x14ac:dyDescent="0.2">
      <c r="B54083">
        <v>57919</v>
      </c>
      <c r="C54083">
        <v>2</v>
      </c>
      <c r="D54083" s="43">
        <v>0.99104481347098716</v>
      </c>
      <c r="G54083">
        <v>58023</v>
      </c>
      <c r="H54083">
        <v>2</v>
      </c>
      <c r="L54083">
        <v>58007</v>
      </c>
      <c r="M54083">
        <v>1</v>
      </c>
    </row>
    <row r="54084" spans="2:13" x14ac:dyDescent="0.2">
      <c r="B54084">
        <v>57920</v>
      </c>
      <c r="C54084">
        <v>1</v>
      </c>
      <c r="D54084" s="43">
        <v>0.99104493735990484</v>
      </c>
      <c r="G54084">
        <v>58025</v>
      </c>
      <c r="H54084">
        <v>1</v>
      </c>
      <c r="L54084">
        <v>58009</v>
      </c>
      <c r="M54084">
        <v>1</v>
      </c>
    </row>
    <row r="54085" spans="2:13" x14ac:dyDescent="0.2">
      <c r="B54085">
        <v>57921</v>
      </c>
      <c r="C54085">
        <v>1</v>
      </c>
      <c r="D54085" s="43">
        <v>0.99104506124882263</v>
      </c>
      <c r="G54085">
        <v>58026</v>
      </c>
      <c r="H54085">
        <v>1</v>
      </c>
      <c r="L54085">
        <v>58010</v>
      </c>
      <c r="M54085">
        <v>3</v>
      </c>
    </row>
    <row r="54086" spans="2:13" x14ac:dyDescent="0.2">
      <c r="B54086">
        <v>57922</v>
      </c>
      <c r="C54086">
        <v>3</v>
      </c>
      <c r="D54086" s="43">
        <v>0.99104543291557579</v>
      </c>
      <c r="G54086">
        <v>58028</v>
      </c>
      <c r="H54086">
        <v>2</v>
      </c>
      <c r="L54086">
        <v>58011</v>
      </c>
      <c r="M54086">
        <v>1</v>
      </c>
    </row>
    <row r="54087" spans="2:13" x14ac:dyDescent="0.2">
      <c r="B54087">
        <v>57923</v>
      </c>
      <c r="C54087">
        <v>3</v>
      </c>
      <c r="D54087" s="43">
        <v>0.99104580458232894</v>
      </c>
      <c r="G54087">
        <v>58029</v>
      </c>
      <c r="H54087">
        <v>2</v>
      </c>
      <c r="L54087">
        <v>58012</v>
      </c>
      <c r="M54087">
        <v>3</v>
      </c>
    </row>
    <row r="54088" spans="2:13" x14ac:dyDescent="0.2">
      <c r="B54088">
        <v>57924</v>
      </c>
      <c r="C54088">
        <v>1</v>
      </c>
      <c r="D54088" s="43">
        <v>0.99104592847124673</v>
      </c>
      <c r="G54088">
        <v>58030</v>
      </c>
      <c r="H54088">
        <v>1</v>
      </c>
      <c r="L54088">
        <v>58013</v>
      </c>
      <c r="M54088">
        <v>1</v>
      </c>
    </row>
    <row r="54089" spans="2:13" x14ac:dyDescent="0.2">
      <c r="B54089">
        <v>57925</v>
      </c>
      <c r="C54089">
        <v>2</v>
      </c>
      <c r="D54089" s="43">
        <v>0.99104617624908209</v>
      </c>
      <c r="G54089">
        <v>58032</v>
      </c>
      <c r="H54089">
        <v>3</v>
      </c>
      <c r="L54089">
        <v>58014</v>
      </c>
      <c r="M54089">
        <v>5</v>
      </c>
    </row>
    <row r="54090" spans="2:13" x14ac:dyDescent="0.2">
      <c r="B54090">
        <v>57926</v>
      </c>
      <c r="C54090">
        <v>1</v>
      </c>
      <c r="D54090" s="43">
        <v>0.99104630013799988</v>
      </c>
      <c r="G54090">
        <v>58033</v>
      </c>
      <c r="H54090">
        <v>2</v>
      </c>
      <c r="L54090">
        <v>58015</v>
      </c>
      <c r="M54090">
        <v>6</v>
      </c>
    </row>
    <row r="54091" spans="2:13" x14ac:dyDescent="0.2">
      <c r="B54091">
        <v>57927</v>
      </c>
      <c r="C54091">
        <v>1</v>
      </c>
      <c r="D54091" s="43">
        <v>0.99104642402691756</v>
      </c>
      <c r="G54091">
        <v>58034</v>
      </c>
      <c r="H54091">
        <v>2</v>
      </c>
      <c r="L54091">
        <v>58017</v>
      </c>
      <c r="M54091">
        <v>1</v>
      </c>
    </row>
    <row r="54092" spans="2:13" x14ac:dyDescent="0.2">
      <c r="B54092">
        <v>57928</v>
      </c>
      <c r="C54092">
        <v>2</v>
      </c>
      <c r="D54092" s="43">
        <v>0.99104667180475303</v>
      </c>
      <c r="G54092">
        <v>58035</v>
      </c>
      <c r="H54092">
        <v>1</v>
      </c>
      <c r="L54092">
        <v>58018</v>
      </c>
      <c r="M54092">
        <v>2</v>
      </c>
    </row>
    <row r="54093" spans="2:13" x14ac:dyDescent="0.2">
      <c r="B54093">
        <v>57929</v>
      </c>
      <c r="C54093">
        <v>3</v>
      </c>
      <c r="D54093" s="43">
        <v>0.99104704347150618</v>
      </c>
      <c r="G54093">
        <v>58036</v>
      </c>
      <c r="H54093">
        <v>1</v>
      </c>
      <c r="L54093">
        <v>58019</v>
      </c>
      <c r="M54093">
        <v>1</v>
      </c>
    </row>
    <row r="54094" spans="2:13" x14ac:dyDescent="0.2">
      <c r="B54094">
        <v>57930</v>
      </c>
      <c r="C54094">
        <v>2</v>
      </c>
      <c r="D54094" s="43">
        <v>0.99104729124934166</v>
      </c>
      <c r="G54094">
        <v>58037</v>
      </c>
      <c r="H54094">
        <v>1</v>
      </c>
      <c r="L54094">
        <v>58020</v>
      </c>
      <c r="M54094">
        <v>2</v>
      </c>
    </row>
    <row r="54095" spans="2:13" x14ac:dyDescent="0.2">
      <c r="B54095">
        <v>57931</v>
      </c>
      <c r="C54095">
        <v>1</v>
      </c>
      <c r="D54095" s="43">
        <v>0.99104741513825945</v>
      </c>
      <c r="G54095">
        <v>58039</v>
      </c>
      <c r="H54095">
        <v>2</v>
      </c>
      <c r="L54095">
        <v>58023</v>
      </c>
      <c r="M54095">
        <v>2</v>
      </c>
    </row>
    <row r="54096" spans="2:13" x14ac:dyDescent="0.2">
      <c r="B54096">
        <v>57932</v>
      </c>
      <c r="C54096">
        <v>1</v>
      </c>
      <c r="D54096" s="43">
        <v>0.99104753902717713</v>
      </c>
      <c r="G54096">
        <v>58040</v>
      </c>
      <c r="H54096">
        <v>3</v>
      </c>
      <c r="L54096">
        <v>58026</v>
      </c>
      <c r="M54096">
        <v>4</v>
      </c>
    </row>
    <row r="54097" spans="2:13" x14ac:dyDescent="0.2">
      <c r="B54097">
        <v>57935</v>
      </c>
      <c r="C54097">
        <v>1</v>
      </c>
      <c r="D54097" s="43">
        <v>0.99104766291609492</v>
      </c>
      <c r="G54097">
        <v>58043</v>
      </c>
      <c r="H54097">
        <v>1</v>
      </c>
      <c r="L54097">
        <v>58027</v>
      </c>
      <c r="M54097">
        <v>2</v>
      </c>
    </row>
    <row r="54098" spans="2:13" x14ac:dyDescent="0.2">
      <c r="B54098">
        <v>57939</v>
      </c>
      <c r="C54098">
        <v>1</v>
      </c>
      <c r="D54098" s="43">
        <v>0.9910477868050126</v>
      </c>
      <c r="G54098">
        <v>58045</v>
      </c>
      <c r="H54098">
        <v>1</v>
      </c>
      <c r="L54098">
        <v>58028</v>
      </c>
      <c r="M54098">
        <v>4</v>
      </c>
    </row>
    <row r="54099" spans="2:13" x14ac:dyDescent="0.2">
      <c r="B54099">
        <v>57941</v>
      </c>
      <c r="C54099">
        <v>1</v>
      </c>
      <c r="D54099" s="43">
        <v>0.99104791069393028</v>
      </c>
      <c r="G54099">
        <v>58047</v>
      </c>
      <c r="H54099">
        <v>5</v>
      </c>
      <c r="L54099">
        <v>58029</v>
      </c>
      <c r="M54099">
        <v>1</v>
      </c>
    </row>
    <row r="54100" spans="2:13" x14ac:dyDescent="0.2">
      <c r="B54100">
        <v>57942</v>
      </c>
      <c r="C54100">
        <v>1</v>
      </c>
      <c r="D54100" s="43">
        <v>0.99104803458284807</v>
      </c>
      <c r="G54100">
        <v>58048</v>
      </c>
      <c r="H54100">
        <v>2</v>
      </c>
      <c r="L54100">
        <v>58032</v>
      </c>
      <c r="M54100">
        <v>1</v>
      </c>
    </row>
    <row r="54101" spans="2:13" x14ac:dyDescent="0.2">
      <c r="B54101">
        <v>57943</v>
      </c>
      <c r="C54101">
        <v>4</v>
      </c>
      <c r="D54101" s="43">
        <v>0.99104853013851901</v>
      </c>
      <c r="G54101">
        <v>58049</v>
      </c>
      <c r="H54101">
        <v>1</v>
      </c>
      <c r="L54101">
        <v>58033</v>
      </c>
      <c r="M54101">
        <v>3</v>
      </c>
    </row>
    <row r="54102" spans="2:13" x14ac:dyDescent="0.2">
      <c r="B54102">
        <v>57944</v>
      </c>
      <c r="C54102">
        <v>3</v>
      </c>
      <c r="D54102" s="43">
        <v>0.99104890180527216</v>
      </c>
      <c r="G54102">
        <v>58051</v>
      </c>
      <c r="H54102">
        <v>1</v>
      </c>
      <c r="L54102">
        <v>58034</v>
      </c>
      <c r="M54102">
        <v>1</v>
      </c>
    </row>
    <row r="54103" spans="2:13" x14ac:dyDescent="0.2">
      <c r="B54103">
        <v>57945</v>
      </c>
      <c r="C54103">
        <v>3</v>
      </c>
      <c r="D54103" s="43">
        <v>0.99104927347202532</v>
      </c>
      <c r="G54103">
        <v>58052</v>
      </c>
      <c r="H54103">
        <v>1</v>
      </c>
      <c r="L54103">
        <v>58035</v>
      </c>
      <c r="M54103">
        <v>4</v>
      </c>
    </row>
    <row r="54104" spans="2:13" x14ac:dyDescent="0.2">
      <c r="B54104">
        <v>57946</v>
      </c>
      <c r="C54104">
        <v>3</v>
      </c>
      <c r="D54104" s="43">
        <v>0.99104964513877847</v>
      </c>
      <c r="G54104">
        <v>58053</v>
      </c>
      <c r="H54104">
        <v>3</v>
      </c>
      <c r="L54104">
        <v>58036</v>
      </c>
      <c r="M54104">
        <v>1</v>
      </c>
    </row>
    <row r="54105" spans="2:13" x14ac:dyDescent="0.2">
      <c r="B54105">
        <v>57947</v>
      </c>
      <c r="C54105">
        <v>1</v>
      </c>
      <c r="D54105" s="43">
        <v>0.99104976902769626</v>
      </c>
      <c r="G54105">
        <v>58055</v>
      </c>
      <c r="H54105">
        <v>3</v>
      </c>
      <c r="L54105">
        <v>58037</v>
      </c>
      <c r="M54105">
        <v>1</v>
      </c>
    </row>
    <row r="54106" spans="2:13" x14ac:dyDescent="0.2">
      <c r="B54106">
        <v>57948</v>
      </c>
      <c r="C54106">
        <v>1</v>
      </c>
      <c r="D54106" s="43">
        <v>0.99104989291661394</v>
      </c>
      <c r="G54106">
        <v>58056</v>
      </c>
      <c r="H54106">
        <v>1</v>
      </c>
      <c r="L54106">
        <v>58039</v>
      </c>
      <c r="M54106">
        <v>3</v>
      </c>
    </row>
    <row r="54107" spans="2:13" x14ac:dyDescent="0.2">
      <c r="B54107">
        <v>57950</v>
      </c>
      <c r="C54107">
        <v>4</v>
      </c>
      <c r="D54107" s="43">
        <v>0.99105038847228488</v>
      </c>
      <c r="G54107">
        <v>58057</v>
      </c>
      <c r="H54107">
        <v>2</v>
      </c>
      <c r="L54107">
        <v>58040</v>
      </c>
      <c r="M54107">
        <v>2</v>
      </c>
    </row>
    <row r="54108" spans="2:13" x14ac:dyDescent="0.2">
      <c r="B54108">
        <v>57951</v>
      </c>
      <c r="C54108">
        <v>1</v>
      </c>
      <c r="D54108" s="43">
        <v>0.99105051236120256</v>
      </c>
      <c r="G54108">
        <v>58058</v>
      </c>
      <c r="H54108">
        <v>1</v>
      </c>
      <c r="L54108">
        <v>58042</v>
      </c>
      <c r="M54108">
        <v>3</v>
      </c>
    </row>
    <row r="54109" spans="2:13" x14ac:dyDescent="0.2">
      <c r="B54109">
        <v>57952</v>
      </c>
      <c r="C54109">
        <v>1</v>
      </c>
      <c r="D54109" s="43">
        <v>0.99105063625012035</v>
      </c>
      <c r="G54109">
        <v>58059</v>
      </c>
      <c r="H54109">
        <v>3</v>
      </c>
      <c r="L54109">
        <v>58043</v>
      </c>
      <c r="M54109">
        <v>2</v>
      </c>
    </row>
    <row r="54110" spans="2:13" x14ac:dyDescent="0.2">
      <c r="B54110">
        <v>57953</v>
      </c>
      <c r="C54110">
        <v>1</v>
      </c>
      <c r="D54110" s="43">
        <v>0.99105076013903803</v>
      </c>
      <c r="G54110">
        <v>58060</v>
      </c>
      <c r="H54110">
        <v>2</v>
      </c>
      <c r="L54110">
        <v>58044</v>
      </c>
      <c r="M54110">
        <v>1</v>
      </c>
    </row>
    <row r="54111" spans="2:13" x14ac:dyDescent="0.2">
      <c r="B54111">
        <v>57958</v>
      </c>
      <c r="C54111">
        <v>1</v>
      </c>
      <c r="D54111" s="43">
        <v>0.99105088402795583</v>
      </c>
      <c r="G54111">
        <v>58061</v>
      </c>
      <c r="H54111">
        <v>1</v>
      </c>
      <c r="L54111">
        <v>58045</v>
      </c>
      <c r="M54111">
        <v>4</v>
      </c>
    </row>
    <row r="54112" spans="2:13" x14ac:dyDescent="0.2">
      <c r="B54112">
        <v>57959</v>
      </c>
      <c r="C54112">
        <v>3</v>
      </c>
      <c r="D54112" s="43">
        <v>0.99105125569470898</v>
      </c>
      <c r="G54112">
        <v>58062</v>
      </c>
      <c r="H54112">
        <v>1</v>
      </c>
      <c r="L54112">
        <v>58047</v>
      </c>
      <c r="M54112">
        <v>1</v>
      </c>
    </row>
    <row r="54113" spans="2:13" x14ac:dyDescent="0.2">
      <c r="B54113">
        <v>57960</v>
      </c>
      <c r="C54113">
        <v>1</v>
      </c>
      <c r="D54113" s="43">
        <v>0.99105137958362666</v>
      </c>
      <c r="G54113">
        <v>58065</v>
      </c>
      <c r="H54113">
        <v>2</v>
      </c>
      <c r="L54113">
        <v>58051</v>
      </c>
      <c r="M54113">
        <v>2</v>
      </c>
    </row>
    <row r="54114" spans="2:13" x14ac:dyDescent="0.2">
      <c r="B54114">
        <v>57961</v>
      </c>
      <c r="C54114">
        <v>2</v>
      </c>
      <c r="D54114" s="43">
        <v>0.99105162736146213</v>
      </c>
      <c r="G54114">
        <v>58066</v>
      </c>
      <c r="H54114">
        <v>2</v>
      </c>
      <c r="L54114">
        <v>58052</v>
      </c>
      <c r="M54114">
        <v>2</v>
      </c>
    </row>
    <row r="54115" spans="2:13" x14ac:dyDescent="0.2">
      <c r="B54115">
        <v>57962</v>
      </c>
      <c r="C54115">
        <v>2</v>
      </c>
      <c r="D54115" s="43">
        <v>0.9910518751392976</v>
      </c>
      <c r="G54115">
        <v>58068</v>
      </c>
      <c r="H54115">
        <v>3</v>
      </c>
      <c r="L54115">
        <v>58053</v>
      </c>
      <c r="M54115">
        <v>2</v>
      </c>
    </row>
    <row r="54116" spans="2:13" x14ac:dyDescent="0.2">
      <c r="B54116">
        <v>57964</v>
      </c>
      <c r="C54116">
        <v>1</v>
      </c>
      <c r="D54116" s="43">
        <v>0.99105199902821528</v>
      </c>
      <c r="G54116">
        <v>58069</v>
      </c>
      <c r="H54116">
        <v>2</v>
      </c>
      <c r="L54116">
        <v>58054</v>
      </c>
      <c r="M54116">
        <v>3</v>
      </c>
    </row>
    <row r="54117" spans="2:13" x14ac:dyDescent="0.2">
      <c r="B54117">
        <v>57966</v>
      </c>
      <c r="C54117">
        <v>1</v>
      </c>
      <c r="D54117" s="43">
        <v>0.99105212291713307</v>
      </c>
      <c r="G54117">
        <v>58070</v>
      </c>
      <c r="H54117">
        <v>2</v>
      </c>
      <c r="L54117">
        <v>58055</v>
      </c>
      <c r="M54117">
        <v>2</v>
      </c>
    </row>
    <row r="54118" spans="2:13" x14ac:dyDescent="0.2">
      <c r="B54118">
        <v>57968</v>
      </c>
      <c r="C54118">
        <v>1</v>
      </c>
      <c r="D54118" s="43">
        <v>0.99105224680605075</v>
      </c>
      <c r="G54118">
        <v>58071</v>
      </c>
      <c r="H54118">
        <v>1</v>
      </c>
      <c r="L54118">
        <v>58056</v>
      </c>
      <c r="M54118">
        <v>1</v>
      </c>
    </row>
    <row r="54119" spans="2:13" x14ac:dyDescent="0.2">
      <c r="B54119">
        <v>57969</v>
      </c>
      <c r="C54119">
        <v>2</v>
      </c>
      <c r="D54119" s="43">
        <v>0.99105249458388622</v>
      </c>
      <c r="G54119">
        <v>58073</v>
      </c>
      <c r="H54119">
        <v>1</v>
      </c>
      <c r="L54119">
        <v>58057</v>
      </c>
      <c r="M54119">
        <v>1</v>
      </c>
    </row>
    <row r="54120" spans="2:13" x14ac:dyDescent="0.2">
      <c r="B54120">
        <v>57972</v>
      </c>
      <c r="C54120">
        <v>3</v>
      </c>
      <c r="D54120" s="43">
        <v>0.99105286625063937</v>
      </c>
      <c r="G54120">
        <v>58074</v>
      </c>
      <c r="H54120">
        <v>2</v>
      </c>
      <c r="L54120">
        <v>58058</v>
      </c>
      <c r="M54120">
        <v>1</v>
      </c>
    </row>
    <row r="54121" spans="2:13" x14ac:dyDescent="0.2">
      <c r="B54121">
        <v>57973</v>
      </c>
      <c r="C54121">
        <v>4</v>
      </c>
      <c r="D54121" s="43">
        <v>0.99105336180631032</v>
      </c>
      <c r="G54121">
        <v>58075</v>
      </c>
      <c r="H54121">
        <v>3</v>
      </c>
      <c r="L54121">
        <v>58060</v>
      </c>
      <c r="M54121">
        <v>2</v>
      </c>
    </row>
    <row r="54122" spans="2:13" x14ac:dyDescent="0.2">
      <c r="B54122">
        <v>57974</v>
      </c>
      <c r="C54122">
        <v>3</v>
      </c>
      <c r="D54122" s="43">
        <v>0.99105373347306347</v>
      </c>
      <c r="G54122">
        <v>58076</v>
      </c>
      <c r="H54122">
        <v>1</v>
      </c>
      <c r="L54122">
        <v>58061</v>
      </c>
      <c r="M54122">
        <v>1</v>
      </c>
    </row>
    <row r="54123" spans="2:13" x14ac:dyDescent="0.2">
      <c r="B54123">
        <v>57975</v>
      </c>
      <c r="C54123">
        <v>2</v>
      </c>
      <c r="D54123" s="43">
        <v>0.99105398125089894</v>
      </c>
      <c r="G54123">
        <v>58077</v>
      </c>
      <c r="H54123">
        <v>2</v>
      </c>
      <c r="L54123">
        <v>58062</v>
      </c>
      <c r="M54123">
        <v>1</v>
      </c>
    </row>
    <row r="54124" spans="2:13" x14ac:dyDescent="0.2">
      <c r="B54124">
        <v>57977</v>
      </c>
      <c r="C54124">
        <v>1</v>
      </c>
      <c r="D54124" s="43">
        <v>0.99105410513981673</v>
      </c>
      <c r="G54124">
        <v>58078</v>
      </c>
      <c r="H54124">
        <v>1</v>
      </c>
      <c r="L54124">
        <v>58063</v>
      </c>
      <c r="M54124">
        <v>1</v>
      </c>
    </row>
    <row r="54125" spans="2:13" x14ac:dyDescent="0.2">
      <c r="B54125">
        <v>57979</v>
      </c>
      <c r="C54125">
        <v>1</v>
      </c>
      <c r="D54125" s="43">
        <v>0.99105422902873441</v>
      </c>
      <c r="G54125">
        <v>58079</v>
      </c>
      <c r="H54125">
        <v>2</v>
      </c>
      <c r="L54125">
        <v>58064</v>
      </c>
      <c r="M54125">
        <v>1</v>
      </c>
    </row>
    <row r="54126" spans="2:13" x14ac:dyDescent="0.2">
      <c r="B54126">
        <v>57980</v>
      </c>
      <c r="C54126">
        <v>2</v>
      </c>
      <c r="D54126" s="43">
        <v>0.99105447680656988</v>
      </c>
      <c r="G54126">
        <v>58080</v>
      </c>
      <c r="H54126">
        <v>1</v>
      </c>
      <c r="L54126">
        <v>58065</v>
      </c>
      <c r="M54126">
        <v>2</v>
      </c>
    </row>
    <row r="54127" spans="2:13" x14ac:dyDescent="0.2">
      <c r="B54127">
        <v>57981</v>
      </c>
      <c r="C54127">
        <v>2</v>
      </c>
      <c r="D54127" s="43">
        <v>0.99105472458440536</v>
      </c>
      <c r="G54127">
        <v>58081</v>
      </c>
      <c r="H54127">
        <v>2</v>
      </c>
      <c r="L54127">
        <v>58066</v>
      </c>
      <c r="M54127">
        <v>2</v>
      </c>
    </row>
    <row r="54128" spans="2:13" x14ac:dyDescent="0.2">
      <c r="B54128">
        <v>57982</v>
      </c>
      <c r="C54128">
        <v>1</v>
      </c>
      <c r="D54128" s="43">
        <v>0.99105484847332304</v>
      </c>
      <c r="G54128">
        <v>58083</v>
      </c>
      <c r="H54128">
        <v>2</v>
      </c>
      <c r="L54128">
        <v>58067</v>
      </c>
      <c r="M54128">
        <v>3</v>
      </c>
    </row>
    <row r="54129" spans="2:13" x14ac:dyDescent="0.2">
      <c r="B54129">
        <v>57983</v>
      </c>
      <c r="C54129">
        <v>1</v>
      </c>
      <c r="D54129" s="43">
        <v>0.99105497236224083</v>
      </c>
      <c r="G54129">
        <v>58084</v>
      </c>
      <c r="H54129">
        <v>3</v>
      </c>
      <c r="L54129">
        <v>58068</v>
      </c>
      <c r="M54129">
        <v>1</v>
      </c>
    </row>
    <row r="54130" spans="2:13" x14ac:dyDescent="0.2">
      <c r="B54130">
        <v>57984</v>
      </c>
      <c r="C54130">
        <v>1</v>
      </c>
      <c r="D54130" s="43">
        <v>0.99105509625115851</v>
      </c>
      <c r="G54130">
        <v>58087</v>
      </c>
      <c r="H54130">
        <v>1</v>
      </c>
      <c r="L54130">
        <v>58070</v>
      </c>
      <c r="M54130">
        <v>3</v>
      </c>
    </row>
    <row r="54131" spans="2:13" x14ac:dyDescent="0.2">
      <c r="B54131">
        <v>57985</v>
      </c>
      <c r="C54131">
        <v>1</v>
      </c>
      <c r="D54131" s="43">
        <v>0.9910552201400763</v>
      </c>
      <c r="G54131">
        <v>58088</v>
      </c>
      <c r="H54131">
        <v>2</v>
      </c>
      <c r="L54131">
        <v>58071</v>
      </c>
      <c r="M54131">
        <v>2</v>
      </c>
    </row>
    <row r="54132" spans="2:13" x14ac:dyDescent="0.2">
      <c r="B54132">
        <v>57987</v>
      </c>
      <c r="C54132">
        <v>3</v>
      </c>
      <c r="D54132" s="43">
        <v>0.99105559180682945</v>
      </c>
      <c r="G54132">
        <v>58092</v>
      </c>
      <c r="H54132">
        <v>2</v>
      </c>
      <c r="L54132">
        <v>58072</v>
      </c>
      <c r="M54132">
        <v>2</v>
      </c>
    </row>
    <row r="54133" spans="2:13" x14ac:dyDescent="0.2">
      <c r="B54133">
        <v>57988</v>
      </c>
      <c r="C54133">
        <v>2</v>
      </c>
      <c r="D54133" s="43">
        <v>0.99105583958466492</v>
      </c>
      <c r="G54133">
        <v>58093</v>
      </c>
      <c r="H54133">
        <v>2</v>
      </c>
      <c r="L54133">
        <v>58074</v>
      </c>
      <c r="M54133">
        <v>1</v>
      </c>
    </row>
    <row r="54134" spans="2:13" x14ac:dyDescent="0.2">
      <c r="B54134">
        <v>57989</v>
      </c>
      <c r="C54134">
        <v>1</v>
      </c>
      <c r="D54134" s="43">
        <v>0.9910559634735826</v>
      </c>
      <c r="G54134">
        <v>58094</v>
      </c>
      <c r="H54134">
        <v>3</v>
      </c>
      <c r="L54134">
        <v>58075</v>
      </c>
      <c r="M54134">
        <v>3</v>
      </c>
    </row>
    <row r="54135" spans="2:13" x14ac:dyDescent="0.2">
      <c r="B54135">
        <v>57990</v>
      </c>
      <c r="C54135">
        <v>1</v>
      </c>
      <c r="D54135" s="43">
        <v>0.99105608736250028</v>
      </c>
      <c r="G54135">
        <v>58096</v>
      </c>
      <c r="H54135">
        <v>2</v>
      </c>
      <c r="L54135">
        <v>58077</v>
      </c>
      <c r="M54135">
        <v>2</v>
      </c>
    </row>
    <row r="54136" spans="2:13" x14ac:dyDescent="0.2">
      <c r="B54136">
        <v>57991</v>
      </c>
      <c r="C54136">
        <v>1</v>
      </c>
      <c r="D54136" s="43">
        <v>0.99105621125141807</v>
      </c>
      <c r="G54136">
        <v>58097</v>
      </c>
      <c r="H54136">
        <v>1</v>
      </c>
      <c r="L54136">
        <v>58078</v>
      </c>
      <c r="M54136">
        <v>1</v>
      </c>
    </row>
    <row r="54137" spans="2:13" x14ac:dyDescent="0.2">
      <c r="B54137">
        <v>57992</v>
      </c>
      <c r="C54137">
        <v>1</v>
      </c>
      <c r="D54137" s="43">
        <v>0.99105633514033575</v>
      </c>
      <c r="G54137">
        <v>58101</v>
      </c>
      <c r="H54137">
        <v>1</v>
      </c>
      <c r="L54137">
        <v>58079</v>
      </c>
      <c r="M54137">
        <v>2</v>
      </c>
    </row>
    <row r="54138" spans="2:13" x14ac:dyDescent="0.2">
      <c r="B54138">
        <v>57993</v>
      </c>
      <c r="C54138">
        <v>1</v>
      </c>
      <c r="D54138" s="43">
        <v>0.99105645902925354</v>
      </c>
      <c r="G54138">
        <v>58102</v>
      </c>
      <c r="H54138">
        <v>1</v>
      </c>
      <c r="L54138">
        <v>58080</v>
      </c>
      <c r="M54138">
        <v>1</v>
      </c>
    </row>
    <row r="54139" spans="2:13" x14ac:dyDescent="0.2">
      <c r="B54139">
        <v>57994</v>
      </c>
      <c r="C54139">
        <v>3</v>
      </c>
      <c r="D54139" s="43">
        <v>0.9910568306960067</v>
      </c>
      <c r="G54139">
        <v>58105</v>
      </c>
      <c r="H54139">
        <v>1</v>
      </c>
      <c r="L54139">
        <v>58081</v>
      </c>
      <c r="M54139">
        <v>5</v>
      </c>
    </row>
    <row r="54140" spans="2:13" x14ac:dyDescent="0.2">
      <c r="B54140">
        <v>57995</v>
      </c>
      <c r="C54140">
        <v>2</v>
      </c>
      <c r="D54140" s="43">
        <v>0.99105707847384217</v>
      </c>
      <c r="G54140">
        <v>58106</v>
      </c>
      <c r="H54140">
        <v>2</v>
      </c>
      <c r="L54140">
        <v>58082</v>
      </c>
      <c r="M54140">
        <v>1</v>
      </c>
    </row>
    <row r="54141" spans="2:13" x14ac:dyDescent="0.2">
      <c r="B54141">
        <v>57996</v>
      </c>
      <c r="C54141">
        <v>2</v>
      </c>
      <c r="D54141" s="43">
        <v>0.99105732625167764</v>
      </c>
      <c r="G54141">
        <v>58108</v>
      </c>
      <c r="H54141">
        <v>1</v>
      </c>
      <c r="L54141">
        <v>58083</v>
      </c>
      <c r="M54141">
        <v>3</v>
      </c>
    </row>
    <row r="54142" spans="2:13" x14ac:dyDescent="0.2">
      <c r="B54142">
        <v>57997</v>
      </c>
      <c r="C54142">
        <v>2</v>
      </c>
      <c r="D54142" s="43">
        <v>0.99105757402951311</v>
      </c>
      <c r="G54142">
        <v>58109</v>
      </c>
      <c r="H54142">
        <v>3</v>
      </c>
      <c r="L54142">
        <v>58084</v>
      </c>
      <c r="M54142">
        <v>1</v>
      </c>
    </row>
    <row r="54143" spans="2:13" x14ac:dyDescent="0.2">
      <c r="B54143">
        <v>57998</v>
      </c>
      <c r="C54143">
        <v>1</v>
      </c>
      <c r="D54143" s="43">
        <v>0.99105769791843079</v>
      </c>
      <c r="G54143">
        <v>58110</v>
      </c>
      <c r="H54143">
        <v>2</v>
      </c>
      <c r="L54143">
        <v>58085</v>
      </c>
      <c r="M54143">
        <v>1</v>
      </c>
    </row>
    <row r="54144" spans="2:13" x14ac:dyDescent="0.2">
      <c r="B54144">
        <v>57999</v>
      </c>
      <c r="C54144">
        <v>2</v>
      </c>
      <c r="D54144" s="43">
        <v>0.99105794569626626</v>
      </c>
      <c r="G54144">
        <v>58112</v>
      </c>
      <c r="H54144">
        <v>4</v>
      </c>
      <c r="L54144">
        <v>58086</v>
      </c>
      <c r="M54144">
        <v>2</v>
      </c>
    </row>
    <row r="54145" spans="2:13" x14ac:dyDescent="0.2">
      <c r="B54145">
        <v>58000</v>
      </c>
      <c r="C54145">
        <v>1</v>
      </c>
      <c r="D54145" s="43">
        <v>0.99105806958518394</v>
      </c>
      <c r="G54145">
        <v>58113</v>
      </c>
      <c r="H54145">
        <v>2</v>
      </c>
      <c r="L54145">
        <v>58087</v>
      </c>
      <c r="M54145">
        <v>1</v>
      </c>
    </row>
    <row r="54146" spans="2:13" x14ac:dyDescent="0.2">
      <c r="B54146">
        <v>58002</v>
      </c>
      <c r="C54146">
        <v>1</v>
      </c>
      <c r="D54146" s="43">
        <v>0.99105819347410173</v>
      </c>
      <c r="G54146">
        <v>58115</v>
      </c>
      <c r="H54146">
        <v>1</v>
      </c>
      <c r="L54146">
        <v>58088</v>
      </c>
      <c r="M54146">
        <v>2</v>
      </c>
    </row>
    <row r="54147" spans="2:13" x14ac:dyDescent="0.2">
      <c r="B54147">
        <v>58003</v>
      </c>
      <c r="C54147">
        <v>3</v>
      </c>
      <c r="D54147" s="43">
        <v>0.99105856514085489</v>
      </c>
      <c r="G54147">
        <v>58116</v>
      </c>
      <c r="H54147">
        <v>2</v>
      </c>
      <c r="L54147">
        <v>58090</v>
      </c>
      <c r="M54147">
        <v>2</v>
      </c>
    </row>
    <row r="54148" spans="2:13" x14ac:dyDescent="0.2">
      <c r="B54148">
        <v>58005</v>
      </c>
      <c r="C54148">
        <v>2</v>
      </c>
      <c r="D54148" s="43">
        <v>0.99105881291869036</v>
      </c>
      <c r="G54148">
        <v>58119</v>
      </c>
      <c r="H54148">
        <v>1</v>
      </c>
      <c r="L54148">
        <v>58096</v>
      </c>
      <c r="M54148">
        <v>2</v>
      </c>
    </row>
    <row r="54149" spans="2:13" x14ac:dyDescent="0.2">
      <c r="B54149">
        <v>58006</v>
      </c>
      <c r="C54149">
        <v>2</v>
      </c>
      <c r="D54149" s="43">
        <v>0.99105906069652583</v>
      </c>
      <c r="G54149">
        <v>58120</v>
      </c>
      <c r="H54149">
        <v>3</v>
      </c>
      <c r="L54149">
        <v>58097</v>
      </c>
      <c r="M54149">
        <v>3</v>
      </c>
    </row>
    <row r="54150" spans="2:13" x14ac:dyDescent="0.2">
      <c r="B54150">
        <v>58007</v>
      </c>
      <c r="C54150">
        <v>1</v>
      </c>
      <c r="D54150" s="43">
        <v>0.99105918458544351</v>
      </c>
      <c r="G54150">
        <v>58121</v>
      </c>
      <c r="H54150">
        <v>3</v>
      </c>
      <c r="L54150">
        <v>58098</v>
      </c>
      <c r="M54150">
        <v>2</v>
      </c>
    </row>
    <row r="54151" spans="2:13" x14ac:dyDescent="0.2">
      <c r="B54151">
        <v>58009</v>
      </c>
      <c r="C54151">
        <v>1</v>
      </c>
      <c r="D54151" s="43">
        <v>0.9910593084743613</v>
      </c>
      <c r="G54151">
        <v>58122</v>
      </c>
      <c r="H54151">
        <v>1</v>
      </c>
      <c r="L54151">
        <v>58101</v>
      </c>
      <c r="M54151">
        <v>1</v>
      </c>
    </row>
    <row r="54152" spans="2:13" x14ac:dyDescent="0.2">
      <c r="B54152">
        <v>58010</v>
      </c>
      <c r="C54152">
        <v>3</v>
      </c>
      <c r="D54152" s="43">
        <v>0.99105968014111445</v>
      </c>
      <c r="G54152">
        <v>58123</v>
      </c>
      <c r="H54152">
        <v>1</v>
      </c>
      <c r="L54152">
        <v>58104</v>
      </c>
      <c r="M54152">
        <v>2</v>
      </c>
    </row>
    <row r="54153" spans="2:13" x14ac:dyDescent="0.2">
      <c r="B54153">
        <v>58011</v>
      </c>
      <c r="C54153">
        <v>1</v>
      </c>
      <c r="D54153" s="43">
        <v>0.99105980403003213</v>
      </c>
      <c r="G54153">
        <v>58124</v>
      </c>
      <c r="H54153">
        <v>1</v>
      </c>
      <c r="L54153">
        <v>58105</v>
      </c>
      <c r="M54153">
        <v>2</v>
      </c>
    </row>
    <row r="54154" spans="2:13" x14ac:dyDescent="0.2">
      <c r="B54154">
        <v>58012</v>
      </c>
      <c r="C54154">
        <v>2</v>
      </c>
      <c r="D54154" s="43">
        <v>0.9910600518078676</v>
      </c>
      <c r="G54154">
        <v>58125</v>
      </c>
      <c r="H54154">
        <v>2</v>
      </c>
      <c r="L54154">
        <v>58106</v>
      </c>
      <c r="M54154">
        <v>1</v>
      </c>
    </row>
    <row r="54155" spans="2:13" x14ac:dyDescent="0.2">
      <c r="B54155">
        <v>58013</v>
      </c>
      <c r="C54155">
        <v>2</v>
      </c>
      <c r="D54155" s="43">
        <v>0.99106029958570308</v>
      </c>
      <c r="G54155">
        <v>58126</v>
      </c>
      <c r="H54155">
        <v>1</v>
      </c>
      <c r="L54155">
        <v>58108</v>
      </c>
      <c r="M54155">
        <v>2</v>
      </c>
    </row>
    <row r="54156" spans="2:13" x14ac:dyDescent="0.2">
      <c r="B54156">
        <v>58014</v>
      </c>
      <c r="C54156">
        <v>4</v>
      </c>
      <c r="D54156" s="43">
        <v>0.99106079514137402</v>
      </c>
      <c r="G54156">
        <v>58127</v>
      </c>
      <c r="H54156">
        <v>3</v>
      </c>
      <c r="L54156">
        <v>58109</v>
      </c>
      <c r="M54156">
        <v>1</v>
      </c>
    </row>
    <row r="54157" spans="2:13" x14ac:dyDescent="0.2">
      <c r="B54157">
        <v>58015</v>
      </c>
      <c r="C54157">
        <v>4</v>
      </c>
      <c r="D54157" s="43">
        <v>0.99106129069704485</v>
      </c>
      <c r="G54157">
        <v>58128</v>
      </c>
      <c r="H54157">
        <v>2</v>
      </c>
      <c r="L54157">
        <v>58111</v>
      </c>
      <c r="M54157">
        <v>2</v>
      </c>
    </row>
    <row r="54158" spans="2:13" x14ac:dyDescent="0.2">
      <c r="B54158">
        <v>58016</v>
      </c>
      <c r="C54158">
        <v>3</v>
      </c>
      <c r="D54158" s="43">
        <v>0.99106166236379811</v>
      </c>
      <c r="G54158">
        <v>58129</v>
      </c>
      <c r="H54158">
        <v>2</v>
      </c>
      <c r="L54158">
        <v>58113</v>
      </c>
      <c r="M54158">
        <v>2</v>
      </c>
    </row>
    <row r="54159" spans="2:13" x14ac:dyDescent="0.2">
      <c r="B54159">
        <v>58017</v>
      </c>
      <c r="C54159">
        <v>1</v>
      </c>
      <c r="D54159" s="43">
        <v>0.99106178625271579</v>
      </c>
      <c r="G54159">
        <v>58130</v>
      </c>
      <c r="H54159">
        <v>2</v>
      </c>
      <c r="L54159">
        <v>58114</v>
      </c>
      <c r="M54159">
        <v>3</v>
      </c>
    </row>
    <row r="54160" spans="2:13" x14ac:dyDescent="0.2">
      <c r="B54160">
        <v>58018</v>
      </c>
      <c r="C54160">
        <v>1</v>
      </c>
      <c r="D54160" s="43">
        <v>0.99106191014163347</v>
      </c>
      <c r="G54160">
        <v>58132</v>
      </c>
      <c r="H54160">
        <v>1</v>
      </c>
      <c r="L54160">
        <v>58115</v>
      </c>
      <c r="M54160">
        <v>1</v>
      </c>
    </row>
    <row r="54161" spans="2:13" x14ac:dyDescent="0.2">
      <c r="B54161">
        <v>58019</v>
      </c>
      <c r="C54161">
        <v>2</v>
      </c>
      <c r="D54161" s="43">
        <v>0.99106215791946894</v>
      </c>
      <c r="G54161">
        <v>58133</v>
      </c>
      <c r="H54161">
        <v>1</v>
      </c>
      <c r="L54161">
        <v>58116</v>
      </c>
      <c r="M54161">
        <v>3</v>
      </c>
    </row>
    <row r="54162" spans="2:13" x14ac:dyDescent="0.2">
      <c r="B54162">
        <v>58020</v>
      </c>
      <c r="C54162">
        <v>2</v>
      </c>
      <c r="D54162" s="43">
        <v>0.99106240569730442</v>
      </c>
      <c r="G54162">
        <v>58135</v>
      </c>
      <c r="H54162">
        <v>1</v>
      </c>
      <c r="L54162">
        <v>58117</v>
      </c>
      <c r="M54162">
        <v>2</v>
      </c>
    </row>
    <row r="54163" spans="2:13" x14ac:dyDescent="0.2">
      <c r="B54163">
        <v>58023</v>
      </c>
      <c r="C54163">
        <v>1</v>
      </c>
      <c r="D54163" s="43">
        <v>0.99106252958622221</v>
      </c>
      <c r="G54163">
        <v>58136</v>
      </c>
      <c r="H54163">
        <v>2</v>
      </c>
      <c r="L54163">
        <v>58118</v>
      </c>
      <c r="M54163">
        <v>3</v>
      </c>
    </row>
    <row r="54164" spans="2:13" x14ac:dyDescent="0.2">
      <c r="B54164">
        <v>58024</v>
      </c>
      <c r="C54164">
        <v>1</v>
      </c>
      <c r="D54164" s="43">
        <v>0.99106265347513989</v>
      </c>
      <c r="G54164">
        <v>58138</v>
      </c>
      <c r="H54164">
        <v>2</v>
      </c>
      <c r="L54164">
        <v>58119</v>
      </c>
      <c r="M54164">
        <v>1</v>
      </c>
    </row>
    <row r="54165" spans="2:13" x14ac:dyDescent="0.2">
      <c r="B54165">
        <v>58026</v>
      </c>
      <c r="C54165">
        <v>3</v>
      </c>
      <c r="D54165" s="43">
        <v>0.99106302514189304</v>
      </c>
      <c r="G54165">
        <v>58139</v>
      </c>
      <c r="H54165">
        <v>1</v>
      </c>
      <c r="L54165">
        <v>58121</v>
      </c>
      <c r="M54165">
        <v>4</v>
      </c>
    </row>
    <row r="54166" spans="2:13" x14ac:dyDescent="0.2">
      <c r="B54166">
        <v>58027</v>
      </c>
      <c r="C54166">
        <v>3</v>
      </c>
      <c r="D54166" s="43">
        <v>0.9910633968086463</v>
      </c>
      <c r="G54166">
        <v>58140</v>
      </c>
      <c r="H54166">
        <v>3</v>
      </c>
      <c r="L54166">
        <v>58124</v>
      </c>
      <c r="M54166">
        <v>1</v>
      </c>
    </row>
    <row r="54167" spans="2:13" x14ac:dyDescent="0.2">
      <c r="B54167">
        <v>58028</v>
      </c>
      <c r="C54167">
        <v>3</v>
      </c>
      <c r="D54167" s="43">
        <v>0.99106376847539945</v>
      </c>
      <c r="G54167">
        <v>58141</v>
      </c>
      <c r="H54167">
        <v>3</v>
      </c>
      <c r="L54167">
        <v>58126</v>
      </c>
      <c r="M54167">
        <v>2</v>
      </c>
    </row>
    <row r="54168" spans="2:13" x14ac:dyDescent="0.2">
      <c r="B54168">
        <v>58029</v>
      </c>
      <c r="C54168">
        <v>2</v>
      </c>
      <c r="D54168" s="43">
        <v>0.99106401625323493</v>
      </c>
      <c r="G54168">
        <v>58142</v>
      </c>
      <c r="H54168">
        <v>1</v>
      </c>
      <c r="L54168">
        <v>58127</v>
      </c>
      <c r="M54168">
        <v>1</v>
      </c>
    </row>
    <row r="54169" spans="2:13" x14ac:dyDescent="0.2">
      <c r="B54169">
        <v>58032</v>
      </c>
      <c r="C54169">
        <v>1</v>
      </c>
      <c r="D54169" s="43">
        <v>0.99106414014215261</v>
      </c>
      <c r="G54169">
        <v>58143</v>
      </c>
      <c r="H54169">
        <v>1</v>
      </c>
      <c r="L54169">
        <v>58129</v>
      </c>
      <c r="M54169">
        <v>2</v>
      </c>
    </row>
    <row r="54170" spans="2:13" x14ac:dyDescent="0.2">
      <c r="B54170">
        <v>58033</v>
      </c>
      <c r="C54170">
        <v>2</v>
      </c>
      <c r="D54170" s="43">
        <v>0.99106438791998808</v>
      </c>
      <c r="G54170">
        <v>58144</v>
      </c>
      <c r="H54170">
        <v>1</v>
      </c>
      <c r="L54170">
        <v>58130</v>
      </c>
      <c r="M54170">
        <v>1</v>
      </c>
    </row>
    <row r="54171" spans="2:13" x14ac:dyDescent="0.2">
      <c r="B54171">
        <v>58034</v>
      </c>
      <c r="C54171">
        <v>2</v>
      </c>
      <c r="D54171" s="43">
        <v>0.99106463569782355</v>
      </c>
      <c r="G54171">
        <v>58145</v>
      </c>
      <c r="H54171">
        <v>1</v>
      </c>
      <c r="L54171">
        <v>58131</v>
      </c>
      <c r="M54171">
        <v>4</v>
      </c>
    </row>
    <row r="54172" spans="2:13" x14ac:dyDescent="0.2">
      <c r="B54172">
        <v>58035</v>
      </c>
      <c r="C54172">
        <v>3</v>
      </c>
      <c r="D54172" s="43">
        <v>0.9910650073645767</v>
      </c>
      <c r="G54172">
        <v>58146</v>
      </c>
      <c r="H54172">
        <v>1</v>
      </c>
      <c r="L54172">
        <v>58132</v>
      </c>
      <c r="M54172">
        <v>2</v>
      </c>
    </row>
    <row r="54173" spans="2:13" x14ac:dyDescent="0.2">
      <c r="B54173">
        <v>58036</v>
      </c>
      <c r="C54173">
        <v>1</v>
      </c>
      <c r="D54173" s="43">
        <v>0.99106513125349449</v>
      </c>
      <c r="G54173">
        <v>58149</v>
      </c>
      <c r="H54173">
        <v>1</v>
      </c>
      <c r="L54173">
        <v>58133</v>
      </c>
      <c r="M54173">
        <v>1</v>
      </c>
    </row>
    <row r="54174" spans="2:13" x14ac:dyDescent="0.2">
      <c r="B54174">
        <v>58037</v>
      </c>
      <c r="C54174">
        <v>2</v>
      </c>
      <c r="D54174" s="43">
        <v>0.99106537903132985</v>
      </c>
      <c r="G54174">
        <v>58151</v>
      </c>
      <c r="H54174">
        <v>2</v>
      </c>
      <c r="L54174">
        <v>58134</v>
      </c>
      <c r="M54174">
        <v>1</v>
      </c>
    </row>
    <row r="54175" spans="2:13" x14ac:dyDescent="0.2">
      <c r="B54175">
        <v>58039</v>
      </c>
      <c r="C54175">
        <v>2</v>
      </c>
      <c r="D54175" s="43">
        <v>0.99106562680916532</v>
      </c>
      <c r="G54175">
        <v>58153</v>
      </c>
      <c r="H54175">
        <v>1</v>
      </c>
      <c r="L54175">
        <v>58136</v>
      </c>
      <c r="M54175">
        <v>1</v>
      </c>
    </row>
    <row r="54176" spans="2:13" x14ac:dyDescent="0.2">
      <c r="B54176">
        <v>58040</v>
      </c>
      <c r="C54176">
        <v>2</v>
      </c>
      <c r="D54176" s="43">
        <v>0.99106587458700079</v>
      </c>
      <c r="G54176">
        <v>58154</v>
      </c>
      <c r="H54176">
        <v>1</v>
      </c>
      <c r="L54176">
        <v>58137</v>
      </c>
      <c r="M54176">
        <v>4</v>
      </c>
    </row>
    <row r="54177" spans="2:13" x14ac:dyDescent="0.2">
      <c r="B54177">
        <v>58041</v>
      </c>
      <c r="C54177">
        <v>1</v>
      </c>
      <c r="D54177" s="43">
        <v>0.99106599847591859</v>
      </c>
      <c r="G54177">
        <v>58155</v>
      </c>
      <c r="H54177">
        <v>2</v>
      </c>
      <c r="L54177">
        <v>58141</v>
      </c>
      <c r="M54177">
        <v>2</v>
      </c>
    </row>
    <row r="54178" spans="2:13" x14ac:dyDescent="0.2">
      <c r="B54178">
        <v>58042</v>
      </c>
      <c r="C54178">
        <v>1</v>
      </c>
      <c r="D54178" s="43">
        <v>0.99106612236483627</v>
      </c>
      <c r="G54178">
        <v>58157</v>
      </c>
      <c r="H54178">
        <v>2</v>
      </c>
      <c r="L54178">
        <v>58144</v>
      </c>
      <c r="M54178">
        <v>1</v>
      </c>
    </row>
    <row r="54179" spans="2:13" x14ac:dyDescent="0.2">
      <c r="B54179">
        <v>58043</v>
      </c>
      <c r="C54179">
        <v>4</v>
      </c>
      <c r="D54179" s="43">
        <v>0.99106661792050721</v>
      </c>
      <c r="G54179">
        <v>58158</v>
      </c>
      <c r="H54179">
        <v>1</v>
      </c>
      <c r="L54179">
        <v>58146</v>
      </c>
      <c r="M54179">
        <v>2</v>
      </c>
    </row>
    <row r="54180" spans="2:13" x14ac:dyDescent="0.2">
      <c r="B54180">
        <v>58044</v>
      </c>
      <c r="C54180">
        <v>1</v>
      </c>
      <c r="D54180" s="43">
        <v>0.99106674180942489</v>
      </c>
      <c r="G54180">
        <v>58159</v>
      </c>
      <c r="H54180">
        <v>1</v>
      </c>
      <c r="L54180">
        <v>58148</v>
      </c>
      <c r="M54180">
        <v>1</v>
      </c>
    </row>
    <row r="54181" spans="2:13" x14ac:dyDescent="0.2">
      <c r="B54181">
        <v>58045</v>
      </c>
      <c r="C54181">
        <v>4</v>
      </c>
      <c r="D54181" s="43">
        <v>0.99106723736509583</v>
      </c>
      <c r="G54181">
        <v>58160</v>
      </c>
      <c r="H54181">
        <v>2</v>
      </c>
      <c r="L54181">
        <v>58150</v>
      </c>
      <c r="M54181">
        <v>1</v>
      </c>
    </row>
    <row r="54182" spans="2:13" x14ac:dyDescent="0.2">
      <c r="B54182">
        <v>58047</v>
      </c>
      <c r="C54182">
        <v>1</v>
      </c>
      <c r="D54182" s="43">
        <v>0.99106736125401351</v>
      </c>
      <c r="G54182">
        <v>58161</v>
      </c>
      <c r="H54182">
        <v>1</v>
      </c>
      <c r="L54182">
        <v>58151</v>
      </c>
      <c r="M54182">
        <v>3</v>
      </c>
    </row>
    <row r="54183" spans="2:13" x14ac:dyDescent="0.2">
      <c r="B54183">
        <v>58051</v>
      </c>
      <c r="C54183">
        <v>2</v>
      </c>
      <c r="D54183" s="43">
        <v>0.99106760903184898</v>
      </c>
      <c r="G54183">
        <v>58162</v>
      </c>
      <c r="H54183">
        <v>1</v>
      </c>
      <c r="L54183">
        <v>58152</v>
      </c>
      <c r="M54183">
        <v>1</v>
      </c>
    </row>
    <row r="54184" spans="2:13" x14ac:dyDescent="0.2">
      <c r="B54184">
        <v>58052</v>
      </c>
      <c r="C54184">
        <v>1</v>
      </c>
      <c r="D54184" s="43">
        <v>0.99106773292076666</v>
      </c>
      <c r="G54184">
        <v>58163</v>
      </c>
      <c r="H54184">
        <v>1</v>
      </c>
      <c r="L54184">
        <v>58153</v>
      </c>
      <c r="M54184">
        <v>1</v>
      </c>
    </row>
    <row r="54185" spans="2:13" x14ac:dyDescent="0.2">
      <c r="B54185">
        <v>58053</v>
      </c>
      <c r="C54185">
        <v>2</v>
      </c>
      <c r="D54185" s="43">
        <v>0.99106798069860214</v>
      </c>
      <c r="G54185">
        <v>58165</v>
      </c>
      <c r="H54185">
        <v>3</v>
      </c>
      <c r="L54185">
        <v>58154</v>
      </c>
      <c r="M54185">
        <v>2</v>
      </c>
    </row>
    <row r="54186" spans="2:13" x14ac:dyDescent="0.2">
      <c r="B54186">
        <v>58054</v>
      </c>
      <c r="C54186">
        <v>3</v>
      </c>
      <c r="D54186" s="43">
        <v>0.9910683523653554</v>
      </c>
      <c r="G54186">
        <v>58167</v>
      </c>
      <c r="H54186">
        <v>2</v>
      </c>
      <c r="L54186">
        <v>58155</v>
      </c>
      <c r="M54186">
        <v>1</v>
      </c>
    </row>
    <row r="54187" spans="2:13" x14ac:dyDescent="0.2">
      <c r="B54187">
        <v>58055</v>
      </c>
      <c r="C54187">
        <v>3</v>
      </c>
      <c r="D54187" s="43">
        <v>0.99106872403210855</v>
      </c>
      <c r="G54187">
        <v>58168</v>
      </c>
      <c r="H54187">
        <v>2</v>
      </c>
      <c r="L54187">
        <v>58156</v>
      </c>
      <c r="M54187">
        <v>1</v>
      </c>
    </row>
    <row r="54188" spans="2:13" x14ac:dyDescent="0.2">
      <c r="B54188">
        <v>58057</v>
      </c>
      <c r="C54188">
        <v>2</v>
      </c>
      <c r="D54188" s="43">
        <v>0.99106897180994402</v>
      </c>
      <c r="G54188">
        <v>58169</v>
      </c>
      <c r="H54188">
        <v>3</v>
      </c>
      <c r="L54188">
        <v>58157</v>
      </c>
      <c r="M54188">
        <v>2</v>
      </c>
    </row>
    <row r="54189" spans="2:13" x14ac:dyDescent="0.2">
      <c r="B54189">
        <v>58058</v>
      </c>
      <c r="C54189">
        <v>1</v>
      </c>
      <c r="D54189" s="43">
        <v>0.9910690956988617</v>
      </c>
      <c r="G54189">
        <v>58171</v>
      </c>
      <c r="H54189">
        <v>2</v>
      </c>
      <c r="L54189">
        <v>58159</v>
      </c>
      <c r="M54189">
        <v>1</v>
      </c>
    </row>
    <row r="54190" spans="2:13" x14ac:dyDescent="0.2">
      <c r="B54190">
        <v>58060</v>
      </c>
      <c r="C54190">
        <v>1</v>
      </c>
      <c r="D54190" s="43">
        <v>0.99106921958777949</v>
      </c>
      <c r="G54190">
        <v>58172</v>
      </c>
      <c r="H54190">
        <v>2</v>
      </c>
      <c r="L54190">
        <v>58160</v>
      </c>
      <c r="M54190">
        <v>2</v>
      </c>
    </row>
    <row r="54191" spans="2:13" x14ac:dyDescent="0.2">
      <c r="B54191">
        <v>58061</v>
      </c>
      <c r="C54191">
        <v>2</v>
      </c>
      <c r="D54191" s="43">
        <v>0.99106946736561485</v>
      </c>
      <c r="G54191">
        <v>58175</v>
      </c>
      <c r="H54191">
        <v>1</v>
      </c>
      <c r="L54191">
        <v>58161</v>
      </c>
      <c r="M54191">
        <v>2</v>
      </c>
    </row>
    <row r="54192" spans="2:13" x14ac:dyDescent="0.2">
      <c r="B54192">
        <v>58062</v>
      </c>
      <c r="C54192">
        <v>1</v>
      </c>
      <c r="D54192" s="43">
        <v>0.99106959125453264</v>
      </c>
      <c r="G54192">
        <v>58177</v>
      </c>
      <c r="H54192">
        <v>3</v>
      </c>
      <c r="L54192">
        <v>58162</v>
      </c>
      <c r="M54192">
        <v>1</v>
      </c>
    </row>
    <row r="54193" spans="2:13" x14ac:dyDescent="0.2">
      <c r="B54193">
        <v>58063</v>
      </c>
      <c r="C54193">
        <v>1</v>
      </c>
      <c r="D54193" s="43">
        <v>0.99106971514345032</v>
      </c>
      <c r="G54193">
        <v>58178</v>
      </c>
      <c r="H54193">
        <v>1</v>
      </c>
      <c r="L54193">
        <v>58163</v>
      </c>
      <c r="M54193">
        <v>1</v>
      </c>
    </row>
    <row r="54194" spans="2:13" x14ac:dyDescent="0.2">
      <c r="B54194">
        <v>58064</v>
      </c>
      <c r="C54194">
        <v>1</v>
      </c>
      <c r="D54194" s="43">
        <v>0.99106983903236812</v>
      </c>
      <c r="G54194">
        <v>58181</v>
      </c>
      <c r="H54194">
        <v>1</v>
      </c>
      <c r="L54194">
        <v>58164</v>
      </c>
      <c r="M54194">
        <v>3</v>
      </c>
    </row>
    <row r="54195" spans="2:13" x14ac:dyDescent="0.2">
      <c r="B54195">
        <v>58065</v>
      </c>
      <c r="C54195">
        <v>2</v>
      </c>
      <c r="D54195" s="43">
        <v>0.99107008681020359</v>
      </c>
      <c r="G54195">
        <v>58182</v>
      </c>
      <c r="H54195">
        <v>4</v>
      </c>
      <c r="L54195">
        <v>58165</v>
      </c>
      <c r="M54195">
        <v>1</v>
      </c>
    </row>
    <row r="54196" spans="2:13" x14ac:dyDescent="0.2">
      <c r="B54196">
        <v>58066</v>
      </c>
      <c r="C54196">
        <v>2</v>
      </c>
      <c r="D54196" s="43">
        <v>0.99107033458803895</v>
      </c>
      <c r="G54196">
        <v>58183</v>
      </c>
      <c r="H54196">
        <v>1</v>
      </c>
      <c r="L54196">
        <v>58166</v>
      </c>
      <c r="M54196">
        <v>1</v>
      </c>
    </row>
    <row r="54197" spans="2:13" x14ac:dyDescent="0.2">
      <c r="B54197">
        <v>58067</v>
      </c>
      <c r="C54197">
        <v>3</v>
      </c>
      <c r="D54197" s="43">
        <v>0.99107070625479221</v>
      </c>
      <c r="G54197">
        <v>58186</v>
      </c>
      <c r="H54197">
        <v>1</v>
      </c>
      <c r="L54197">
        <v>58167</v>
      </c>
      <c r="M54197">
        <v>5</v>
      </c>
    </row>
    <row r="54198" spans="2:13" x14ac:dyDescent="0.2">
      <c r="B54198">
        <v>58069</v>
      </c>
      <c r="C54198">
        <v>1</v>
      </c>
      <c r="D54198" s="43">
        <v>0.99107083014370989</v>
      </c>
      <c r="G54198">
        <v>58187</v>
      </c>
      <c r="H54198">
        <v>4</v>
      </c>
      <c r="L54198">
        <v>58168</v>
      </c>
      <c r="M54198">
        <v>3</v>
      </c>
    </row>
    <row r="54199" spans="2:13" x14ac:dyDescent="0.2">
      <c r="B54199">
        <v>58070</v>
      </c>
      <c r="C54199">
        <v>2</v>
      </c>
      <c r="D54199" s="43">
        <v>0.99107107792154536</v>
      </c>
      <c r="G54199">
        <v>58188</v>
      </c>
      <c r="H54199">
        <v>1</v>
      </c>
      <c r="L54199">
        <v>58169</v>
      </c>
      <c r="M54199">
        <v>1</v>
      </c>
    </row>
    <row r="54200" spans="2:13" x14ac:dyDescent="0.2">
      <c r="B54200">
        <v>58071</v>
      </c>
      <c r="C54200">
        <v>2</v>
      </c>
      <c r="D54200" s="43">
        <v>0.99107132569938083</v>
      </c>
      <c r="G54200">
        <v>58190</v>
      </c>
      <c r="H54200">
        <v>2</v>
      </c>
      <c r="L54200">
        <v>58170</v>
      </c>
      <c r="M54200">
        <v>2</v>
      </c>
    </row>
    <row r="54201" spans="2:13" x14ac:dyDescent="0.2">
      <c r="B54201">
        <v>58072</v>
      </c>
      <c r="C54201">
        <v>3</v>
      </c>
      <c r="D54201" s="43">
        <v>0.99107169736613399</v>
      </c>
      <c r="G54201">
        <v>58191</v>
      </c>
      <c r="H54201">
        <v>1</v>
      </c>
      <c r="L54201">
        <v>58171</v>
      </c>
      <c r="M54201">
        <v>2</v>
      </c>
    </row>
    <row r="54202" spans="2:13" x14ac:dyDescent="0.2">
      <c r="B54202">
        <v>58074</v>
      </c>
      <c r="C54202">
        <v>1</v>
      </c>
      <c r="D54202" s="43">
        <v>0.99107182125505178</v>
      </c>
      <c r="G54202">
        <v>58193</v>
      </c>
      <c r="H54202">
        <v>2</v>
      </c>
      <c r="L54202">
        <v>58172</v>
      </c>
      <c r="M54202">
        <v>1</v>
      </c>
    </row>
    <row r="54203" spans="2:13" x14ac:dyDescent="0.2">
      <c r="B54203">
        <v>58075</v>
      </c>
      <c r="C54203">
        <v>3</v>
      </c>
      <c r="D54203" s="43">
        <v>0.99107219292180493</v>
      </c>
      <c r="G54203">
        <v>58194</v>
      </c>
      <c r="H54203">
        <v>3</v>
      </c>
      <c r="L54203">
        <v>58173</v>
      </c>
      <c r="M54203">
        <v>2</v>
      </c>
    </row>
    <row r="54204" spans="2:13" x14ac:dyDescent="0.2">
      <c r="B54204">
        <v>58078</v>
      </c>
      <c r="C54204">
        <v>1</v>
      </c>
      <c r="D54204" s="43">
        <v>0.99107231681072261</v>
      </c>
      <c r="G54204">
        <v>58195</v>
      </c>
      <c r="H54204">
        <v>4</v>
      </c>
      <c r="L54204">
        <v>58176</v>
      </c>
      <c r="M54204">
        <v>1</v>
      </c>
    </row>
    <row r="54205" spans="2:13" x14ac:dyDescent="0.2">
      <c r="B54205">
        <v>58079</v>
      </c>
      <c r="C54205">
        <v>3</v>
      </c>
      <c r="D54205" s="43">
        <v>0.99107268847747587</v>
      </c>
      <c r="G54205">
        <v>58197</v>
      </c>
      <c r="H54205">
        <v>1</v>
      </c>
      <c r="L54205">
        <v>58178</v>
      </c>
      <c r="M54205">
        <v>2</v>
      </c>
    </row>
    <row r="54206" spans="2:13" x14ac:dyDescent="0.2">
      <c r="B54206">
        <v>58080</v>
      </c>
      <c r="C54206">
        <v>2</v>
      </c>
      <c r="D54206" s="43">
        <v>0.99107293625531123</v>
      </c>
      <c r="G54206">
        <v>58198</v>
      </c>
      <c r="H54206">
        <v>1</v>
      </c>
      <c r="L54206">
        <v>58180</v>
      </c>
      <c r="M54206">
        <v>2</v>
      </c>
    </row>
    <row r="54207" spans="2:13" x14ac:dyDescent="0.2">
      <c r="B54207">
        <v>58081</v>
      </c>
      <c r="C54207">
        <v>5</v>
      </c>
      <c r="D54207" s="43">
        <v>0.99107355569989986</v>
      </c>
      <c r="G54207">
        <v>58199</v>
      </c>
      <c r="H54207">
        <v>1</v>
      </c>
      <c r="L54207">
        <v>58183</v>
      </c>
      <c r="M54207">
        <v>4</v>
      </c>
    </row>
    <row r="54208" spans="2:13" x14ac:dyDescent="0.2">
      <c r="B54208">
        <v>58082</v>
      </c>
      <c r="C54208">
        <v>1</v>
      </c>
      <c r="D54208" s="43">
        <v>0.99107367958881765</v>
      </c>
      <c r="G54208">
        <v>58200</v>
      </c>
      <c r="H54208">
        <v>1</v>
      </c>
      <c r="L54208">
        <v>58184</v>
      </c>
      <c r="M54208">
        <v>1</v>
      </c>
    </row>
    <row r="54209" spans="2:13" x14ac:dyDescent="0.2">
      <c r="B54209">
        <v>58083</v>
      </c>
      <c r="C54209">
        <v>3</v>
      </c>
      <c r="D54209" s="43">
        <v>0.9910740512555708</v>
      </c>
      <c r="G54209">
        <v>58202</v>
      </c>
      <c r="H54209">
        <v>1</v>
      </c>
      <c r="L54209">
        <v>58185</v>
      </c>
      <c r="M54209">
        <v>2</v>
      </c>
    </row>
    <row r="54210" spans="2:13" x14ac:dyDescent="0.2">
      <c r="B54210">
        <v>58084</v>
      </c>
      <c r="C54210">
        <v>1</v>
      </c>
      <c r="D54210" s="43">
        <v>0.99107417514448859</v>
      </c>
      <c r="G54210">
        <v>58203</v>
      </c>
      <c r="H54210">
        <v>2</v>
      </c>
      <c r="L54210">
        <v>58189</v>
      </c>
      <c r="M54210">
        <v>2</v>
      </c>
    </row>
    <row r="54211" spans="2:13" x14ac:dyDescent="0.2">
      <c r="B54211">
        <v>58085</v>
      </c>
      <c r="C54211">
        <v>1</v>
      </c>
      <c r="D54211" s="43">
        <v>0.99107429903340627</v>
      </c>
      <c r="G54211">
        <v>58204</v>
      </c>
      <c r="H54211">
        <v>1</v>
      </c>
      <c r="L54211">
        <v>58190</v>
      </c>
      <c r="M54211">
        <v>2</v>
      </c>
    </row>
    <row r="54212" spans="2:13" x14ac:dyDescent="0.2">
      <c r="B54212">
        <v>58086</v>
      </c>
      <c r="C54212">
        <v>2</v>
      </c>
      <c r="D54212" s="43">
        <v>0.99107454681124174</v>
      </c>
      <c r="G54212">
        <v>58205</v>
      </c>
      <c r="H54212">
        <v>1</v>
      </c>
      <c r="L54212">
        <v>58192</v>
      </c>
      <c r="M54212">
        <v>3</v>
      </c>
    </row>
    <row r="54213" spans="2:13" x14ac:dyDescent="0.2">
      <c r="B54213">
        <v>58088</v>
      </c>
      <c r="C54213">
        <v>1</v>
      </c>
      <c r="D54213" s="43">
        <v>0.99107467070015942</v>
      </c>
      <c r="G54213">
        <v>58207</v>
      </c>
      <c r="H54213">
        <v>5</v>
      </c>
      <c r="L54213">
        <v>58193</v>
      </c>
      <c r="M54213">
        <v>1</v>
      </c>
    </row>
    <row r="54214" spans="2:13" x14ac:dyDescent="0.2">
      <c r="B54214">
        <v>58089</v>
      </c>
      <c r="C54214">
        <v>1</v>
      </c>
      <c r="D54214" s="43">
        <v>0.99107479458907721</v>
      </c>
      <c r="G54214">
        <v>58210</v>
      </c>
      <c r="H54214">
        <v>1</v>
      </c>
      <c r="L54214">
        <v>58194</v>
      </c>
      <c r="M54214">
        <v>2</v>
      </c>
    </row>
    <row r="54215" spans="2:13" x14ac:dyDescent="0.2">
      <c r="B54215">
        <v>58090</v>
      </c>
      <c r="C54215">
        <v>3</v>
      </c>
      <c r="D54215" s="43">
        <v>0.99107516625583036</v>
      </c>
      <c r="G54215">
        <v>58211</v>
      </c>
      <c r="H54215">
        <v>3</v>
      </c>
      <c r="L54215">
        <v>58196</v>
      </c>
      <c r="M54215">
        <v>2</v>
      </c>
    </row>
    <row r="54216" spans="2:13" x14ac:dyDescent="0.2">
      <c r="B54216">
        <v>58096</v>
      </c>
      <c r="C54216">
        <v>1</v>
      </c>
      <c r="D54216" s="43">
        <v>0.99107529014474804</v>
      </c>
      <c r="G54216">
        <v>58213</v>
      </c>
      <c r="H54216">
        <v>1</v>
      </c>
      <c r="L54216">
        <v>58198</v>
      </c>
      <c r="M54216">
        <v>2</v>
      </c>
    </row>
    <row r="54217" spans="2:13" x14ac:dyDescent="0.2">
      <c r="B54217">
        <v>58097</v>
      </c>
      <c r="C54217">
        <v>4</v>
      </c>
      <c r="D54217" s="43">
        <v>0.99107578570041899</v>
      </c>
      <c r="G54217">
        <v>58215</v>
      </c>
      <c r="H54217">
        <v>1</v>
      </c>
      <c r="L54217">
        <v>58201</v>
      </c>
      <c r="M54217">
        <v>2</v>
      </c>
    </row>
    <row r="54218" spans="2:13" x14ac:dyDescent="0.2">
      <c r="B54218">
        <v>58098</v>
      </c>
      <c r="C54218">
        <v>2</v>
      </c>
      <c r="D54218" s="43">
        <v>0.99107603347825446</v>
      </c>
      <c r="G54218">
        <v>58216</v>
      </c>
      <c r="H54218">
        <v>1</v>
      </c>
      <c r="L54218">
        <v>58202</v>
      </c>
      <c r="M54218">
        <v>1</v>
      </c>
    </row>
    <row r="54219" spans="2:13" x14ac:dyDescent="0.2">
      <c r="B54219">
        <v>58101</v>
      </c>
      <c r="C54219">
        <v>1</v>
      </c>
      <c r="D54219" s="43">
        <v>0.99107615736717214</v>
      </c>
      <c r="G54219">
        <v>58217</v>
      </c>
      <c r="H54219">
        <v>1</v>
      </c>
      <c r="L54219">
        <v>58204</v>
      </c>
      <c r="M54219">
        <v>1</v>
      </c>
    </row>
    <row r="54220" spans="2:13" x14ac:dyDescent="0.2">
      <c r="B54220">
        <v>58104</v>
      </c>
      <c r="C54220">
        <v>2</v>
      </c>
      <c r="D54220" s="43">
        <v>0.99107640514500761</v>
      </c>
      <c r="G54220">
        <v>58218</v>
      </c>
      <c r="H54220">
        <v>3</v>
      </c>
      <c r="L54220">
        <v>58206</v>
      </c>
      <c r="M54220">
        <v>1</v>
      </c>
    </row>
    <row r="54221" spans="2:13" x14ac:dyDescent="0.2">
      <c r="B54221">
        <v>58105</v>
      </c>
      <c r="C54221">
        <v>1</v>
      </c>
      <c r="D54221" s="43">
        <v>0.9910765290339254</v>
      </c>
      <c r="G54221">
        <v>58219</v>
      </c>
      <c r="H54221">
        <v>1</v>
      </c>
      <c r="L54221">
        <v>58207</v>
      </c>
      <c r="M54221">
        <v>1</v>
      </c>
    </row>
    <row r="54222" spans="2:13" x14ac:dyDescent="0.2">
      <c r="B54222">
        <v>58106</v>
      </c>
      <c r="C54222">
        <v>1</v>
      </c>
      <c r="D54222" s="43">
        <v>0.99107665292284308</v>
      </c>
      <c r="G54222">
        <v>58220</v>
      </c>
      <c r="H54222">
        <v>1</v>
      </c>
      <c r="L54222">
        <v>58209</v>
      </c>
      <c r="M54222">
        <v>1</v>
      </c>
    </row>
    <row r="54223" spans="2:13" x14ac:dyDescent="0.2">
      <c r="B54223">
        <v>58107</v>
      </c>
      <c r="C54223">
        <v>1</v>
      </c>
      <c r="D54223" s="43">
        <v>0.99107677681176087</v>
      </c>
      <c r="G54223">
        <v>58221</v>
      </c>
      <c r="H54223">
        <v>2</v>
      </c>
      <c r="L54223">
        <v>58210</v>
      </c>
      <c r="M54223">
        <v>2</v>
      </c>
    </row>
    <row r="54224" spans="2:13" x14ac:dyDescent="0.2">
      <c r="B54224">
        <v>58108</v>
      </c>
      <c r="C54224">
        <v>1</v>
      </c>
      <c r="D54224" s="43">
        <v>0.99107690070067855</v>
      </c>
      <c r="G54224">
        <v>58222</v>
      </c>
      <c r="H54224">
        <v>2</v>
      </c>
      <c r="L54224">
        <v>58211</v>
      </c>
      <c r="M54224">
        <v>2</v>
      </c>
    </row>
    <row r="54225" spans="2:13" x14ac:dyDescent="0.2">
      <c r="B54225">
        <v>58109</v>
      </c>
      <c r="C54225">
        <v>2</v>
      </c>
      <c r="D54225" s="43">
        <v>0.99107714847851403</v>
      </c>
      <c r="G54225">
        <v>58223</v>
      </c>
      <c r="H54225">
        <v>2</v>
      </c>
      <c r="L54225">
        <v>58212</v>
      </c>
      <c r="M54225">
        <v>1</v>
      </c>
    </row>
    <row r="54226" spans="2:13" x14ac:dyDescent="0.2">
      <c r="B54226">
        <v>58111</v>
      </c>
      <c r="C54226">
        <v>1</v>
      </c>
      <c r="D54226" s="43">
        <v>0.99107727236743171</v>
      </c>
      <c r="G54226">
        <v>58224</v>
      </c>
      <c r="H54226">
        <v>1</v>
      </c>
      <c r="L54226">
        <v>58213</v>
      </c>
      <c r="M54226">
        <v>2</v>
      </c>
    </row>
    <row r="54227" spans="2:13" x14ac:dyDescent="0.2">
      <c r="B54227">
        <v>58113</v>
      </c>
      <c r="C54227">
        <v>3</v>
      </c>
      <c r="D54227" s="43">
        <v>0.99107764403418497</v>
      </c>
      <c r="G54227">
        <v>58226</v>
      </c>
      <c r="H54227">
        <v>2</v>
      </c>
      <c r="L54227">
        <v>58214</v>
      </c>
      <c r="M54227">
        <v>1</v>
      </c>
    </row>
    <row r="54228" spans="2:13" x14ac:dyDescent="0.2">
      <c r="B54228">
        <v>58114</v>
      </c>
      <c r="C54228">
        <v>3</v>
      </c>
      <c r="D54228" s="43">
        <v>0.99107801570093812</v>
      </c>
      <c r="G54228">
        <v>58227</v>
      </c>
      <c r="H54228">
        <v>1</v>
      </c>
      <c r="L54228">
        <v>58217</v>
      </c>
      <c r="M54228">
        <v>3</v>
      </c>
    </row>
    <row r="54229" spans="2:13" x14ac:dyDescent="0.2">
      <c r="B54229">
        <v>58116</v>
      </c>
      <c r="C54229">
        <v>1</v>
      </c>
      <c r="D54229" s="43">
        <v>0.9910781395898558</v>
      </c>
      <c r="G54229">
        <v>58228</v>
      </c>
      <c r="H54229">
        <v>1</v>
      </c>
      <c r="L54229">
        <v>58219</v>
      </c>
      <c r="M54229">
        <v>2</v>
      </c>
    </row>
    <row r="54230" spans="2:13" x14ac:dyDescent="0.2">
      <c r="B54230">
        <v>58117</v>
      </c>
      <c r="C54230">
        <v>4</v>
      </c>
      <c r="D54230" s="43">
        <v>0.99107863514552674</v>
      </c>
      <c r="G54230">
        <v>58229</v>
      </c>
      <c r="H54230">
        <v>1</v>
      </c>
      <c r="L54230">
        <v>58220</v>
      </c>
      <c r="M54230">
        <v>2</v>
      </c>
    </row>
    <row r="54231" spans="2:13" x14ac:dyDescent="0.2">
      <c r="B54231">
        <v>58118</v>
      </c>
      <c r="C54231">
        <v>2</v>
      </c>
      <c r="D54231" s="43">
        <v>0.99107888292336221</v>
      </c>
      <c r="G54231">
        <v>58230</v>
      </c>
      <c r="H54231">
        <v>2</v>
      </c>
      <c r="L54231">
        <v>58221</v>
      </c>
      <c r="M54231">
        <v>1</v>
      </c>
    </row>
    <row r="54232" spans="2:13" x14ac:dyDescent="0.2">
      <c r="B54232">
        <v>58119</v>
      </c>
      <c r="C54232">
        <v>3</v>
      </c>
      <c r="D54232" s="43">
        <v>0.99107925459011537</v>
      </c>
      <c r="G54232">
        <v>58232</v>
      </c>
      <c r="H54232">
        <v>1</v>
      </c>
      <c r="L54232">
        <v>58222</v>
      </c>
      <c r="M54232">
        <v>2</v>
      </c>
    </row>
    <row r="54233" spans="2:13" x14ac:dyDescent="0.2">
      <c r="B54233">
        <v>58121</v>
      </c>
      <c r="C54233">
        <v>3</v>
      </c>
      <c r="D54233" s="43">
        <v>0.99107962625686852</v>
      </c>
      <c r="G54233">
        <v>58233</v>
      </c>
      <c r="H54233">
        <v>1</v>
      </c>
      <c r="L54233">
        <v>58223</v>
      </c>
      <c r="M54233">
        <v>2</v>
      </c>
    </row>
    <row r="54234" spans="2:13" x14ac:dyDescent="0.2">
      <c r="B54234">
        <v>58123</v>
      </c>
      <c r="C54234">
        <v>1</v>
      </c>
      <c r="D54234" s="43">
        <v>0.99107975014578631</v>
      </c>
      <c r="G54234">
        <v>58235</v>
      </c>
      <c r="H54234">
        <v>2</v>
      </c>
      <c r="L54234">
        <v>58225</v>
      </c>
      <c r="M54234">
        <v>2</v>
      </c>
    </row>
    <row r="54235" spans="2:13" x14ac:dyDescent="0.2">
      <c r="B54235">
        <v>58125</v>
      </c>
      <c r="C54235">
        <v>1</v>
      </c>
      <c r="D54235" s="43">
        <v>0.99107987403470399</v>
      </c>
      <c r="G54235">
        <v>58237</v>
      </c>
      <c r="H54235">
        <v>3</v>
      </c>
      <c r="L54235">
        <v>58227</v>
      </c>
      <c r="M54235">
        <v>1</v>
      </c>
    </row>
    <row r="54236" spans="2:13" x14ac:dyDescent="0.2">
      <c r="B54236">
        <v>58126</v>
      </c>
      <c r="C54236">
        <v>2</v>
      </c>
      <c r="D54236" s="43">
        <v>0.99108012181253946</v>
      </c>
      <c r="G54236">
        <v>58239</v>
      </c>
      <c r="H54236">
        <v>2</v>
      </c>
      <c r="L54236">
        <v>58228</v>
      </c>
      <c r="M54236">
        <v>1</v>
      </c>
    </row>
    <row r="54237" spans="2:13" x14ac:dyDescent="0.2">
      <c r="B54237">
        <v>58127</v>
      </c>
      <c r="C54237">
        <v>1</v>
      </c>
      <c r="D54237" s="43">
        <v>0.99108024570145714</v>
      </c>
      <c r="G54237">
        <v>58241</v>
      </c>
      <c r="H54237">
        <v>1</v>
      </c>
      <c r="L54237">
        <v>58229</v>
      </c>
      <c r="M54237">
        <v>1</v>
      </c>
    </row>
    <row r="54238" spans="2:13" x14ac:dyDescent="0.2">
      <c r="B54238">
        <v>58129</v>
      </c>
      <c r="C54238">
        <v>1</v>
      </c>
      <c r="D54238" s="43">
        <v>0.99108036959037493</v>
      </c>
      <c r="G54238">
        <v>58243</v>
      </c>
      <c r="H54238">
        <v>3</v>
      </c>
      <c r="L54238">
        <v>58230</v>
      </c>
      <c r="M54238">
        <v>1</v>
      </c>
    </row>
    <row r="54239" spans="2:13" x14ac:dyDescent="0.2">
      <c r="B54239">
        <v>58130</v>
      </c>
      <c r="C54239">
        <v>1</v>
      </c>
      <c r="D54239" s="43">
        <v>0.99108049347929261</v>
      </c>
      <c r="G54239">
        <v>58244</v>
      </c>
      <c r="H54239">
        <v>1</v>
      </c>
      <c r="L54239">
        <v>58232</v>
      </c>
      <c r="M54239">
        <v>2</v>
      </c>
    </row>
    <row r="54240" spans="2:13" x14ac:dyDescent="0.2">
      <c r="B54240">
        <v>58131</v>
      </c>
      <c r="C54240">
        <v>3</v>
      </c>
      <c r="D54240" s="43">
        <v>0.99108086514604588</v>
      </c>
      <c r="G54240">
        <v>58245</v>
      </c>
      <c r="H54240">
        <v>3</v>
      </c>
      <c r="L54240">
        <v>58234</v>
      </c>
      <c r="M54240">
        <v>1</v>
      </c>
    </row>
    <row r="54241" spans="2:13" x14ac:dyDescent="0.2">
      <c r="B54241">
        <v>58132</v>
      </c>
      <c r="C54241">
        <v>3</v>
      </c>
      <c r="D54241" s="43">
        <v>0.99108123681279903</v>
      </c>
      <c r="G54241">
        <v>58246</v>
      </c>
      <c r="H54241">
        <v>1</v>
      </c>
      <c r="L54241">
        <v>58236</v>
      </c>
      <c r="M54241">
        <v>1</v>
      </c>
    </row>
    <row r="54242" spans="2:13" x14ac:dyDescent="0.2">
      <c r="B54242">
        <v>58133</v>
      </c>
      <c r="C54242">
        <v>2</v>
      </c>
      <c r="D54242" s="43">
        <v>0.9910814845906345</v>
      </c>
      <c r="G54242">
        <v>58249</v>
      </c>
      <c r="H54242">
        <v>1</v>
      </c>
      <c r="L54242">
        <v>58237</v>
      </c>
      <c r="M54242">
        <v>2</v>
      </c>
    </row>
    <row r="54243" spans="2:13" x14ac:dyDescent="0.2">
      <c r="B54243">
        <v>58134</v>
      </c>
      <c r="C54243">
        <v>1</v>
      </c>
      <c r="D54243" s="43">
        <v>0.99108160847955218</v>
      </c>
      <c r="G54243">
        <v>58250</v>
      </c>
      <c r="H54243">
        <v>1</v>
      </c>
      <c r="L54243">
        <v>58238</v>
      </c>
      <c r="M54243">
        <v>3</v>
      </c>
    </row>
    <row r="54244" spans="2:13" x14ac:dyDescent="0.2">
      <c r="B54244">
        <v>58136</v>
      </c>
      <c r="C54244">
        <v>1</v>
      </c>
      <c r="D54244" s="43">
        <v>0.99108173236846997</v>
      </c>
      <c r="G54244">
        <v>58252</v>
      </c>
      <c r="H54244">
        <v>1</v>
      </c>
      <c r="L54244">
        <v>58239</v>
      </c>
      <c r="M54244">
        <v>1</v>
      </c>
    </row>
    <row r="54245" spans="2:13" x14ac:dyDescent="0.2">
      <c r="B54245">
        <v>58137</v>
      </c>
      <c r="C54245">
        <v>4</v>
      </c>
      <c r="D54245" s="43">
        <v>0.9910822279241408</v>
      </c>
      <c r="G54245">
        <v>58253</v>
      </c>
      <c r="H54245">
        <v>1</v>
      </c>
      <c r="L54245">
        <v>58240</v>
      </c>
      <c r="M54245">
        <v>4</v>
      </c>
    </row>
    <row r="54246" spans="2:13" x14ac:dyDescent="0.2">
      <c r="B54246">
        <v>58141</v>
      </c>
      <c r="C54246">
        <v>1</v>
      </c>
      <c r="D54246" s="43">
        <v>0.99108235181305859</v>
      </c>
      <c r="G54246">
        <v>58254</v>
      </c>
      <c r="H54246">
        <v>1</v>
      </c>
      <c r="L54246">
        <v>58242</v>
      </c>
      <c r="M54246">
        <v>2</v>
      </c>
    </row>
    <row r="54247" spans="2:13" x14ac:dyDescent="0.2">
      <c r="B54247">
        <v>58142</v>
      </c>
      <c r="C54247">
        <v>1</v>
      </c>
      <c r="D54247" s="43">
        <v>0.99108247570197627</v>
      </c>
      <c r="G54247">
        <v>58257</v>
      </c>
      <c r="H54247">
        <v>2</v>
      </c>
      <c r="L54247">
        <v>58243</v>
      </c>
      <c r="M54247">
        <v>2</v>
      </c>
    </row>
    <row r="54248" spans="2:13" x14ac:dyDescent="0.2">
      <c r="B54248">
        <v>58144</v>
      </c>
      <c r="C54248">
        <v>1</v>
      </c>
      <c r="D54248" s="43">
        <v>0.99108259959089406</v>
      </c>
      <c r="G54248">
        <v>58258</v>
      </c>
      <c r="H54248">
        <v>3</v>
      </c>
      <c r="L54248">
        <v>58244</v>
      </c>
      <c r="M54248">
        <v>1</v>
      </c>
    </row>
    <row r="54249" spans="2:13" x14ac:dyDescent="0.2">
      <c r="B54249">
        <v>58146</v>
      </c>
      <c r="C54249">
        <v>2</v>
      </c>
      <c r="D54249" s="43">
        <v>0.99108284736872942</v>
      </c>
      <c r="G54249">
        <v>58259</v>
      </c>
      <c r="H54249">
        <v>1</v>
      </c>
      <c r="L54249">
        <v>58245</v>
      </c>
      <c r="M54249">
        <v>1</v>
      </c>
    </row>
    <row r="54250" spans="2:13" x14ac:dyDescent="0.2">
      <c r="B54250">
        <v>58148</v>
      </c>
      <c r="C54250">
        <v>1</v>
      </c>
      <c r="D54250" s="43">
        <v>0.99108297125764722</v>
      </c>
      <c r="G54250">
        <v>58261</v>
      </c>
      <c r="H54250">
        <v>1</v>
      </c>
      <c r="L54250">
        <v>58246</v>
      </c>
      <c r="M54250">
        <v>1</v>
      </c>
    </row>
    <row r="54251" spans="2:13" x14ac:dyDescent="0.2">
      <c r="B54251">
        <v>58150</v>
      </c>
      <c r="C54251">
        <v>1</v>
      </c>
      <c r="D54251" s="43">
        <v>0.9910830951465649</v>
      </c>
      <c r="G54251">
        <v>58262</v>
      </c>
      <c r="H54251">
        <v>1</v>
      </c>
      <c r="L54251">
        <v>58247</v>
      </c>
      <c r="M54251">
        <v>1</v>
      </c>
    </row>
    <row r="54252" spans="2:13" x14ac:dyDescent="0.2">
      <c r="B54252">
        <v>58151</v>
      </c>
      <c r="C54252">
        <v>3</v>
      </c>
      <c r="D54252" s="43">
        <v>0.99108346681331816</v>
      </c>
      <c r="G54252">
        <v>58263</v>
      </c>
      <c r="H54252">
        <v>3</v>
      </c>
      <c r="L54252">
        <v>58248</v>
      </c>
      <c r="M54252">
        <v>2</v>
      </c>
    </row>
    <row r="54253" spans="2:13" x14ac:dyDescent="0.2">
      <c r="B54253">
        <v>58152</v>
      </c>
      <c r="C54253">
        <v>1</v>
      </c>
      <c r="D54253" s="43">
        <v>0.99108359070223584</v>
      </c>
      <c r="G54253">
        <v>58264</v>
      </c>
      <c r="H54253">
        <v>2</v>
      </c>
      <c r="L54253">
        <v>58250</v>
      </c>
      <c r="M54253">
        <v>3</v>
      </c>
    </row>
    <row r="54254" spans="2:13" x14ac:dyDescent="0.2">
      <c r="B54254">
        <v>58153</v>
      </c>
      <c r="C54254">
        <v>1</v>
      </c>
      <c r="D54254" s="43">
        <v>0.99108371459115352</v>
      </c>
      <c r="G54254">
        <v>58266</v>
      </c>
      <c r="H54254">
        <v>3</v>
      </c>
      <c r="L54254">
        <v>58252</v>
      </c>
      <c r="M54254">
        <v>1</v>
      </c>
    </row>
    <row r="54255" spans="2:13" x14ac:dyDescent="0.2">
      <c r="B54255">
        <v>58154</v>
      </c>
      <c r="C54255">
        <v>1</v>
      </c>
      <c r="D54255" s="43">
        <v>0.99108383848007131</v>
      </c>
      <c r="G54255">
        <v>58268</v>
      </c>
      <c r="H54255">
        <v>2</v>
      </c>
      <c r="L54255">
        <v>58253</v>
      </c>
      <c r="M54255">
        <v>1</v>
      </c>
    </row>
    <row r="54256" spans="2:13" x14ac:dyDescent="0.2">
      <c r="B54256">
        <v>58155</v>
      </c>
      <c r="C54256">
        <v>2</v>
      </c>
      <c r="D54256" s="43">
        <v>0.99108408625790678</v>
      </c>
      <c r="G54256">
        <v>58269</v>
      </c>
      <c r="H54256">
        <v>2</v>
      </c>
      <c r="L54256">
        <v>58254</v>
      </c>
      <c r="M54256">
        <v>3</v>
      </c>
    </row>
    <row r="54257" spans="2:13" x14ac:dyDescent="0.2">
      <c r="B54257">
        <v>58156</v>
      </c>
      <c r="C54257">
        <v>1</v>
      </c>
      <c r="D54257" s="43">
        <v>0.99108421014682446</v>
      </c>
      <c r="G54257">
        <v>58270</v>
      </c>
      <c r="H54257">
        <v>1</v>
      </c>
      <c r="L54257">
        <v>58255</v>
      </c>
      <c r="M54257">
        <v>1</v>
      </c>
    </row>
    <row r="54258" spans="2:13" x14ac:dyDescent="0.2">
      <c r="B54258">
        <v>58157</v>
      </c>
      <c r="C54258">
        <v>2</v>
      </c>
      <c r="D54258" s="43">
        <v>0.99108445792465993</v>
      </c>
      <c r="G54258">
        <v>58272</v>
      </c>
      <c r="H54258">
        <v>2</v>
      </c>
      <c r="L54258">
        <v>58256</v>
      </c>
      <c r="M54258">
        <v>1</v>
      </c>
    </row>
    <row r="54259" spans="2:13" x14ac:dyDescent="0.2">
      <c r="B54259">
        <v>58159</v>
      </c>
      <c r="C54259">
        <v>1</v>
      </c>
      <c r="D54259" s="43">
        <v>0.99108458181357761</v>
      </c>
      <c r="G54259">
        <v>58273</v>
      </c>
      <c r="H54259">
        <v>3</v>
      </c>
      <c r="L54259">
        <v>58259</v>
      </c>
      <c r="M54259">
        <v>1</v>
      </c>
    </row>
    <row r="54260" spans="2:13" x14ac:dyDescent="0.2">
      <c r="B54260">
        <v>58160</v>
      </c>
      <c r="C54260">
        <v>1</v>
      </c>
      <c r="D54260" s="43">
        <v>0.99108470570249541</v>
      </c>
      <c r="G54260">
        <v>58274</v>
      </c>
      <c r="H54260">
        <v>2</v>
      </c>
      <c r="L54260">
        <v>58261</v>
      </c>
      <c r="M54260">
        <v>2</v>
      </c>
    </row>
    <row r="54261" spans="2:13" x14ac:dyDescent="0.2">
      <c r="B54261">
        <v>58161</v>
      </c>
      <c r="C54261">
        <v>2</v>
      </c>
      <c r="D54261" s="43">
        <v>0.99108495348033088</v>
      </c>
      <c r="G54261">
        <v>58276</v>
      </c>
      <c r="H54261">
        <v>2</v>
      </c>
      <c r="L54261">
        <v>58262</v>
      </c>
      <c r="M54261">
        <v>2</v>
      </c>
    </row>
    <row r="54262" spans="2:13" x14ac:dyDescent="0.2">
      <c r="B54262">
        <v>58162</v>
      </c>
      <c r="C54262">
        <v>2</v>
      </c>
      <c r="D54262" s="43">
        <v>0.99108520125816635</v>
      </c>
      <c r="G54262">
        <v>58277</v>
      </c>
      <c r="H54262">
        <v>1</v>
      </c>
      <c r="L54262">
        <v>58263</v>
      </c>
      <c r="M54262">
        <v>3</v>
      </c>
    </row>
    <row r="54263" spans="2:13" x14ac:dyDescent="0.2">
      <c r="B54263">
        <v>58164</v>
      </c>
      <c r="C54263">
        <v>2</v>
      </c>
      <c r="D54263" s="43">
        <v>0.99108544903600171</v>
      </c>
      <c r="G54263">
        <v>58279</v>
      </c>
      <c r="H54263">
        <v>1</v>
      </c>
      <c r="L54263">
        <v>58264</v>
      </c>
      <c r="M54263">
        <v>3</v>
      </c>
    </row>
    <row r="54264" spans="2:13" x14ac:dyDescent="0.2">
      <c r="B54264">
        <v>58165</v>
      </c>
      <c r="C54264">
        <v>2</v>
      </c>
      <c r="D54264" s="43">
        <v>0.99108569681383718</v>
      </c>
      <c r="G54264">
        <v>58280</v>
      </c>
      <c r="H54264">
        <v>2</v>
      </c>
      <c r="L54264">
        <v>58265</v>
      </c>
      <c r="M54264">
        <v>1</v>
      </c>
    </row>
    <row r="54265" spans="2:13" x14ac:dyDescent="0.2">
      <c r="B54265">
        <v>58166</v>
      </c>
      <c r="C54265">
        <v>2</v>
      </c>
      <c r="D54265" s="43">
        <v>0.99108594459167265</v>
      </c>
      <c r="G54265">
        <v>58281</v>
      </c>
      <c r="H54265">
        <v>2</v>
      </c>
      <c r="L54265">
        <v>58266</v>
      </c>
      <c r="M54265">
        <v>3</v>
      </c>
    </row>
    <row r="54266" spans="2:13" x14ac:dyDescent="0.2">
      <c r="B54266">
        <v>58167</v>
      </c>
      <c r="C54266">
        <v>3</v>
      </c>
      <c r="D54266" s="43">
        <v>0.9910863162584258</v>
      </c>
      <c r="G54266">
        <v>58283</v>
      </c>
      <c r="H54266">
        <v>3</v>
      </c>
      <c r="L54266">
        <v>58267</v>
      </c>
      <c r="M54266">
        <v>1</v>
      </c>
    </row>
    <row r="54267" spans="2:13" x14ac:dyDescent="0.2">
      <c r="B54267">
        <v>58168</v>
      </c>
      <c r="C54267">
        <v>2</v>
      </c>
      <c r="D54267" s="43">
        <v>0.99108656403626127</v>
      </c>
      <c r="G54267">
        <v>58284</v>
      </c>
      <c r="H54267">
        <v>2</v>
      </c>
      <c r="L54267">
        <v>58268</v>
      </c>
      <c r="M54267">
        <v>3</v>
      </c>
    </row>
    <row r="54268" spans="2:13" x14ac:dyDescent="0.2">
      <c r="B54268">
        <v>58169</v>
      </c>
      <c r="C54268">
        <v>2</v>
      </c>
      <c r="D54268" s="43">
        <v>0.99108681181409675</v>
      </c>
      <c r="G54268">
        <v>58285</v>
      </c>
      <c r="H54268">
        <v>2</v>
      </c>
      <c r="L54268">
        <v>58270</v>
      </c>
      <c r="M54268">
        <v>2</v>
      </c>
    </row>
    <row r="54269" spans="2:13" x14ac:dyDescent="0.2">
      <c r="B54269">
        <v>58170</v>
      </c>
      <c r="C54269">
        <v>4</v>
      </c>
      <c r="D54269" s="43">
        <v>0.99108730736976769</v>
      </c>
      <c r="G54269">
        <v>58286</v>
      </c>
      <c r="H54269">
        <v>1</v>
      </c>
      <c r="L54269">
        <v>58273</v>
      </c>
      <c r="M54269">
        <v>1</v>
      </c>
    </row>
    <row r="54270" spans="2:13" x14ac:dyDescent="0.2">
      <c r="B54270">
        <v>58171</v>
      </c>
      <c r="C54270">
        <v>1</v>
      </c>
      <c r="D54270" s="43">
        <v>0.99108743125868537</v>
      </c>
      <c r="G54270">
        <v>58287</v>
      </c>
      <c r="H54270">
        <v>1</v>
      </c>
      <c r="L54270">
        <v>58274</v>
      </c>
      <c r="M54270">
        <v>2</v>
      </c>
    </row>
    <row r="54271" spans="2:13" x14ac:dyDescent="0.2">
      <c r="B54271">
        <v>58172</v>
      </c>
      <c r="C54271">
        <v>2</v>
      </c>
      <c r="D54271" s="43">
        <v>0.99108767903652084</v>
      </c>
      <c r="G54271">
        <v>58289</v>
      </c>
      <c r="H54271">
        <v>1</v>
      </c>
      <c r="L54271">
        <v>58276</v>
      </c>
      <c r="M54271">
        <v>2</v>
      </c>
    </row>
    <row r="54272" spans="2:13" x14ac:dyDescent="0.2">
      <c r="B54272">
        <v>58173</v>
      </c>
      <c r="C54272">
        <v>1</v>
      </c>
      <c r="D54272" s="43">
        <v>0.99108780292543852</v>
      </c>
      <c r="G54272">
        <v>58290</v>
      </c>
      <c r="H54272">
        <v>2</v>
      </c>
      <c r="L54272">
        <v>58279</v>
      </c>
      <c r="M54272">
        <v>2</v>
      </c>
    </row>
    <row r="54273" spans="2:13" x14ac:dyDescent="0.2">
      <c r="B54273">
        <v>58176</v>
      </c>
      <c r="C54273">
        <v>1</v>
      </c>
      <c r="D54273" s="43">
        <v>0.99108792681435631</v>
      </c>
      <c r="G54273">
        <v>58292</v>
      </c>
      <c r="H54273">
        <v>1</v>
      </c>
      <c r="L54273">
        <v>58281</v>
      </c>
      <c r="M54273">
        <v>2</v>
      </c>
    </row>
    <row r="54274" spans="2:13" x14ac:dyDescent="0.2">
      <c r="B54274">
        <v>58177</v>
      </c>
      <c r="C54274">
        <v>1</v>
      </c>
      <c r="D54274" s="43">
        <v>0.99108805070327399</v>
      </c>
      <c r="G54274">
        <v>58293</v>
      </c>
      <c r="H54274">
        <v>1</v>
      </c>
      <c r="L54274">
        <v>58283</v>
      </c>
      <c r="M54274">
        <v>2</v>
      </c>
    </row>
    <row r="54275" spans="2:13" x14ac:dyDescent="0.2">
      <c r="B54275">
        <v>58178</v>
      </c>
      <c r="C54275">
        <v>1</v>
      </c>
      <c r="D54275" s="43">
        <v>0.99108817459219178</v>
      </c>
      <c r="G54275">
        <v>58294</v>
      </c>
      <c r="H54275">
        <v>1</v>
      </c>
      <c r="L54275">
        <v>58288</v>
      </c>
      <c r="M54275">
        <v>2</v>
      </c>
    </row>
    <row r="54276" spans="2:13" x14ac:dyDescent="0.2">
      <c r="B54276">
        <v>58179</v>
      </c>
      <c r="C54276">
        <v>1</v>
      </c>
      <c r="D54276" s="43">
        <v>0.99108829848110946</v>
      </c>
      <c r="G54276">
        <v>58295</v>
      </c>
      <c r="H54276">
        <v>2</v>
      </c>
      <c r="L54276">
        <v>58289</v>
      </c>
      <c r="M54276">
        <v>3</v>
      </c>
    </row>
    <row r="54277" spans="2:13" x14ac:dyDescent="0.2">
      <c r="B54277">
        <v>58180</v>
      </c>
      <c r="C54277">
        <v>2</v>
      </c>
      <c r="D54277" s="43">
        <v>0.99108854625894494</v>
      </c>
      <c r="G54277">
        <v>58296</v>
      </c>
      <c r="H54277">
        <v>1</v>
      </c>
      <c r="L54277">
        <v>58290</v>
      </c>
      <c r="M54277">
        <v>2</v>
      </c>
    </row>
    <row r="54278" spans="2:13" x14ac:dyDescent="0.2">
      <c r="B54278">
        <v>58183</v>
      </c>
      <c r="C54278">
        <v>4</v>
      </c>
      <c r="D54278" s="43">
        <v>0.99108904181461588</v>
      </c>
      <c r="G54278">
        <v>58297</v>
      </c>
      <c r="H54278">
        <v>2</v>
      </c>
      <c r="L54278">
        <v>58292</v>
      </c>
      <c r="M54278">
        <v>4</v>
      </c>
    </row>
    <row r="54279" spans="2:13" x14ac:dyDescent="0.2">
      <c r="B54279">
        <v>58185</v>
      </c>
      <c r="C54279">
        <v>3</v>
      </c>
      <c r="D54279" s="43">
        <v>0.99108941348136903</v>
      </c>
      <c r="G54279">
        <v>58298</v>
      </c>
      <c r="H54279">
        <v>1</v>
      </c>
      <c r="L54279">
        <v>58293</v>
      </c>
      <c r="M54279">
        <v>3</v>
      </c>
    </row>
    <row r="54280" spans="2:13" x14ac:dyDescent="0.2">
      <c r="B54280">
        <v>58189</v>
      </c>
      <c r="C54280">
        <v>2</v>
      </c>
      <c r="D54280" s="43">
        <v>0.9910896612592045</v>
      </c>
      <c r="G54280">
        <v>58299</v>
      </c>
      <c r="H54280">
        <v>2</v>
      </c>
      <c r="L54280">
        <v>58294</v>
      </c>
      <c r="M54280">
        <v>1</v>
      </c>
    </row>
    <row r="54281" spans="2:13" x14ac:dyDescent="0.2">
      <c r="B54281">
        <v>58190</v>
      </c>
      <c r="C54281">
        <v>2</v>
      </c>
      <c r="D54281" s="43">
        <v>0.99108990903703997</v>
      </c>
      <c r="G54281">
        <v>58301</v>
      </c>
      <c r="H54281">
        <v>1</v>
      </c>
      <c r="L54281">
        <v>58297</v>
      </c>
      <c r="M54281">
        <v>1</v>
      </c>
    </row>
    <row r="54282" spans="2:13" x14ac:dyDescent="0.2">
      <c r="B54282">
        <v>58192</v>
      </c>
      <c r="C54282">
        <v>1</v>
      </c>
      <c r="D54282" s="43">
        <v>0.99109003292595765</v>
      </c>
      <c r="G54282">
        <v>58302</v>
      </c>
      <c r="H54282">
        <v>1</v>
      </c>
      <c r="L54282">
        <v>58298</v>
      </c>
      <c r="M54282">
        <v>1</v>
      </c>
    </row>
    <row r="54283" spans="2:13" x14ac:dyDescent="0.2">
      <c r="B54283">
        <v>58193</v>
      </c>
      <c r="C54283">
        <v>3</v>
      </c>
      <c r="D54283" s="43">
        <v>0.99109040459271081</v>
      </c>
      <c r="G54283">
        <v>58303</v>
      </c>
      <c r="H54283">
        <v>1</v>
      </c>
      <c r="L54283">
        <v>58299</v>
      </c>
      <c r="M54283">
        <v>2</v>
      </c>
    </row>
    <row r="54284" spans="2:13" x14ac:dyDescent="0.2">
      <c r="B54284">
        <v>58194</v>
      </c>
      <c r="C54284">
        <v>1</v>
      </c>
      <c r="D54284" s="43">
        <v>0.9910905284816286</v>
      </c>
      <c r="G54284">
        <v>58304</v>
      </c>
      <c r="H54284">
        <v>1</v>
      </c>
      <c r="L54284">
        <v>58301</v>
      </c>
      <c r="M54284">
        <v>1</v>
      </c>
    </row>
    <row r="54285" spans="2:13" x14ac:dyDescent="0.2">
      <c r="B54285">
        <v>58195</v>
      </c>
      <c r="C54285">
        <v>1</v>
      </c>
      <c r="D54285" s="43">
        <v>0.99109065237054628</v>
      </c>
      <c r="G54285">
        <v>58306</v>
      </c>
      <c r="H54285">
        <v>2</v>
      </c>
      <c r="L54285">
        <v>58303</v>
      </c>
      <c r="M54285">
        <v>1</v>
      </c>
    </row>
    <row r="54286" spans="2:13" x14ac:dyDescent="0.2">
      <c r="B54286">
        <v>58197</v>
      </c>
      <c r="C54286">
        <v>1</v>
      </c>
      <c r="D54286" s="43">
        <v>0.99109077625946407</v>
      </c>
      <c r="G54286">
        <v>58307</v>
      </c>
      <c r="H54286">
        <v>1</v>
      </c>
      <c r="L54286">
        <v>58304</v>
      </c>
      <c r="M54286">
        <v>1</v>
      </c>
    </row>
    <row r="54287" spans="2:13" x14ac:dyDescent="0.2">
      <c r="B54287">
        <v>58198</v>
      </c>
      <c r="C54287">
        <v>1</v>
      </c>
      <c r="D54287" s="43">
        <v>0.99109090014838175</v>
      </c>
      <c r="G54287">
        <v>58308</v>
      </c>
      <c r="H54287">
        <v>2</v>
      </c>
      <c r="L54287">
        <v>58306</v>
      </c>
      <c r="M54287">
        <v>2</v>
      </c>
    </row>
    <row r="54288" spans="2:13" x14ac:dyDescent="0.2">
      <c r="B54288">
        <v>58199</v>
      </c>
      <c r="C54288">
        <v>2</v>
      </c>
      <c r="D54288" s="43">
        <v>0.99109114792621722</v>
      </c>
      <c r="G54288">
        <v>58310</v>
      </c>
      <c r="H54288">
        <v>2</v>
      </c>
      <c r="L54288">
        <v>58307</v>
      </c>
      <c r="M54288">
        <v>4</v>
      </c>
    </row>
    <row r="54289" spans="2:13" x14ac:dyDescent="0.2">
      <c r="B54289">
        <v>58201</v>
      </c>
      <c r="C54289">
        <v>1</v>
      </c>
      <c r="D54289" s="43">
        <v>0.9910912718151349</v>
      </c>
      <c r="G54289">
        <v>58311</v>
      </c>
      <c r="H54289">
        <v>2</v>
      </c>
      <c r="L54289">
        <v>58308</v>
      </c>
      <c r="M54289">
        <v>3</v>
      </c>
    </row>
    <row r="54290" spans="2:13" x14ac:dyDescent="0.2">
      <c r="B54290">
        <v>58202</v>
      </c>
      <c r="C54290">
        <v>2</v>
      </c>
      <c r="D54290" s="43">
        <v>0.99109151959297037</v>
      </c>
      <c r="G54290">
        <v>58312</v>
      </c>
      <c r="H54290">
        <v>3</v>
      </c>
      <c r="L54290">
        <v>58310</v>
      </c>
      <c r="M54290">
        <v>3</v>
      </c>
    </row>
    <row r="54291" spans="2:13" x14ac:dyDescent="0.2">
      <c r="B54291">
        <v>58205</v>
      </c>
      <c r="C54291">
        <v>1</v>
      </c>
      <c r="D54291" s="43">
        <v>0.99109164348188816</v>
      </c>
      <c r="G54291">
        <v>58313</v>
      </c>
      <c r="H54291">
        <v>2</v>
      </c>
      <c r="L54291">
        <v>58314</v>
      </c>
      <c r="M54291">
        <v>1</v>
      </c>
    </row>
    <row r="54292" spans="2:13" x14ac:dyDescent="0.2">
      <c r="B54292">
        <v>58206</v>
      </c>
      <c r="C54292">
        <v>1</v>
      </c>
      <c r="D54292" s="43">
        <v>0.99109176737080584</v>
      </c>
      <c r="G54292">
        <v>58314</v>
      </c>
      <c r="H54292">
        <v>1</v>
      </c>
      <c r="L54292">
        <v>58315</v>
      </c>
      <c r="M54292">
        <v>1</v>
      </c>
    </row>
    <row r="54293" spans="2:13" x14ac:dyDescent="0.2">
      <c r="B54293">
        <v>58207</v>
      </c>
      <c r="C54293">
        <v>1</v>
      </c>
      <c r="D54293" s="43">
        <v>0.99109189125972352</v>
      </c>
      <c r="G54293">
        <v>58316</v>
      </c>
      <c r="H54293">
        <v>1</v>
      </c>
      <c r="L54293">
        <v>58320</v>
      </c>
      <c r="M54293">
        <v>2</v>
      </c>
    </row>
    <row r="54294" spans="2:13" x14ac:dyDescent="0.2">
      <c r="B54294">
        <v>58209</v>
      </c>
      <c r="C54294">
        <v>1</v>
      </c>
      <c r="D54294" s="43">
        <v>0.99109201514864131</v>
      </c>
      <c r="G54294">
        <v>58318</v>
      </c>
      <c r="H54294">
        <v>1</v>
      </c>
      <c r="L54294">
        <v>58323</v>
      </c>
      <c r="M54294">
        <v>2</v>
      </c>
    </row>
    <row r="54295" spans="2:13" x14ac:dyDescent="0.2">
      <c r="B54295">
        <v>58210</v>
      </c>
      <c r="C54295">
        <v>1</v>
      </c>
      <c r="D54295" s="43">
        <v>0.99109213903755899</v>
      </c>
      <c r="G54295">
        <v>58319</v>
      </c>
      <c r="H54295">
        <v>2</v>
      </c>
      <c r="L54295">
        <v>58324</v>
      </c>
      <c r="M54295">
        <v>1</v>
      </c>
    </row>
    <row r="54296" spans="2:13" x14ac:dyDescent="0.2">
      <c r="B54296">
        <v>58211</v>
      </c>
      <c r="C54296">
        <v>2</v>
      </c>
      <c r="D54296" s="43">
        <v>0.99109238681539447</v>
      </c>
      <c r="G54296">
        <v>58321</v>
      </c>
      <c r="H54296">
        <v>2</v>
      </c>
      <c r="L54296">
        <v>58325</v>
      </c>
      <c r="M54296">
        <v>1</v>
      </c>
    </row>
    <row r="54297" spans="2:13" x14ac:dyDescent="0.2">
      <c r="B54297">
        <v>58212</v>
      </c>
      <c r="C54297">
        <v>2</v>
      </c>
      <c r="D54297" s="43">
        <v>0.99109263459322994</v>
      </c>
      <c r="G54297">
        <v>58324</v>
      </c>
      <c r="H54297">
        <v>1</v>
      </c>
      <c r="L54297">
        <v>58327</v>
      </c>
      <c r="M54297">
        <v>3</v>
      </c>
    </row>
    <row r="54298" spans="2:13" x14ac:dyDescent="0.2">
      <c r="B54298">
        <v>58213</v>
      </c>
      <c r="C54298">
        <v>2</v>
      </c>
      <c r="D54298" s="43">
        <v>0.99109288237106541</v>
      </c>
      <c r="G54298">
        <v>58325</v>
      </c>
      <c r="H54298">
        <v>1</v>
      </c>
      <c r="L54298">
        <v>58329</v>
      </c>
      <c r="M54298">
        <v>2</v>
      </c>
    </row>
    <row r="54299" spans="2:13" x14ac:dyDescent="0.2">
      <c r="B54299">
        <v>58214</v>
      </c>
      <c r="C54299">
        <v>1</v>
      </c>
      <c r="D54299" s="43">
        <v>0.99109300625998309</v>
      </c>
      <c r="G54299">
        <v>58326</v>
      </c>
      <c r="H54299">
        <v>2</v>
      </c>
      <c r="L54299">
        <v>58332</v>
      </c>
      <c r="M54299">
        <v>1</v>
      </c>
    </row>
    <row r="54300" spans="2:13" x14ac:dyDescent="0.2">
      <c r="B54300">
        <v>58217</v>
      </c>
      <c r="C54300">
        <v>3</v>
      </c>
      <c r="D54300" s="43">
        <v>0.99109337792673635</v>
      </c>
      <c r="G54300">
        <v>58327</v>
      </c>
      <c r="H54300">
        <v>2</v>
      </c>
      <c r="L54300">
        <v>58333</v>
      </c>
      <c r="M54300">
        <v>3</v>
      </c>
    </row>
    <row r="54301" spans="2:13" x14ac:dyDescent="0.2">
      <c r="B54301">
        <v>58219</v>
      </c>
      <c r="C54301">
        <v>1</v>
      </c>
      <c r="D54301" s="43">
        <v>0.99109350181565403</v>
      </c>
      <c r="G54301">
        <v>58328</v>
      </c>
      <c r="H54301">
        <v>1</v>
      </c>
      <c r="L54301">
        <v>58334</v>
      </c>
      <c r="M54301">
        <v>1</v>
      </c>
    </row>
    <row r="54302" spans="2:13" x14ac:dyDescent="0.2">
      <c r="B54302">
        <v>58220</v>
      </c>
      <c r="C54302">
        <v>3</v>
      </c>
      <c r="D54302" s="43">
        <v>0.99109387348240718</v>
      </c>
      <c r="G54302">
        <v>58329</v>
      </c>
      <c r="H54302">
        <v>1</v>
      </c>
      <c r="L54302">
        <v>58335</v>
      </c>
      <c r="M54302">
        <v>3</v>
      </c>
    </row>
    <row r="54303" spans="2:13" x14ac:dyDescent="0.2">
      <c r="B54303">
        <v>58221</v>
      </c>
      <c r="C54303">
        <v>1</v>
      </c>
      <c r="D54303" s="43">
        <v>0.99109399737132498</v>
      </c>
      <c r="G54303">
        <v>58330</v>
      </c>
      <c r="H54303">
        <v>1</v>
      </c>
      <c r="L54303">
        <v>58336</v>
      </c>
      <c r="M54303">
        <v>3</v>
      </c>
    </row>
    <row r="54304" spans="2:13" x14ac:dyDescent="0.2">
      <c r="B54304">
        <v>58222</v>
      </c>
      <c r="C54304">
        <v>2</v>
      </c>
      <c r="D54304" s="43">
        <v>0.99109424514916045</v>
      </c>
      <c r="G54304">
        <v>58331</v>
      </c>
      <c r="H54304">
        <v>1</v>
      </c>
      <c r="L54304">
        <v>58337</v>
      </c>
      <c r="M54304">
        <v>1</v>
      </c>
    </row>
    <row r="54305" spans="2:13" x14ac:dyDescent="0.2">
      <c r="B54305">
        <v>58223</v>
      </c>
      <c r="C54305">
        <v>2</v>
      </c>
      <c r="D54305" s="43">
        <v>0.99109449292699581</v>
      </c>
      <c r="G54305">
        <v>58332</v>
      </c>
      <c r="H54305">
        <v>3</v>
      </c>
      <c r="L54305">
        <v>58338</v>
      </c>
      <c r="M54305">
        <v>1</v>
      </c>
    </row>
    <row r="54306" spans="2:13" x14ac:dyDescent="0.2">
      <c r="B54306">
        <v>58225</v>
      </c>
      <c r="C54306">
        <v>2</v>
      </c>
      <c r="D54306" s="43">
        <v>0.99109474070483128</v>
      </c>
      <c r="G54306">
        <v>58333</v>
      </c>
      <c r="H54306">
        <v>2</v>
      </c>
      <c r="L54306">
        <v>58339</v>
      </c>
      <c r="M54306">
        <v>2</v>
      </c>
    </row>
    <row r="54307" spans="2:13" x14ac:dyDescent="0.2">
      <c r="B54307">
        <v>58227</v>
      </c>
      <c r="C54307">
        <v>1</v>
      </c>
      <c r="D54307" s="43">
        <v>0.99109486459374907</v>
      </c>
      <c r="G54307">
        <v>58336</v>
      </c>
      <c r="H54307">
        <v>1</v>
      </c>
      <c r="L54307">
        <v>58340</v>
      </c>
      <c r="M54307">
        <v>3</v>
      </c>
    </row>
    <row r="54308" spans="2:13" x14ac:dyDescent="0.2">
      <c r="B54308">
        <v>58228</v>
      </c>
      <c r="C54308">
        <v>1</v>
      </c>
      <c r="D54308" s="43">
        <v>0.99109498848266675</v>
      </c>
      <c r="G54308">
        <v>58337</v>
      </c>
      <c r="H54308">
        <v>1</v>
      </c>
      <c r="L54308">
        <v>58341</v>
      </c>
      <c r="M54308">
        <v>1</v>
      </c>
    </row>
    <row r="54309" spans="2:13" x14ac:dyDescent="0.2">
      <c r="B54309">
        <v>58229</v>
      </c>
      <c r="C54309">
        <v>1</v>
      </c>
      <c r="D54309" s="43">
        <v>0.99109511237158454</v>
      </c>
      <c r="G54309">
        <v>58338</v>
      </c>
      <c r="H54309">
        <v>1</v>
      </c>
      <c r="L54309">
        <v>58343</v>
      </c>
      <c r="M54309">
        <v>2</v>
      </c>
    </row>
    <row r="54310" spans="2:13" x14ac:dyDescent="0.2">
      <c r="B54310">
        <v>58230</v>
      </c>
      <c r="C54310">
        <v>1</v>
      </c>
      <c r="D54310" s="43">
        <v>0.99109523626050222</v>
      </c>
      <c r="G54310">
        <v>58339</v>
      </c>
      <c r="H54310">
        <v>2</v>
      </c>
      <c r="L54310">
        <v>58345</v>
      </c>
      <c r="M54310">
        <v>2</v>
      </c>
    </row>
    <row r="54311" spans="2:13" x14ac:dyDescent="0.2">
      <c r="B54311">
        <v>58232</v>
      </c>
      <c r="C54311">
        <v>2</v>
      </c>
      <c r="D54311" s="43">
        <v>0.99109548403833769</v>
      </c>
      <c r="G54311">
        <v>58340</v>
      </c>
      <c r="H54311">
        <v>2</v>
      </c>
      <c r="L54311">
        <v>58346</v>
      </c>
      <c r="M54311">
        <v>1</v>
      </c>
    </row>
    <row r="54312" spans="2:13" x14ac:dyDescent="0.2">
      <c r="B54312">
        <v>58234</v>
      </c>
      <c r="C54312">
        <v>1</v>
      </c>
      <c r="D54312" s="43">
        <v>0.99109560792725537</v>
      </c>
      <c r="G54312">
        <v>58341</v>
      </c>
      <c r="H54312">
        <v>1</v>
      </c>
      <c r="L54312">
        <v>58347</v>
      </c>
      <c r="M54312">
        <v>2</v>
      </c>
    </row>
    <row r="54313" spans="2:13" x14ac:dyDescent="0.2">
      <c r="B54313">
        <v>58237</v>
      </c>
      <c r="C54313">
        <v>2</v>
      </c>
      <c r="D54313" s="43">
        <v>0.99109585570509084</v>
      </c>
      <c r="G54313">
        <v>58342</v>
      </c>
      <c r="H54313">
        <v>2</v>
      </c>
      <c r="L54313">
        <v>58349</v>
      </c>
      <c r="M54313">
        <v>1</v>
      </c>
    </row>
    <row r="54314" spans="2:13" x14ac:dyDescent="0.2">
      <c r="B54314">
        <v>58238</v>
      </c>
      <c r="C54314">
        <v>4</v>
      </c>
      <c r="D54314" s="43">
        <v>0.99109635126076179</v>
      </c>
      <c r="G54314">
        <v>58343</v>
      </c>
      <c r="H54314">
        <v>2</v>
      </c>
      <c r="L54314">
        <v>58350</v>
      </c>
      <c r="M54314">
        <v>2</v>
      </c>
    </row>
    <row r="54315" spans="2:13" x14ac:dyDescent="0.2">
      <c r="B54315">
        <v>58239</v>
      </c>
      <c r="C54315">
        <v>1</v>
      </c>
      <c r="D54315" s="43">
        <v>0.99109647514967947</v>
      </c>
      <c r="G54315">
        <v>58344</v>
      </c>
      <c r="H54315">
        <v>3</v>
      </c>
      <c r="L54315">
        <v>58352</v>
      </c>
      <c r="M54315">
        <v>1</v>
      </c>
    </row>
    <row r="54316" spans="2:13" x14ac:dyDescent="0.2">
      <c r="B54316">
        <v>58240</v>
      </c>
      <c r="C54316">
        <v>4</v>
      </c>
      <c r="D54316" s="43">
        <v>0.99109697070535041</v>
      </c>
      <c r="G54316">
        <v>58345</v>
      </c>
      <c r="H54316">
        <v>1</v>
      </c>
      <c r="L54316">
        <v>58356</v>
      </c>
      <c r="M54316">
        <v>4</v>
      </c>
    </row>
    <row r="54317" spans="2:13" x14ac:dyDescent="0.2">
      <c r="B54317">
        <v>58242</v>
      </c>
      <c r="C54317">
        <v>2</v>
      </c>
      <c r="D54317" s="43">
        <v>0.99109721848318588</v>
      </c>
      <c r="G54317">
        <v>58346</v>
      </c>
      <c r="H54317">
        <v>3</v>
      </c>
      <c r="L54317">
        <v>58358</v>
      </c>
      <c r="M54317">
        <v>4</v>
      </c>
    </row>
    <row r="54318" spans="2:13" x14ac:dyDescent="0.2">
      <c r="B54318">
        <v>58243</v>
      </c>
      <c r="C54318">
        <v>1</v>
      </c>
      <c r="D54318" s="43">
        <v>0.99109734237210356</v>
      </c>
      <c r="G54318">
        <v>58348</v>
      </c>
      <c r="H54318">
        <v>2</v>
      </c>
      <c r="L54318">
        <v>58360</v>
      </c>
      <c r="M54318">
        <v>1</v>
      </c>
    </row>
    <row r="54319" spans="2:13" x14ac:dyDescent="0.2">
      <c r="B54319">
        <v>58244</v>
      </c>
      <c r="C54319">
        <v>1</v>
      </c>
      <c r="D54319" s="43">
        <v>0.99109746626102135</v>
      </c>
      <c r="G54319">
        <v>58349</v>
      </c>
      <c r="H54319">
        <v>3</v>
      </c>
      <c r="L54319">
        <v>58361</v>
      </c>
      <c r="M54319">
        <v>1</v>
      </c>
    </row>
    <row r="54320" spans="2:13" x14ac:dyDescent="0.2">
      <c r="B54320">
        <v>58245</v>
      </c>
      <c r="C54320">
        <v>2</v>
      </c>
      <c r="D54320" s="43">
        <v>0.99109771403885671</v>
      </c>
      <c r="G54320">
        <v>58350</v>
      </c>
      <c r="H54320">
        <v>1</v>
      </c>
      <c r="L54320">
        <v>58362</v>
      </c>
      <c r="M54320">
        <v>1</v>
      </c>
    </row>
    <row r="54321" spans="2:13" x14ac:dyDescent="0.2">
      <c r="B54321">
        <v>58246</v>
      </c>
      <c r="C54321">
        <v>1</v>
      </c>
      <c r="D54321" s="43">
        <v>0.99109783792777451</v>
      </c>
      <c r="G54321">
        <v>58351</v>
      </c>
      <c r="H54321">
        <v>2</v>
      </c>
      <c r="L54321">
        <v>58363</v>
      </c>
      <c r="M54321">
        <v>1</v>
      </c>
    </row>
    <row r="54322" spans="2:13" x14ac:dyDescent="0.2">
      <c r="B54322">
        <v>58248</v>
      </c>
      <c r="C54322">
        <v>3</v>
      </c>
      <c r="D54322" s="43">
        <v>0.99109820959452766</v>
      </c>
      <c r="G54322">
        <v>58353</v>
      </c>
      <c r="H54322">
        <v>1</v>
      </c>
      <c r="L54322">
        <v>58365</v>
      </c>
      <c r="M54322">
        <v>4</v>
      </c>
    </row>
    <row r="54323" spans="2:13" x14ac:dyDescent="0.2">
      <c r="B54323">
        <v>58250</v>
      </c>
      <c r="C54323">
        <v>3</v>
      </c>
      <c r="D54323" s="43">
        <v>0.99109858126128081</v>
      </c>
      <c r="G54323">
        <v>58355</v>
      </c>
      <c r="H54323">
        <v>1</v>
      </c>
      <c r="L54323">
        <v>58367</v>
      </c>
      <c r="M54323">
        <v>1</v>
      </c>
    </row>
    <row r="54324" spans="2:13" x14ac:dyDescent="0.2">
      <c r="B54324">
        <v>58252</v>
      </c>
      <c r="C54324">
        <v>1</v>
      </c>
      <c r="D54324" s="43">
        <v>0.9910987051501986</v>
      </c>
      <c r="G54324">
        <v>58356</v>
      </c>
      <c r="H54324">
        <v>2</v>
      </c>
      <c r="L54324">
        <v>58369</v>
      </c>
      <c r="M54324">
        <v>3</v>
      </c>
    </row>
    <row r="54325" spans="2:13" x14ac:dyDescent="0.2">
      <c r="B54325">
        <v>58253</v>
      </c>
      <c r="C54325">
        <v>1</v>
      </c>
      <c r="D54325" s="43">
        <v>0.99109882903911628</v>
      </c>
      <c r="G54325">
        <v>58358</v>
      </c>
      <c r="H54325">
        <v>1</v>
      </c>
      <c r="L54325">
        <v>58370</v>
      </c>
      <c r="M54325">
        <v>1</v>
      </c>
    </row>
    <row r="54326" spans="2:13" x14ac:dyDescent="0.2">
      <c r="B54326">
        <v>58254</v>
      </c>
      <c r="C54326">
        <v>3</v>
      </c>
      <c r="D54326" s="43">
        <v>0.99109920070586954</v>
      </c>
      <c r="G54326">
        <v>58360</v>
      </c>
      <c r="H54326">
        <v>1</v>
      </c>
      <c r="L54326">
        <v>58371</v>
      </c>
      <c r="M54326">
        <v>1</v>
      </c>
    </row>
    <row r="54327" spans="2:13" x14ac:dyDescent="0.2">
      <c r="B54327">
        <v>58255</v>
      </c>
      <c r="C54327">
        <v>1</v>
      </c>
      <c r="D54327" s="43">
        <v>0.99109932459478722</v>
      </c>
      <c r="G54327">
        <v>58361</v>
      </c>
      <c r="H54327">
        <v>1</v>
      </c>
      <c r="L54327">
        <v>58373</v>
      </c>
      <c r="M54327">
        <v>2</v>
      </c>
    </row>
    <row r="54328" spans="2:13" x14ac:dyDescent="0.2">
      <c r="B54328">
        <v>58256</v>
      </c>
      <c r="C54328">
        <v>1</v>
      </c>
      <c r="D54328" s="43">
        <v>0.9910994484837049</v>
      </c>
      <c r="G54328">
        <v>58362</v>
      </c>
      <c r="H54328">
        <v>1</v>
      </c>
      <c r="L54328">
        <v>58374</v>
      </c>
      <c r="M54328">
        <v>1</v>
      </c>
    </row>
    <row r="54329" spans="2:13" x14ac:dyDescent="0.2">
      <c r="B54329">
        <v>58259</v>
      </c>
      <c r="C54329">
        <v>1</v>
      </c>
      <c r="D54329" s="43">
        <v>0.99109957237262269</v>
      </c>
      <c r="G54329">
        <v>58365</v>
      </c>
      <c r="H54329">
        <v>3</v>
      </c>
      <c r="L54329">
        <v>58376</v>
      </c>
      <c r="M54329">
        <v>2</v>
      </c>
    </row>
    <row r="54330" spans="2:13" x14ac:dyDescent="0.2">
      <c r="B54330">
        <v>58261</v>
      </c>
      <c r="C54330">
        <v>1</v>
      </c>
      <c r="D54330" s="43">
        <v>0.99109969626154037</v>
      </c>
      <c r="G54330">
        <v>58366</v>
      </c>
      <c r="H54330">
        <v>2</v>
      </c>
      <c r="L54330">
        <v>58377</v>
      </c>
      <c r="M54330">
        <v>2</v>
      </c>
    </row>
    <row r="54331" spans="2:13" x14ac:dyDescent="0.2">
      <c r="B54331">
        <v>58262</v>
      </c>
      <c r="C54331">
        <v>1</v>
      </c>
      <c r="D54331" s="43">
        <v>0.99109982015045817</v>
      </c>
      <c r="G54331">
        <v>58367</v>
      </c>
      <c r="H54331">
        <v>1</v>
      </c>
      <c r="L54331">
        <v>58379</v>
      </c>
      <c r="M54331">
        <v>2</v>
      </c>
    </row>
    <row r="54332" spans="2:13" x14ac:dyDescent="0.2">
      <c r="B54332">
        <v>58263</v>
      </c>
      <c r="C54332">
        <v>3</v>
      </c>
      <c r="D54332" s="43">
        <v>0.99110019181721132</v>
      </c>
      <c r="G54332">
        <v>58368</v>
      </c>
      <c r="H54332">
        <v>2</v>
      </c>
      <c r="L54332">
        <v>58383</v>
      </c>
      <c r="M54332">
        <v>1</v>
      </c>
    </row>
    <row r="54333" spans="2:13" x14ac:dyDescent="0.2">
      <c r="B54333">
        <v>58264</v>
      </c>
      <c r="C54333">
        <v>5</v>
      </c>
      <c r="D54333" s="43">
        <v>0.99110081126179994</v>
      </c>
      <c r="G54333">
        <v>58369</v>
      </c>
      <c r="H54333">
        <v>1</v>
      </c>
      <c r="L54333">
        <v>58386</v>
      </c>
      <c r="M54333">
        <v>2</v>
      </c>
    </row>
    <row r="54334" spans="2:13" x14ac:dyDescent="0.2">
      <c r="B54334">
        <v>58265</v>
      </c>
      <c r="C54334">
        <v>1</v>
      </c>
      <c r="D54334" s="43">
        <v>0.99110093515071773</v>
      </c>
      <c r="G54334">
        <v>58371</v>
      </c>
      <c r="H54334">
        <v>1</v>
      </c>
      <c r="L54334">
        <v>58387</v>
      </c>
      <c r="M54334">
        <v>2</v>
      </c>
    </row>
    <row r="54335" spans="2:13" x14ac:dyDescent="0.2">
      <c r="B54335">
        <v>58266</v>
      </c>
      <c r="C54335">
        <v>3</v>
      </c>
      <c r="D54335" s="43">
        <v>0.99110130681747088</v>
      </c>
      <c r="G54335">
        <v>58374</v>
      </c>
      <c r="H54335">
        <v>3</v>
      </c>
      <c r="L54335">
        <v>58388</v>
      </c>
      <c r="M54335">
        <v>2</v>
      </c>
    </row>
    <row r="54336" spans="2:13" x14ac:dyDescent="0.2">
      <c r="B54336">
        <v>58268</v>
      </c>
      <c r="C54336">
        <v>1</v>
      </c>
      <c r="D54336" s="43">
        <v>0.99110143070638856</v>
      </c>
      <c r="G54336">
        <v>58376</v>
      </c>
      <c r="H54336">
        <v>1</v>
      </c>
      <c r="L54336">
        <v>58390</v>
      </c>
      <c r="M54336">
        <v>2</v>
      </c>
    </row>
    <row r="54337" spans="2:13" x14ac:dyDescent="0.2">
      <c r="B54337">
        <v>58269</v>
      </c>
      <c r="C54337">
        <v>2</v>
      </c>
      <c r="D54337" s="43">
        <v>0.99110167848422404</v>
      </c>
      <c r="G54337">
        <v>58378</v>
      </c>
      <c r="H54337">
        <v>2</v>
      </c>
      <c r="L54337">
        <v>58391</v>
      </c>
      <c r="M54337">
        <v>1</v>
      </c>
    </row>
    <row r="54338" spans="2:13" x14ac:dyDescent="0.2">
      <c r="B54338">
        <v>58270</v>
      </c>
      <c r="C54338">
        <v>2</v>
      </c>
      <c r="D54338" s="43">
        <v>0.99110192626205951</v>
      </c>
      <c r="G54338">
        <v>58381</v>
      </c>
      <c r="H54338">
        <v>2</v>
      </c>
      <c r="L54338">
        <v>58392</v>
      </c>
      <c r="M54338">
        <v>2</v>
      </c>
    </row>
    <row r="54339" spans="2:13" x14ac:dyDescent="0.2">
      <c r="B54339">
        <v>58271</v>
      </c>
      <c r="C54339">
        <v>1</v>
      </c>
      <c r="D54339" s="43">
        <v>0.99110205015097719</v>
      </c>
      <c r="G54339">
        <v>58382</v>
      </c>
      <c r="H54339">
        <v>3</v>
      </c>
      <c r="L54339">
        <v>58394</v>
      </c>
      <c r="M54339">
        <v>1</v>
      </c>
    </row>
    <row r="54340" spans="2:13" x14ac:dyDescent="0.2">
      <c r="B54340">
        <v>58273</v>
      </c>
      <c r="C54340">
        <v>1</v>
      </c>
      <c r="D54340" s="43">
        <v>0.99110217403989498</v>
      </c>
      <c r="G54340">
        <v>58383</v>
      </c>
      <c r="H54340">
        <v>1</v>
      </c>
      <c r="L54340">
        <v>58395</v>
      </c>
      <c r="M54340">
        <v>2</v>
      </c>
    </row>
    <row r="54341" spans="2:13" x14ac:dyDescent="0.2">
      <c r="B54341">
        <v>58274</v>
      </c>
      <c r="C54341">
        <v>1</v>
      </c>
      <c r="D54341" s="43">
        <v>0.99110229792881266</v>
      </c>
      <c r="G54341">
        <v>58384</v>
      </c>
      <c r="H54341">
        <v>1</v>
      </c>
      <c r="L54341">
        <v>58396</v>
      </c>
      <c r="M54341">
        <v>2</v>
      </c>
    </row>
    <row r="54342" spans="2:13" x14ac:dyDescent="0.2">
      <c r="B54342">
        <v>58275</v>
      </c>
      <c r="C54342">
        <v>1</v>
      </c>
      <c r="D54342" s="43">
        <v>0.99110242181773045</v>
      </c>
      <c r="G54342">
        <v>58385</v>
      </c>
      <c r="H54342">
        <v>1</v>
      </c>
      <c r="L54342">
        <v>58397</v>
      </c>
      <c r="M54342">
        <v>1</v>
      </c>
    </row>
    <row r="54343" spans="2:13" x14ac:dyDescent="0.2">
      <c r="B54343">
        <v>58276</v>
      </c>
      <c r="C54343">
        <v>1</v>
      </c>
      <c r="D54343" s="43">
        <v>0.99110254570664813</v>
      </c>
      <c r="G54343">
        <v>58386</v>
      </c>
      <c r="H54343">
        <v>2</v>
      </c>
      <c r="L54343">
        <v>58399</v>
      </c>
      <c r="M54343">
        <v>1</v>
      </c>
    </row>
    <row r="54344" spans="2:13" x14ac:dyDescent="0.2">
      <c r="B54344">
        <v>58277</v>
      </c>
      <c r="C54344">
        <v>1</v>
      </c>
      <c r="D54344" s="43">
        <v>0.99110266959556592</v>
      </c>
      <c r="G54344">
        <v>58387</v>
      </c>
      <c r="H54344">
        <v>2</v>
      </c>
      <c r="L54344">
        <v>58400</v>
      </c>
      <c r="M54344">
        <v>1</v>
      </c>
    </row>
    <row r="54345" spans="2:13" x14ac:dyDescent="0.2">
      <c r="B54345">
        <v>58279</v>
      </c>
      <c r="C54345">
        <v>2</v>
      </c>
      <c r="D54345" s="43">
        <v>0.99110291737340128</v>
      </c>
      <c r="G54345">
        <v>58388</v>
      </c>
      <c r="H54345">
        <v>1</v>
      </c>
      <c r="L54345">
        <v>58402</v>
      </c>
      <c r="M54345">
        <v>1</v>
      </c>
    </row>
    <row r="54346" spans="2:13" x14ac:dyDescent="0.2">
      <c r="B54346">
        <v>58281</v>
      </c>
      <c r="C54346">
        <v>1</v>
      </c>
      <c r="D54346" s="43">
        <v>0.99110304126231907</v>
      </c>
      <c r="G54346">
        <v>58389</v>
      </c>
      <c r="H54346">
        <v>4</v>
      </c>
      <c r="L54346">
        <v>58407</v>
      </c>
      <c r="M54346">
        <v>3</v>
      </c>
    </row>
    <row r="54347" spans="2:13" x14ac:dyDescent="0.2">
      <c r="B54347">
        <v>58283</v>
      </c>
      <c r="C54347">
        <v>3</v>
      </c>
      <c r="D54347" s="43">
        <v>0.99110341292907222</v>
      </c>
      <c r="G54347">
        <v>58390</v>
      </c>
      <c r="H54347">
        <v>1</v>
      </c>
      <c r="L54347">
        <v>58408</v>
      </c>
      <c r="M54347">
        <v>2</v>
      </c>
    </row>
    <row r="54348" spans="2:13" x14ac:dyDescent="0.2">
      <c r="B54348">
        <v>58288</v>
      </c>
      <c r="C54348">
        <v>1</v>
      </c>
      <c r="D54348" s="43">
        <v>0.99110353681798991</v>
      </c>
      <c r="G54348">
        <v>58391</v>
      </c>
      <c r="H54348">
        <v>1</v>
      </c>
      <c r="L54348">
        <v>58409</v>
      </c>
      <c r="M54348">
        <v>1</v>
      </c>
    </row>
    <row r="54349" spans="2:13" x14ac:dyDescent="0.2">
      <c r="B54349">
        <v>58289</v>
      </c>
      <c r="C54349">
        <v>2</v>
      </c>
      <c r="D54349" s="43">
        <v>0.99110378459582538</v>
      </c>
      <c r="G54349">
        <v>58392</v>
      </c>
      <c r="H54349">
        <v>2</v>
      </c>
      <c r="L54349">
        <v>58410</v>
      </c>
      <c r="M54349">
        <v>1</v>
      </c>
    </row>
    <row r="54350" spans="2:13" x14ac:dyDescent="0.2">
      <c r="B54350">
        <v>58290</v>
      </c>
      <c r="C54350">
        <v>2</v>
      </c>
      <c r="D54350" s="43">
        <v>0.99110403237366085</v>
      </c>
      <c r="G54350">
        <v>58393</v>
      </c>
      <c r="H54350">
        <v>1</v>
      </c>
      <c r="L54350">
        <v>58411</v>
      </c>
      <c r="M54350">
        <v>1</v>
      </c>
    </row>
    <row r="54351" spans="2:13" x14ac:dyDescent="0.2">
      <c r="B54351">
        <v>58291</v>
      </c>
      <c r="C54351">
        <v>1</v>
      </c>
      <c r="D54351" s="43">
        <v>0.99110415626257864</v>
      </c>
      <c r="G54351">
        <v>58394</v>
      </c>
      <c r="H54351">
        <v>1</v>
      </c>
      <c r="L54351">
        <v>58412</v>
      </c>
      <c r="M54351">
        <v>1</v>
      </c>
    </row>
    <row r="54352" spans="2:13" x14ac:dyDescent="0.2">
      <c r="B54352">
        <v>58292</v>
      </c>
      <c r="C54352">
        <v>2</v>
      </c>
      <c r="D54352" s="43">
        <v>0.991104404040414</v>
      </c>
      <c r="G54352">
        <v>58395</v>
      </c>
      <c r="H54352">
        <v>1</v>
      </c>
      <c r="L54352">
        <v>58414</v>
      </c>
      <c r="M54352">
        <v>1</v>
      </c>
    </row>
    <row r="54353" spans="2:13" x14ac:dyDescent="0.2">
      <c r="B54353">
        <v>58293</v>
      </c>
      <c r="C54353">
        <v>6</v>
      </c>
      <c r="D54353" s="43">
        <v>0.99110514737392041</v>
      </c>
      <c r="G54353">
        <v>58396</v>
      </c>
      <c r="H54353">
        <v>1</v>
      </c>
      <c r="L54353">
        <v>58416</v>
      </c>
      <c r="M54353">
        <v>1</v>
      </c>
    </row>
    <row r="54354" spans="2:13" x14ac:dyDescent="0.2">
      <c r="B54354">
        <v>58294</v>
      </c>
      <c r="C54354">
        <v>1</v>
      </c>
      <c r="D54354" s="43">
        <v>0.99110527126283809</v>
      </c>
      <c r="G54354">
        <v>58398</v>
      </c>
      <c r="H54354">
        <v>1</v>
      </c>
      <c r="L54354">
        <v>58417</v>
      </c>
      <c r="M54354">
        <v>1</v>
      </c>
    </row>
    <row r="54355" spans="2:13" x14ac:dyDescent="0.2">
      <c r="B54355">
        <v>58297</v>
      </c>
      <c r="C54355">
        <v>1</v>
      </c>
      <c r="D54355" s="43">
        <v>0.99110539515175589</v>
      </c>
      <c r="G54355">
        <v>58399</v>
      </c>
      <c r="H54355">
        <v>2</v>
      </c>
      <c r="L54355">
        <v>58418</v>
      </c>
      <c r="M54355">
        <v>4</v>
      </c>
    </row>
    <row r="54356" spans="2:13" x14ac:dyDescent="0.2">
      <c r="B54356">
        <v>58299</v>
      </c>
      <c r="C54356">
        <v>2</v>
      </c>
      <c r="D54356" s="43">
        <v>0.99110564292959136</v>
      </c>
      <c r="G54356">
        <v>58400</v>
      </c>
      <c r="H54356">
        <v>1</v>
      </c>
      <c r="L54356">
        <v>58419</v>
      </c>
      <c r="M54356">
        <v>2</v>
      </c>
    </row>
    <row r="54357" spans="2:13" x14ac:dyDescent="0.2">
      <c r="B54357">
        <v>58300</v>
      </c>
      <c r="C54357">
        <v>1</v>
      </c>
      <c r="D54357" s="43">
        <v>0.99110576681850904</v>
      </c>
      <c r="G54357">
        <v>58401</v>
      </c>
      <c r="H54357">
        <v>1</v>
      </c>
      <c r="L54357">
        <v>58421</v>
      </c>
      <c r="M54357">
        <v>2</v>
      </c>
    </row>
    <row r="54358" spans="2:13" x14ac:dyDescent="0.2">
      <c r="B54358">
        <v>58301</v>
      </c>
      <c r="C54358">
        <v>1</v>
      </c>
      <c r="D54358" s="43">
        <v>0.99110589070742683</v>
      </c>
      <c r="G54358">
        <v>58404</v>
      </c>
      <c r="H54358">
        <v>1</v>
      </c>
      <c r="L54358">
        <v>58422</v>
      </c>
      <c r="M54358">
        <v>2</v>
      </c>
    </row>
    <row r="54359" spans="2:13" x14ac:dyDescent="0.2">
      <c r="B54359">
        <v>58303</v>
      </c>
      <c r="C54359">
        <v>1</v>
      </c>
      <c r="D54359" s="43">
        <v>0.99110601459634451</v>
      </c>
      <c r="G54359">
        <v>58406</v>
      </c>
      <c r="H54359">
        <v>2</v>
      </c>
      <c r="L54359">
        <v>58423</v>
      </c>
      <c r="M54359">
        <v>2</v>
      </c>
    </row>
    <row r="54360" spans="2:13" x14ac:dyDescent="0.2">
      <c r="B54360">
        <v>58304</v>
      </c>
      <c r="C54360">
        <v>1</v>
      </c>
      <c r="D54360" s="43">
        <v>0.99110613848526219</v>
      </c>
      <c r="G54360">
        <v>58407</v>
      </c>
      <c r="H54360">
        <v>2</v>
      </c>
      <c r="L54360">
        <v>58424</v>
      </c>
      <c r="M54360">
        <v>1</v>
      </c>
    </row>
    <row r="54361" spans="2:13" x14ac:dyDescent="0.2">
      <c r="B54361">
        <v>58306</v>
      </c>
      <c r="C54361">
        <v>2</v>
      </c>
      <c r="D54361" s="43">
        <v>0.99110638626309766</v>
      </c>
      <c r="G54361">
        <v>58408</v>
      </c>
      <c r="H54361">
        <v>2</v>
      </c>
      <c r="L54361">
        <v>58425</v>
      </c>
      <c r="M54361">
        <v>3</v>
      </c>
    </row>
    <row r="54362" spans="2:13" x14ac:dyDescent="0.2">
      <c r="B54362">
        <v>58307</v>
      </c>
      <c r="C54362">
        <v>3</v>
      </c>
      <c r="D54362" s="43">
        <v>0.99110675792985092</v>
      </c>
      <c r="G54362">
        <v>58410</v>
      </c>
      <c r="H54362">
        <v>1</v>
      </c>
      <c r="L54362">
        <v>58426</v>
      </c>
      <c r="M54362">
        <v>2</v>
      </c>
    </row>
    <row r="54363" spans="2:13" x14ac:dyDescent="0.2">
      <c r="B54363">
        <v>58308</v>
      </c>
      <c r="C54363">
        <v>1</v>
      </c>
      <c r="D54363" s="43">
        <v>0.9911068818187686</v>
      </c>
      <c r="G54363">
        <v>58412</v>
      </c>
      <c r="H54363">
        <v>2</v>
      </c>
      <c r="L54363">
        <v>58427</v>
      </c>
      <c r="M54363">
        <v>1</v>
      </c>
    </row>
    <row r="54364" spans="2:13" x14ac:dyDescent="0.2">
      <c r="B54364">
        <v>58309</v>
      </c>
      <c r="C54364">
        <v>2</v>
      </c>
      <c r="D54364" s="43">
        <v>0.99110712959660408</v>
      </c>
      <c r="G54364">
        <v>58414</v>
      </c>
      <c r="H54364">
        <v>2</v>
      </c>
      <c r="L54364">
        <v>58429</v>
      </c>
      <c r="M54364">
        <v>1</v>
      </c>
    </row>
    <row r="54365" spans="2:13" x14ac:dyDescent="0.2">
      <c r="B54365">
        <v>58310</v>
      </c>
      <c r="C54365">
        <v>1</v>
      </c>
      <c r="D54365" s="43">
        <v>0.99110725348552176</v>
      </c>
      <c r="G54365">
        <v>58415</v>
      </c>
      <c r="H54365">
        <v>1</v>
      </c>
      <c r="L54365">
        <v>58430</v>
      </c>
      <c r="M54365">
        <v>2</v>
      </c>
    </row>
    <row r="54366" spans="2:13" x14ac:dyDescent="0.2">
      <c r="B54366">
        <v>58311</v>
      </c>
      <c r="C54366">
        <v>3</v>
      </c>
      <c r="D54366" s="43">
        <v>0.99110762515227502</v>
      </c>
      <c r="G54366">
        <v>58417</v>
      </c>
      <c r="H54366">
        <v>1</v>
      </c>
      <c r="L54366">
        <v>58431</v>
      </c>
      <c r="M54366">
        <v>1</v>
      </c>
    </row>
    <row r="54367" spans="2:13" x14ac:dyDescent="0.2">
      <c r="B54367">
        <v>58314</v>
      </c>
      <c r="C54367">
        <v>1</v>
      </c>
      <c r="D54367" s="43">
        <v>0.9911077490411927</v>
      </c>
      <c r="G54367">
        <v>58418</v>
      </c>
      <c r="H54367">
        <v>1</v>
      </c>
      <c r="L54367">
        <v>58432</v>
      </c>
      <c r="M54367">
        <v>2</v>
      </c>
    </row>
    <row r="54368" spans="2:13" x14ac:dyDescent="0.2">
      <c r="B54368">
        <v>58315</v>
      </c>
      <c r="C54368">
        <v>1</v>
      </c>
      <c r="D54368" s="43">
        <v>0.99110787293011038</v>
      </c>
      <c r="G54368">
        <v>58419</v>
      </c>
      <c r="H54368">
        <v>1</v>
      </c>
      <c r="L54368">
        <v>58434</v>
      </c>
      <c r="M54368">
        <v>1</v>
      </c>
    </row>
    <row r="54369" spans="2:13" x14ac:dyDescent="0.2">
      <c r="B54369">
        <v>58320</v>
      </c>
      <c r="C54369">
        <v>1</v>
      </c>
      <c r="D54369" s="43">
        <v>0.99110799681902817</v>
      </c>
      <c r="G54369">
        <v>58421</v>
      </c>
      <c r="H54369">
        <v>2</v>
      </c>
      <c r="L54369">
        <v>58436</v>
      </c>
      <c r="M54369">
        <v>1</v>
      </c>
    </row>
    <row r="54370" spans="2:13" x14ac:dyDescent="0.2">
      <c r="B54370">
        <v>58321</v>
      </c>
      <c r="C54370">
        <v>1</v>
      </c>
      <c r="D54370" s="43">
        <v>0.99110812070794585</v>
      </c>
      <c r="G54370">
        <v>58422</v>
      </c>
      <c r="H54370">
        <v>1</v>
      </c>
      <c r="L54370">
        <v>58437</v>
      </c>
      <c r="M54370">
        <v>2</v>
      </c>
    </row>
    <row r="54371" spans="2:13" x14ac:dyDescent="0.2">
      <c r="B54371">
        <v>58324</v>
      </c>
      <c r="C54371">
        <v>2</v>
      </c>
      <c r="D54371" s="43">
        <v>0.99110836848578132</v>
      </c>
      <c r="G54371">
        <v>58423</v>
      </c>
      <c r="H54371">
        <v>3</v>
      </c>
      <c r="L54371">
        <v>58438</v>
      </c>
      <c r="M54371">
        <v>1</v>
      </c>
    </row>
    <row r="54372" spans="2:13" x14ac:dyDescent="0.2">
      <c r="B54372">
        <v>58325</v>
      </c>
      <c r="C54372">
        <v>2</v>
      </c>
      <c r="D54372" s="43">
        <v>0.99110861626361679</v>
      </c>
      <c r="G54372">
        <v>58424</v>
      </c>
      <c r="H54372">
        <v>1</v>
      </c>
      <c r="L54372">
        <v>58439</v>
      </c>
      <c r="M54372">
        <v>1</v>
      </c>
    </row>
    <row r="54373" spans="2:13" x14ac:dyDescent="0.2">
      <c r="B54373">
        <v>58327</v>
      </c>
      <c r="C54373">
        <v>2</v>
      </c>
      <c r="D54373" s="43">
        <v>0.99110886404145226</v>
      </c>
      <c r="G54373">
        <v>58426</v>
      </c>
      <c r="H54373">
        <v>1</v>
      </c>
      <c r="L54373">
        <v>58440</v>
      </c>
      <c r="M54373">
        <v>2</v>
      </c>
    </row>
    <row r="54374" spans="2:13" x14ac:dyDescent="0.2">
      <c r="B54374">
        <v>58329</v>
      </c>
      <c r="C54374">
        <v>3</v>
      </c>
      <c r="D54374" s="43">
        <v>0.99110923570820542</v>
      </c>
      <c r="G54374">
        <v>58427</v>
      </c>
      <c r="H54374">
        <v>2</v>
      </c>
      <c r="L54374">
        <v>58441</v>
      </c>
      <c r="M54374">
        <v>1</v>
      </c>
    </row>
    <row r="54375" spans="2:13" x14ac:dyDescent="0.2">
      <c r="B54375">
        <v>58333</v>
      </c>
      <c r="C54375">
        <v>1</v>
      </c>
      <c r="D54375" s="43">
        <v>0.9911093595971231</v>
      </c>
      <c r="G54375">
        <v>58428</v>
      </c>
      <c r="H54375">
        <v>1</v>
      </c>
      <c r="L54375">
        <v>58444</v>
      </c>
      <c r="M54375">
        <v>1</v>
      </c>
    </row>
    <row r="54376" spans="2:13" x14ac:dyDescent="0.2">
      <c r="B54376">
        <v>58334</v>
      </c>
      <c r="C54376">
        <v>3</v>
      </c>
      <c r="D54376" s="43">
        <v>0.99110973126387636</v>
      </c>
      <c r="G54376">
        <v>58429</v>
      </c>
      <c r="H54376">
        <v>1</v>
      </c>
      <c r="L54376">
        <v>58445</v>
      </c>
      <c r="M54376">
        <v>3</v>
      </c>
    </row>
    <row r="54377" spans="2:13" x14ac:dyDescent="0.2">
      <c r="B54377">
        <v>58335</v>
      </c>
      <c r="C54377">
        <v>4</v>
      </c>
      <c r="D54377" s="43">
        <v>0.99111022681954719</v>
      </c>
      <c r="G54377">
        <v>58430</v>
      </c>
      <c r="H54377">
        <v>2</v>
      </c>
      <c r="L54377">
        <v>58447</v>
      </c>
      <c r="M54377">
        <v>1</v>
      </c>
    </row>
    <row r="54378" spans="2:13" x14ac:dyDescent="0.2">
      <c r="B54378">
        <v>58336</v>
      </c>
      <c r="C54378">
        <v>3</v>
      </c>
      <c r="D54378" s="43">
        <v>0.99111059848630045</v>
      </c>
      <c r="G54378">
        <v>58431</v>
      </c>
      <c r="H54378">
        <v>1</v>
      </c>
      <c r="L54378">
        <v>58448</v>
      </c>
      <c r="M54378">
        <v>2</v>
      </c>
    </row>
    <row r="54379" spans="2:13" x14ac:dyDescent="0.2">
      <c r="B54379">
        <v>58338</v>
      </c>
      <c r="C54379">
        <v>2</v>
      </c>
      <c r="D54379" s="43">
        <v>0.99111084626413593</v>
      </c>
      <c r="G54379">
        <v>58433</v>
      </c>
      <c r="H54379">
        <v>2</v>
      </c>
      <c r="L54379">
        <v>58450</v>
      </c>
      <c r="M54379">
        <v>1</v>
      </c>
    </row>
    <row r="54380" spans="2:13" x14ac:dyDescent="0.2">
      <c r="B54380">
        <v>58339</v>
      </c>
      <c r="C54380">
        <v>1</v>
      </c>
      <c r="D54380" s="43">
        <v>0.99111097015305361</v>
      </c>
      <c r="G54380">
        <v>58434</v>
      </c>
      <c r="H54380">
        <v>1</v>
      </c>
      <c r="L54380">
        <v>58452</v>
      </c>
      <c r="M54380">
        <v>1</v>
      </c>
    </row>
    <row r="54381" spans="2:13" x14ac:dyDescent="0.2">
      <c r="B54381">
        <v>58340</v>
      </c>
      <c r="C54381">
        <v>3</v>
      </c>
      <c r="D54381" s="43">
        <v>0.99111134181980676</v>
      </c>
      <c r="G54381">
        <v>58435</v>
      </c>
      <c r="H54381">
        <v>2</v>
      </c>
      <c r="L54381">
        <v>58453</v>
      </c>
      <c r="M54381">
        <v>1</v>
      </c>
    </row>
    <row r="54382" spans="2:13" x14ac:dyDescent="0.2">
      <c r="B54382">
        <v>58341</v>
      </c>
      <c r="C54382">
        <v>2</v>
      </c>
      <c r="D54382" s="43">
        <v>0.99111158959764223</v>
      </c>
      <c r="G54382">
        <v>58436</v>
      </c>
      <c r="H54382">
        <v>2</v>
      </c>
      <c r="L54382">
        <v>58454</v>
      </c>
      <c r="M54382">
        <v>1</v>
      </c>
    </row>
    <row r="54383" spans="2:13" x14ac:dyDescent="0.2">
      <c r="B54383">
        <v>58343</v>
      </c>
      <c r="C54383">
        <v>2</v>
      </c>
      <c r="D54383" s="43">
        <v>0.9911118373754777</v>
      </c>
      <c r="G54383">
        <v>58437</v>
      </c>
      <c r="H54383">
        <v>1</v>
      </c>
      <c r="L54383">
        <v>58455</v>
      </c>
      <c r="M54383">
        <v>1</v>
      </c>
    </row>
    <row r="54384" spans="2:13" x14ac:dyDescent="0.2">
      <c r="B54384">
        <v>58345</v>
      </c>
      <c r="C54384">
        <v>2</v>
      </c>
      <c r="D54384" s="43">
        <v>0.99111208515331317</v>
      </c>
      <c r="G54384">
        <v>58438</v>
      </c>
      <c r="H54384">
        <v>4</v>
      </c>
      <c r="L54384">
        <v>58457</v>
      </c>
      <c r="M54384">
        <v>1</v>
      </c>
    </row>
    <row r="54385" spans="2:13" x14ac:dyDescent="0.2">
      <c r="B54385">
        <v>58347</v>
      </c>
      <c r="C54385">
        <v>1</v>
      </c>
      <c r="D54385" s="43">
        <v>0.99111220904223085</v>
      </c>
      <c r="G54385">
        <v>58440</v>
      </c>
      <c r="H54385">
        <v>1</v>
      </c>
      <c r="L54385">
        <v>58458</v>
      </c>
      <c r="M54385">
        <v>3</v>
      </c>
    </row>
    <row r="54386" spans="2:13" x14ac:dyDescent="0.2">
      <c r="B54386">
        <v>58348</v>
      </c>
      <c r="C54386">
        <v>1</v>
      </c>
      <c r="D54386" s="43">
        <v>0.99111233293114864</v>
      </c>
      <c r="G54386">
        <v>58441</v>
      </c>
      <c r="H54386">
        <v>1</v>
      </c>
      <c r="L54386">
        <v>58459</v>
      </c>
      <c r="M54386">
        <v>1</v>
      </c>
    </row>
    <row r="54387" spans="2:13" x14ac:dyDescent="0.2">
      <c r="B54387">
        <v>58349</v>
      </c>
      <c r="C54387">
        <v>1</v>
      </c>
      <c r="D54387" s="43">
        <v>0.99111245682006632</v>
      </c>
      <c r="G54387">
        <v>58442</v>
      </c>
      <c r="H54387">
        <v>1</v>
      </c>
      <c r="L54387">
        <v>58460</v>
      </c>
      <c r="M54387">
        <v>3</v>
      </c>
    </row>
    <row r="54388" spans="2:13" x14ac:dyDescent="0.2">
      <c r="B54388">
        <v>58351</v>
      </c>
      <c r="C54388">
        <v>1</v>
      </c>
      <c r="D54388" s="43">
        <v>0.99111258070898411</v>
      </c>
      <c r="G54388">
        <v>58444</v>
      </c>
      <c r="H54388">
        <v>1</v>
      </c>
      <c r="L54388">
        <v>58461</v>
      </c>
      <c r="M54388">
        <v>2</v>
      </c>
    </row>
    <row r="54389" spans="2:13" x14ac:dyDescent="0.2">
      <c r="B54389">
        <v>58352</v>
      </c>
      <c r="C54389">
        <v>2</v>
      </c>
      <c r="D54389" s="43">
        <v>0.99111282848681947</v>
      </c>
      <c r="G54389">
        <v>58445</v>
      </c>
      <c r="H54389">
        <v>1</v>
      </c>
      <c r="L54389">
        <v>58462</v>
      </c>
      <c r="M54389">
        <v>3</v>
      </c>
    </row>
    <row r="54390" spans="2:13" x14ac:dyDescent="0.2">
      <c r="B54390">
        <v>58354</v>
      </c>
      <c r="C54390">
        <v>1</v>
      </c>
      <c r="D54390" s="43">
        <v>0.99111295237573727</v>
      </c>
      <c r="G54390">
        <v>58446</v>
      </c>
      <c r="H54390">
        <v>2</v>
      </c>
      <c r="L54390">
        <v>58463</v>
      </c>
      <c r="M54390">
        <v>2</v>
      </c>
    </row>
    <row r="54391" spans="2:13" x14ac:dyDescent="0.2">
      <c r="B54391">
        <v>58356</v>
      </c>
      <c r="C54391">
        <v>2</v>
      </c>
      <c r="D54391" s="43">
        <v>0.99111320015357274</v>
      </c>
      <c r="G54391">
        <v>58447</v>
      </c>
      <c r="H54391">
        <v>2</v>
      </c>
      <c r="L54391">
        <v>58464</v>
      </c>
      <c r="M54391">
        <v>3</v>
      </c>
    </row>
    <row r="54392" spans="2:13" x14ac:dyDescent="0.2">
      <c r="B54392">
        <v>58357</v>
      </c>
      <c r="C54392">
        <v>1</v>
      </c>
      <c r="D54392" s="43">
        <v>0.99111332404249042</v>
      </c>
      <c r="G54392">
        <v>58449</v>
      </c>
      <c r="H54392">
        <v>1</v>
      </c>
      <c r="L54392">
        <v>58465</v>
      </c>
      <c r="M54392">
        <v>3</v>
      </c>
    </row>
    <row r="54393" spans="2:13" x14ac:dyDescent="0.2">
      <c r="B54393">
        <v>58358</v>
      </c>
      <c r="C54393">
        <v>3</v>
      </c>
      <c r="D54393" s="43">
        <v>0.99111369570924357</v>
      </c>
      <c r="G54393">
        <v>58450</v>
      </c>
      <c r="H54393">
        <v>1</v>
      </c>
      <c r="L54393">
        <v>58466</v>
      </c>
      <c r="M54393">
        <v>2</v>
      </c>
    </row>
    <row r="54394" spans="2:13" x14ac:dyDescent="0.2">
      <c r="B54394">
        <v>58359</v>
      </c>
      <c r="C54394">
        <v>2</v>
      </c>
      <c r="D54394" s="43">
        <v>0.99111394348707904</v>
      </c>
      <c r="G54394">
        <v>58452</v>
      </c>
      <c r="H54394">
        <v>4</v>
      </c>
      <c r="L54394">
        <v>58467</v>
      </c>
      <c r="M54394">
        <v>2</v>
      </c>
    </row>
    <row r="54395" spans="2:13" x14ac:dyDescent="0.2">
      <c r="B54395">
        <v>58360</v>
      </c>
      <c r="C54395">
        <v>1</v>
      </c>
      <c r="D54395" s="43">
        <v>0.99111406737599683</v>
      </c>
      <c r="G54395">
        <v>58454</v>
      </c>
      <c r="H54395">
        <v>1</v>
      </c>
      <c r="L54395">
        <v>58468</v>
      </c>
      <c r="M54395">
        <v>3</v>
      </c>
    </row>
    <row r="54396" spans="2:13" x14ac:dyDescent="0.2">
      <c r="B54396">
        <v>58361</v>
      </c>
      <c r="C54396">
        <v>1</v>
      </c>
      <c r="D54396" s="43">
        <v>0.99111419126491451</v>
      </c>
      <c r="G54396">
        <v>58456</v>
      </c>
      <c r="H54396">
        <v>2</v>
      </c>
      <c r="L54396">
        <v>58469</v>
      </c>
      <c r="M54396">
        <v>2</v>
      </c>
    </row>
    <row r="54397" spans="2:13" x14ac:dyDescent="0.2">
      <c r="B54397">
        <v>58363</v>
      </c>
      <c r="C54397">
        <v>2</v>
      </c>
      <c r="D54397" s="43">
        <v>0.99111443904274998</v>
      </c>
      <c r="G54397">
        <v>58458</v>
      </c>
      <c r="H54397">
        <v>1</v>
      </c>
      <c r="L54397">
        <v>58471</v>
      </c>
      <c r="M54397">
        <v>1</v>
      </c>
    </row>
    <row r="54398" spans="2:13" x14ac:dyDescent="0.2">
      <c r="B54398">
        <v>58365</v>
      </c>
      <c r="C54398">
        <v>3</v>
      </c>
      <c r="D54398" s="43">
        <v>0.99111481070950314</v>
      </c>
      <c r="G54398">
        <v>58460</v>
      </c>
      <c r="H54398">
        <v>2</v>
      </c>
      <c r="L54398">
        <v>58472</v>
      </c>
      <c r="M54398">
        <v>3</v>
      </c>
    </row>
    <row r="54399" spans="2:13" x14ac:dyDescent="0.2">
      <c r="B54399">
        <v>58366</v>
      </c>
      <c r="C54399">
        <v>1</v>
      </c>
      <c r="D54399" s="43">
        <v>0.99111493459842093</v>
      </c>
      <c r="G54399">
        <v>58461</v>
      </c>
      <c r="H54399">
        <v>1</v>
      </c>
      <c r="L54399">
        <v>58474</v>
      </c>
      <c r="M54399">
        <v>2</v>
      </c>
    </row>
    <row r="54400" spans="2:13" x14ac:dyDescent="0.2">
      <c r="B54400">
        <v>58367</v>
      </c>
      <c r="C54400">
        <v>1</v>
      </c>
      <c r="D54400" s="43">
        <v>0.99111505848733861</v>
      </c>
      <c r="G54400">
        <v>58462</v>
      </c>
      <c r="H54400">
        <v>1</v>
      </c>
      <c r="L54400">
        <v>58475</v>
      </c>
      <c r="M54400">
        <v>1</v>
      </c>
    </row>
    <row r="54401" spans="2:13" x14ac:dyDescent="0.2">
      <c r="B54401">
        <v>58369</v>
      </c>
      <c r="C54401">
        <v>2</v>
      </c>
      <c r="D54401" s="43">
        <v>0.99111530626517408</v>
      </c>
      <c r="G54401">
        <v>58463</v>
      </c>
      <c r="H54401">
        <v>3</v>
      </c>
      <c r="L54401">
        <v>58477</v>
      </c>
      <c r="M54401">
        <v>1</v>
      </c>
    </row>
    <row r="54402" spans="2:13" x14ac:dyDescent="0.2">
      <c r="B54402">
        <v>58370</v>
      </c>
      <c r="C54402">
        <v>2</v>
      </c>
      <c r="D54402" s="43">
        <v>0.99111555404300955</v>
      </c>
      <c r="G54402">
        <v>58464</v>
      </c>
      <c r="H54402">
        <v>1</v>
      </c>
      <c r="L54402">
        <v>58479</v>
      </c>
      <c r="M54402">
        <v>1</v>
      </c>
    </row>
    <row r="54403" spans="2:13" x14ac:dyDescent="0.2">
      <c r="B54403">
        <v>58371</v>
      </c>
      <c r="C54403">
        <v>1</v>
      </c>
      <c r="D54403" s="43">
        <v>0.99111567793192723</v>
      </c>
      <c r="G54403">
        <v>58465</v>
      </c>
      <c r="H54403">
        <v>1</v>
      </c>
      <c r="L54403">
        <v>58480</v>
      </c>
      <c r="M54403">
        <v>1</v>
      </c>
    </row>
    <row r="54404" spans="2:13" x14ac:dyDescent="0.2">
      <c r="B54404">
        <v>58373</v>
      </c>
      <c r="C54404">
        <v>1</v>
      </c>
      <c r="D54404" s="43">
        <v>0.99111580182084502</v>
      </c>
      <c r="G54404">
        <v>58468</v>
      </c>
      <c r="H54404">
        <v>2</v>
      </c>
      <c r="L54404">
        <v>58481</v>
      </c>
      <c r="M54404">
        <v>1</v>
      </c>
    </row>
    <row r="54405" spans="2:13" x14ac:dyDescent="0.2">
      <c r="B54405">
        <v>58374</v>
      </c>
      <c r="C54405">
        <v>2</v>
      </c>
      <c r="D54405" s="43">
        <v>0.99111604959868038</v>
      </c>
      <c r="G54405">
        <v>58470</v>
      </c>
      <c r="H54405">
        <v>5</v>
      </c>
      <c r="L54405">
        <v>58482</v>
      </c>
      <c r="M54405">
        <v>1</v>
      </c>
    </row>
    <row r="54406" spans="2:13" x14ac:dyDescent="0.2">
      <c r="B54406">
        <v>58376</v>
      </c>
      <c r="C54406">
        <v>2</v>
      </c>
      <c r="D54406" s="43">
        <v>0.99111629737651585</v>
      </c>
      <c r="G54406">
        <v>58472</v>
      </c>
      <c r="H54406">
        <v>2</v>
      </c>
      <c r="L54406">
        <v>58483</v>
      </c>
      <c r="M54406">
        <v>3</v>
      </c>
    </row>
    <row r="54407" spans="2:13" x14ac:dyDescent="0.2">
      <c r="B54407">
        <v>58377</v>
      </c>
      <c r="C54407">
        <v>2</v>
      </c>
      <c r="D54407" s="43">
        <v>0.99111654515435132</v>
      </c>
      <c r="G54407">
        <v>58474</v>
      </c>
      <c r="H54407">
        <v>1</v>
      </c>
      <c r="L54407">
        <v>58484</v>
      </c>
      <c r="M54407">
        <v>2</v>
      </c>
    </row>
    <row r="54408" spans="2:13" x14ac:dyDescent="0.2">
      <c r="B54408">
        <v>58379</v>
      </c>
      <c r="C54408">
        <v>2</v>
      </c>
      <c r="D54408" s="43">
        <v>0.9911167929321868</v>
      </c>
      <c r="G54408">
        <v>58475</v>
      </c>
      <c r="H54408">
        <v>2</v>
      </c>
      <c r="L54408">
        <v>58485</v>
      </c>
      <c r="M54408">
        <v>2</v>
      </c>
    </row>
    <row r="54409" spans="2:13" x14ac:dyDescent="0.2">
      <c r="B54409">
        <v>58385</v>
      </c>
      <c r="C54409">
        <v>1</v>
      </c>
      <c r="D54409" s="43">
        <v>0.99111691682110448</v>
      </c>
      <c r="G54409">
        <v>58476</v>
      </c>
      <c r="H54409">
        <v>1</v>
      </c>
      <c r="L54409">
        <v>58487</v>
      </c>
      <c r="M54409">
        <v>1</v>
      </c>
    </row>
    <row r="54410" spans="2:13" x14ac:dyDescent="0.2">
      <c r="B54410">
        <v>58386</v>
      </c>
      <c r="C54410">
        <v>2</v>
      </c>
      <c r="D54410" s="43">
        <v>0.99111716459893995</v>
      </c>
      <c r="G54410">
        <v>58478</v>
      </c>
      <c r="H54410">
        <v>2</v>
      </c>
      <c r="L54410">
        <v>58488</v>
      </c>
      <c r="M54410">
        <v>4</v>
      </c>
    </row>
    <row r="54411" spans="2:13" x14ac:dyDescent="0.2">
      <c r="B54411">
        <v>58387</v>
      </c>
      <c r="C54411">
        <v>2</v>
      </c>
      <c r="D54411" s="43">
        <v>0.99111741237677542</v>
      </c>
      <c r="G54411">
        <v>58480</v>
      </c>
      <c r="H54411">
        <v>3</v>
      </c>
      <c r="L54411">
        <v>58491</v>
      </c>
      <c r="M54411">
        <v>1</v>
      </c>
    </row>
    <row r="54412" spans="2:13" x14ac:dyDescent="0.2">
      <c r="B54412">
        <v>58388</v>
      </c>
      <c r="C54412">
        <v>2</v>
      </c>
      <c r="D54412" s="43">
        <v>0.99111766015461089</v>
      </c>
      <c r="G54412">
        <v>58482</v>
      </c>
      <c r="H54412">
        <v>1</v>
      </c>
      <c r="L54412">
        <v>58494</v>
      </c>
      <c r="M54412">
        <v>1</v>
      </c>
    </row>
    <row r="54413" spans="2:13" x14ac:dyDescent="0.2">
      <c r="B54413">
        <v>58390</v>
      </c>
      <c r="C54413">
        <v>1</v>
      </c>
      <c r="D54413" s="43">
        <v>0.99111778404352857</v>
      </c>
      <c r="G54413">
        <v>58487</v>
      </c>
      <c r="H54413">
        <v>3</v>
      </c>
      <c r="L54413">
        <v>58496</v>
      </c>
      <c r="M54413">
        <v>1</v>
      </c>
    </row>
    <row r="54414" spans="2:13" x14ac:dyDescent="0.2">
      <c r="B54414">
        <v>58391</v>
      </c>
      <c r="C54414">
        <v>2</v>
      </c>
      <c r="D54414" s="43">
        <v>0.99111803182136404</v>
      </c>
      <c r="G54414">
        <v>58488</v>
      </c>
      <c r="H54414">
        <v>1</v>
      </c>
      <c r="L54414">
        <v>58498</v>
      </c>
      <c r="M54414">
        <v>3</v>
      </c>
    </row>
    <row r="54415" spans="2:13" x14ac:dyDescent="0.2">
      <c r="B54415">
        <v>58392</v>
      </c>
      <c r="C54415">
        <v>1</v>
      </c>
      <c r="D54415" s="43">
        <v>0.99111815571028183</v>
      </c>
      <c r="G54415">
        <v>58489</v>
      </c>
      <c r="H54415">
        <v>3</v>
      </c>
      <c r="L54415">
        <v>58499</v>
      </c>
      <c r="M54415">
        <v>2</v>
      </c>
    </row>
    <row r="54416" spans="2:13" x14ac:dyDescent="0.2">
      <c r="B54416">
        <v>58393</v>
      </c>
      <c r="C54416">
        <v>1</v>
      </c>
      <c r="D54416" s="43">
        <v>0.99111827959919951</v>
      </c>
      <c r="G54416">
        <v>58491</v>
      </c>
      <c r="H54416">
        <v>3</v>
      </c>
      <c r="L54416">
        <v>58500</v>
      </c>
      <c r="M54416">
        <v>2</v>
      </c>
    </row>
    <row r="54417" spans="2:13" x14ac:dyDescent="0.2">
      <c r="B54417">
        <v>58394</v>
      </c>
      <c r="C54417">
        <v>1</v>
      </c>
      <c r="D54417" s="43">
        <v>0.99111840348811731</v>
      </c>
      <c r="G54417">
        <v>58492</v>
      </c>
      <c r="H54417">
        <v>2</v>
      </c>
      <c r="L54417">
        <v>58501</v>
      </c>
      <c r="M54417">
        <v>1</v>
      </c>
    </row>
    <row r="54418" spans="2:13" x14ac:dyDescent="0.2">
      <c r="B54418">
        <v>58395</v>
      </c>
      <c r="C54418">
        <v>2</v>
      </c>
      <c r="D54418" s="43">
        <v>0.99111865126595267</v>
      </c>
      <c r="G54418">
        <v>58493</v>
      </c>
      <c r="H54418">
        <v>2</v>
      </c>
      <c r="L54418">
        <v>58502</v>
      </c>
      <c r="M54418">
        <v>1</v>
      </c>
    </row>
    <row r="54419" spans="2:13" x14ac:dyDescent="0.2">
      <c r="B54419">
        <v>58396</v>
      </c>
      <c r="C54419">
        <v>1</v>
      </c>
      <c r="D54419" s="43">
        <v>0.99111877515487046</v>
      </c>
      <c r="G54419">
        <v>58494</v>
      </c>
      <c r="H54419">
        <v>1</v>
      </c>
      <c r="L54419">
        <v>58503</v>
      </c>
      <c r="M54419">
        <v>1</v>
      </c>
    </row>
    <row r="54420" spans="2:13" x14ac:dyDescent="0.2">
      <c r="B54420">
        <v>58398</v>
      </c>
      <c r="C54420">
        <v>2</v>
      </c>
      <c r="D54420" s="43">
        <v>0.99111902293270593</v>
      </c>
      <c r="G54420">
        <v>58495</v>
      </c>
      <c r="H54420">
        <v>1</v>
      </c>
      <c r="L54420">
        <v>58505</v>
      </c>
      <c r="M54420">
        <v>3</v>
      </c>
    </row>
    <row r="54421" spans="2:13" x14ac:dyDescent="0.2">
      <c r="B54421">
        <v>58400</v>
      </c>
      <c r="C54421">
        <v>1</v>
      </c>
      <c r="D54421" s="43">
        <v>0.99111914682162361</v>
      </c>
      <c r="G54421">
        <v>58496</v>
      </c>
      <c r="H54421">
        <v>4</v>
      </c>
      <c r="L54421">
        <v>58506</v>
      </c>
      <c r="M54421">
        <v>3</v>
      </c>
    </row>
    <row r="54422" spans="2:13" x14ac:dyDescent="0.2">
      <c r="B54422">
        <v>58401</v>
      </c>
      <c r="C54422">
        <v>1</v>
      </c>
      <c r="D54422" s="43">
        <v>0.9911192707105414</v>
      </c>
      <c r="G54422">
        <v>58503</v>
      </c>
      <c r="H54422">
        <v>2</v>
      </c>
      <c r="L54422">
        <v>58507</v>
      </c>
      <c r="M54422">
        <v>4</v>
      </c>
    </row>
    <row r="54423" spans="2:13" x14ac:dyDescent="0.2">
      <c r="B54423">
        <v>58402</v>
      </c>
      <c r="C54423">
        <v>1</v>
      </c>
      <c r="D54423" s="43">
        <v>0.99111939459945908</v>
      </c>
      <c r="G54423">
        <v>58504</v>
      </c>
      <c r="H54423">
        <v>1</v>
      </c>
      <c r="L54423">
        <v>58508</v>
      </c>
      <c r="M54423">
        <v>1</v>
      </c>
    </row>
    <row r="54424" spans="2:13" x14ac:dyDescent="0.2">
      <c r="B54424">
        <v>58407</v>
      </c>
      <c r="C54424">
        <v>2</v>
      </c>
      <c r="D54424" s="43">
        <v>0.99111964237729455</v>
      </c>
      <c r="G54424">
        <v>58505</v>
      </c>
      <c r="H54424">
        <v>1</v>
      </c>
      <c r="L54424">
        <v>58511</v>
      </c>
      <c r="M54424">
        <v>1</v>
      </c>
    </row>
    <row r="54425" spans="2:13" x14ac:dyDescent="0.2">
      <c r="B54425">
        <v>58408</v>
      </c>
      <c r="C54425">
        <v>3</v>
      </c>
      <c r="D54425" s="43">
        <v>0.9911200140440477</v>
      </c>
      <c r="G54425">
        <v>58506</v>
      </c>
      <c r="H54425">
        <v>1</v>
      </c>
      <c r="L54425">
        <v>58513</v>
      </c>
      <c r="M54425">
        <v>3</v>
      </c>
    </row>
    <row r="54426" spans="2:13" x14ac:dyDescent="0.2">
      <c r="B54426">
        <v>58410</v>
      </c>
      <c r="C54426">
        <v>2</v>
      </c>
      <c r="D54426" s="43">
        <v>0.99112026182188318</v>
      </c>
      <c r="G54426">
        <v>58507</v>
      </c>
      <c r="H54426">
        <v>1</v>
      </c>
      <c r="L54426">
        <v>58514</v>
      </c>
      <c r="M54426">
        <v>2</v>
      </c>
    </row>
    <row r="54427" spans="2:13" x14ac:dyDescent="0.2">
      <c r="B54427">
        <v>58411</v>
      </c>
      <c r="C54427">
        <v>1</v>
      </c>
      <c r="D54427" s="43">
        <v>0.99112038571080086</v>
      </c>
      <c r="G54427">
        <v>58508</v>
      </c>
      <c r="H54427">
        <v>2</v>
      </c>
      <c r="L54427">
        <v>58515</v>
      </c>
      <c r="M54427">
        <v>3</v>
      </c>
    </row>
    <row r="54428" spans="2:13" x14ac:dyDescent="0.2">
      <c r="B54428">
        <v>58412</v>
      </c>
      <c r="C54428">
        <v>1</v>
      </c>
      <c r="D54428" s="43">
        <v>0.99112050959971865</v>
      </c>
      <c r="G54428">
        <v>58509</v>
      </c>
      <c r="H54428">
        <v>1</v>
      </c>
      <c r="L54428">
        <v>58516</v>
      </c>
      <c r="M54428">
        <v>1</v>
      </c>
    </row>
    <row r="54429" spans="2:13" x14ac:dyDescent="0.2">
      <c r="B54429">
        <v>58415</v>
      </c>
      <c r="C54429">
        <v>1</v>
      </c>
      <c r="D54429" s="43">
        <v>0.99112063348863633</v>
      </c>
      <c r="G54429">
        <v>58510</v>
      </c>
      <c r="H54429">
        <v>2</v>
      </c>
      <c r="L54429">
        <v>58517</v>
      </c>
      <c r="M54429">
        <v>3</v>
      </c>
    </row>
    <row r="54430" spans="2:13" x14ac:dyDescent="0.2">
      <c r="B54430">
        <v>58416</v>
      </c>
      <c r="C54430">
        <v>1</v>
      </c>
      <c r="D54430" s="43">
        <v>0.99112075737755412</v>
      </c>
      <c r="G54430">
        <v>58512</v>
      </c>
      <c r="H54430">
        <v>1</v>
      </c>
      <c r="L54430">
        <v>58519</v>
      </c>
      <c r="M54430">
        <v>1</v>
      </c>
    </row>
    <row r="54431" spans="2:13" x14ac:dyDescent="0.2">
      <c r="B54431">
        <v>58417</v>
      </c>
      <c r="C54431">
        <v>1</v>
      </c>
      <c r="D54431" s="43">
        <v>0.9911208812664718</v>
      </c>
      <c r="G54431">
        <v>58513</v>
      </c>
      <c r="H54431">
        <v>1</v>
      </c>
      <c r="L54431">
        <v>58520</v>
      </c>
      <c r="M54431">
        <v>1</v>
      </c>
    </row>
    <row r="54432" spans="2:13" x14ac:dyDescent="0.2">
      <c r="B54432">
        <v>58418</v>
      </c>
      <c r="C54432">
        <v>3</v>
      </c>
      <c r="D54432" s="43">
        <v>0.99112125293322495</v>
      </c>
      <c r="G54432">
        <v>58514</v>
      </c>
      <c r="H54432">
        <v>2</v>
      </c>
      <c r="L54432">
        <v>58521</v>
      </c>
      <c r="M54432">
        <v>1</v>
      </c>
    </row>
    <row r="54433" spans="2:13" x14ac:dyDescent="0.2">
      <c r="B54433">
        <v>58419</v>
      </c>
      <c r="C54433">
        <v>3</v>
      </c>
      <c r="D54433" s="43">
        <v>0.99112162459997821</v>
      </c>
      <c r="G54433">
        <v>58515</v>
      </c>
      <c r="H54433">
        <v>1</v>
      </c>
      <c r="L54433">
        <v>58522</v>
      </c>
      <c r="M54433">
        <v>1</v>
      </c>
    </row>
    <row r="54434" spans="2:13" x14ac:dyDescent="0.2">
      <c r="B54434">
        <v>58421</v>
      </c>
      <c r="C54434">
        <v>2</v>
      </c>
      <c r="D54434" s="43">
        <v>0.99112187237781357</v>
      </c>
      <c r="G54434">
        <v>58516</v>
      </c>
      <c r="H54434">
        <v>1</v>
      </c>
      <c r="L54434">
        <v>58523</v>
      </c>
      <c r="M54434">
        <v>1</v>
      </c>
    </row>
    <row r="54435" spans="2:13" x14ac:dyDescent="0.2">
      <c r="B54435">
        <v>58422</v>
      </c>
      <c r="C54435">
        <v>2</v>
      </c>
      <c r="D54435" s="43">
        <v>0.99112212015564904</v>
      </c>
      <c r="G54435">
        <v>58517</v>
      </c>
      <c r="H54435">
        <v>4</v>
      </c>
      <c r="L54435">
        <v>58524</v>
      </c>
      <c r="M54435">
        <v>2</v>
      </c>
    </row>
    <row r="54436" spans="2:13" x14ac:dyDescent="0.2">
      <c r="B54436">
        <v>58423</v>
      </c>
      <c r="C54436">
        <v>2</v>
      </c>
      <c r="D54436" s="43">
        <v>0.99112236793348452</v>
      </c>
      <c r="G54436">
        <v>58518</v>
      </c>
      <c r="H54436">
        <v>1</v>
      </c>
      <c r="L54436">
        <v>58525</v>
      </c>
      <c r="M54436">
        <v>3</v>
      </c>
    </row>
    <row r="54437" spans="2:13" x14ac:dyDescent="0.2">
      <c r="B54437">
        <v>58425</v>
      </c>
      <c r="C54437">
        <v>3</v>
      </c>
      <c r="D54437" s="43">
        <v>0.99112273960023767</v>
      </c>
      <c r="G54437">
        <v>58519</v>
      </c>
      <c r="H54437">
        <v>1</v>
      </c>
      <c r="L54437">
        <v>58526</v>
      </c>
      <c r="M54437">
        <v>1</v>
      </c>
    </row>
    <row r="54438" spans="2:13" x14ac:dyDescent="0.2">
      <c r="B54438">
        <v>58426</v>
      </c>
      <c r="C54438">
        <v>2</v>
      </c>
      <c r="D54438" s="43">
        <v>0.99112298737807314</v>
      </c>
      <c r="G54438">
        <v>58520</v>
      </c>
      <c r="H54438">
        <v>4</v>
      </c>
      <c r="L54438">
        <v>58527</v>
      </c>
      <c r="M54438">
        <v>1</v>
      </c>
    </row>
    <row r="54439" spans="2:13" x14ac:dyDescent="0.2">
      <c r="B54439">
        <v>58427</v>
      </c>
      <c r="C54439">
        <v>2</v>
      </c>
      <c r="D54439" s="43">
        <v>0.99112323515590861</v>
      </c>
      <c r="G54439">
        <v>58522</v>
      </c>
      <c r="H54439">
        <v>2</v>
      </c>
      <c r="L54439">
        <v>58528</v>
      </c>
      <c r="M54439">
        <v>2</v>
      </c>
    </row>
    <row r="54440" spans="2:13" x14ac:dyDescent="0.2">
      <c r="B54440">
        <v>58429</v>
      </c>
      <c r="C54440">
        <v>1</v>
      </c>
      <c r="D54440" s="43">
        <v>0.9911233590448264</v>
      </c>
      <c r="G54440">
        <v>58523</v>
      </c>
      <c r="H54440">
        <v>2</v>
      </c>
      <c r="L54440">
        <v>58529</v>
      </c>
      <c r="M54440">
        <v>1</v>
      </c>
    </row>
    <row r="54441" spans="2:13" x14ac:dyDescent="0.2">
      <c r="B54441">
        <v>58430</v>
      </c>
      <c r="C54441">
        <v>2</v>
      </c>
      <c r="D54441" s="43">
        <v>0.99112360682266176</v>
      </c>
      <c r="G54441">
        <v>58526</v>
      </c>
      <c r="H54441">
        <v>3</v>
      </c>
      <c r="L54441">
        <v>58530</v>
      </c>
      <c r="M54441">
        <v>1</v>
      </c>
    </row>
    <row r="54442" spans="2:13" x14ac:dyDescent="0.2">
      <c r="B54442">
        <v>58431</v>
      </c>
      <c r="C54442">
        <v>1</v>
      </c>
      <c r="D54442" s="43">
        <v>0.99112373071157955</v>
      </c>
      <c r="G54442">
        <v>58527</v>
      </c>
      <c r="H54442">
        <v>1</v>
      </c>
      <c r="L54442">
        <v>58531</v>
      </c>
      <c r="M54442">
        <v>4</v>
      </c>
    </row>
    <row r="54443" spans="2:13" x14ac:dyDescent="0.2">
      <c r="B54443">
        <v>58432</v>
      </c>
      <c r="C54443">
        <v>2</v>
      </c>
      <c r="D54443" s="43">
        <v>0.99112397848941503</v>
      </c>
      <c r="G54443">
        <v>58528</v>
      </c>
      <c r="H54443">
        <v>1</v>
      </c>
      <c r="L54443">
        <v>58534</v>
      </c>
      <c r="M54443">
        <v>1</v>
      </c>
    </row>
    <row r="54444" spans="2:13" x14ac:dyDescent="0.2">
      <c r="B54444">
        <v>58434</v>
      </c>
      <c r="C54444">
        <v>1</v>
      </c>
      <c r="D54444" s="43">
        <v>0.99112410237833271</v>
      </c>
      <c r="G54444">
        <v>58530</v>
      </c>
      <c r="H54444">
        <v>1</v>
      </c>
      <c r="L54444">
        <v>58535</v>
      </c>
      <c r="M54444">
        <v>2</v>
      </c>
    </row>
    <row r="54445" spans="2:13" x14ac:dyDescent="0.2">
      <c r="B54445">
        <v>58436</v>
      </c>
      <c r="C54445">
        <v>1</v>
      </c>
      <c r="D54445" s="43">
        <v>0.9911242262672505</v>
      </c>
      <c r="G54445">
        <v>58532</v>
      </c>
      <c r="H54445">
        <v>2</v>
      </c>
      <c r="L54445">
        <v>58536</v>
      </c>
      <c r="M54445">
        <v>1</v>
      </c>
    </row>
    <row r="54446" spans="2:13" x14ac:dyDescent="0.2">
      <c r="B54446">
        <v>58437</v>
      </c>
      <c r="C54446">
        <v>2</v>
      </c>
      <c r="D54446" s="43">
        <v>0.99112447404508586</v>
      </c>
      <c r="G54446">
        <v>58533</v>
      </c>
      <c r="H54446">
        <v>2</v>
      </c>
      <c r="L54446">
        <v>58537</v>
      </c>
      <c r="M54446">
        <v>1</v>
      </c>
    </row>
    <row r="54447" spans="2:13" x14ac:dyDescent="0.2">
      <c r="B54447">
        <v>58438</v>
      </c>
      <c r="C54447">
        <v>1</v>
      </c>
      <c r="D54447" s="43">
        <v>0.99112459793400365</v>
      </c>
      <c r="G54447">
        <v>58534</v>
      </c>
      <c r="H54447">
        <v>1</v>
      </c>
      <c r="L54447">
        <v>58538</v>
      </c>
      <c r="M54447">
        <v>2</v>
      </c>
    </row>
    <row r="54448" spans="2:13" x14ac:dyDescent="0.2">
      <c r="B54448">
        <v>58439</v>
      </c>
      <c r="C54448">
        <v>1</v>
      </c>
      <c r="D54448" s="43">
        <v>0.99112472182292133</v>
      </c>
      <c r="G54448">
        <v>58535</v>
      </c>
      <c r="H54448">
        <v>1</v>
      </c>
      <c r="L54448">
        <v>58540</v>
      </c>
      <c r="M54448">
        <v>4</v>
      </c>
    </row>
    <row r="54449" spans="2:13" x14ac:dyDescent="0.2">
      <c r="B54449">
        <v>58440</v>
      </c>
      <c r="C54449">
        <v>2</v>
      </c>
      <c r="D54449" s="43">
        <v>0.9911249696007568</v>
      </c>
      <c r="G54449">
        <v>58538</v>
      </c>
      <c r="H54449">
        <v>1</v>
      </c>
      <c r="L54449">
        <v>58542</v>
      </c>
      <c r="M54449">
        <v>1</v>
      </c>
    </row>
    <row r="54450" spans="2:13" x14ac:dyDescent="0.2">
      <c r="B54450">
        <v>58444</v>
      </c>
      <c r="C54450">
        <v>2</v>
      </c>
      <c r="D54450" s="43">
        <v>0.99112521737859227</v>
      </c>
      <c r="G54450">
        <v>58541</v>
      </c>
      <c r="H54450">
        <v>1</v>
      </c>
      <c r="L54450">
        <v>58543</v>
      </c>
      <c r="M54450">
        <v>2</v>
      </c>
    </row>
    <row r="54451" spans="2:13" x14ac:dyDescent="0.2">
      <c r="B54451">
        <v>58445</v>
      </c>
      <c r="C54451">
        <v>3</v>
      </c>
      <c r="D54451" s="43">
        <v>0.99112558904534542</v>
      </c>
      <c r="G54451">
        <v>58542</v>
      </c>
      <c r="H54451">
        <v>2</v>
      </c>
      <c r="L54451">
        <v>58544</v>
      </c>
      <c r="M54451">
        <v>2</v>
      </c>
    </row>
    <row r="54452" spans="2:13" x14ac:dyDescent="0.2">
      <c r="B54452">
        <v>58449</v>
      </c>
      <c r="C54452">
        <v>1</v>
      </c>
      <c r="D54452" s="43">
        <v>0.99112571293426321</v>
      </c>
      <c r="G54452">
        <v>58543</v>
      </c>
      <c r="H54452">
        <v>1</v>
      </c>
      <c r="L54452">
        <v>58546</v>
      </c>
      <c r="M54452">
        <v>2</v>
      </c>
    </row>
    <row r="54453" spans="2:13" x14ac:dyDescent="0.2">
      <c r="B54453">
        <v>58450</v>
      </c>
      <c r="C54453">
        <v>1</v>
      </c>
      <c r="D54453" s="43">
        <v>0.99112583682318089</v>
      </c>
      <c r="G54453">
        <v>58546</v>
      </c>
      <c r="H54453">
        <v>2</v>
      </c>
      <c r="L54453">
        <v>58549</v>
      </c>
      <c r="M54453">
        <v>3</v>
      </c>
    </row>
    <row r="54454" spans="2:13" x14ac:dyDescent="0.2">
      <c r="B54454">
        <v>58452</v>
      </c>
      <c r="C54454">
        <v>3</v>
      </c>
      <c r="D54454" s="43">
        <v>0.99112620848993405</v>
      </c>
      <c r="G54454">
        <v>58547</v>
      </c>
      <c r="H54454">
        <v>1</v>
      </c>
      <c r="L54454">
        <v>58550</v>
      </c>
      <c r="M54454">
        <v>2</v>
      </c>
    </row>
    <row r="54455" spans="2:13" x14ac:dyDescent="0.2">
      <c r="B54455">
        <v>58453</v>
      </c>
      <c r="C54455">
        <v>1</v>
      </c>
      <c r="D54455" s="43">
        <v>0.99112633237885184</v>
      </c>
      <c r="G54455">
        <v>58548</v>
      </c>
      <c r="H54455">
        <v>2</v>
      </c>
      <c r="L54455">
        <v>58553</v>
      </c>
      <c r="M54455">
        <v>1</v>
      </c>
    </row>
    <row r="54456" spans="2:13" x14ac:dyDescent="0.2">
      <c r="B54456">
        <v>58455</v>
      </c>
      <c r="C54456">
        <v>2</v>
      </c>
      <c r="D54456" s="43">
        <v>0.99112658015668731</v>
      </c>
      <c r="G54456">
        <v>58549</v>
      </c>
      <c r="H54456">
        <v>1</v>
      </c>
      <c r="L54456">
        <v>58554</v>
      </c>
      <c r="M54456">
        <v>3</v>
      </c>
    </row>
    <row r="54457" spans="2:13" x14ac:dyDescent="0.2">
      <c r="B54457">
        <v>58457</v>
      </c>
      <c r="C54457">
        <v>1</v>
      </c>
      <c r="D54457" s="43">
        <v>0.99112670404560499</v>
      </c>
      <c r="G54457">
        <v>58550</v>
      </c>
      <c r="H54457">
        <v>1</v>
      </c>
      <c r="L54457">
        <v>58555</v>
      </c>
      <c r="M54457">
        <v>2</v>
      </c>
    </row>
    <row r="54458" spans="2:13" x14ac:dyDescent="0.2">
      <c r="B54458">
        <v>58458</v>
      </c>
      <c r="C54458">
        <v>1</v>
      </c>
      <c r="D54458" s="43">
        <v>0.99112682793452267</v>
      </c>
      <c r="G54458">
        <v>58551</v>
      </c>
      <c r="H54458">
        <v>2</v>
      </c>
      <c r="L54458">
        <v>58556</v>
      </c>
      <c r="M54458">
        <v>1</v>
      </c>
    </row>
    <row r="54459" spans="2:13" x14ac:dyDescent="0.2">
      <c r="B54459">
        <v>58459</v>
      </c>
      <c r="C54459">
        <v>1</v>
      </c>
      <c r="D54459" s="43">
        <v>0.99112695182344046</v>
      </c>
      <c r="G54459">
        <v>58552</v>
      </c>
      <c r="H54459">
        <v>3</v>
      </c>
      <c r="L54459">
        <v>58557</v>
      </c>
      <c r="M54459">
        <v>1</v>
      </c>
    </row>
    <row r="54460" spans="2:13" x14ac:dyDescent="0.2">
      <c r="B54460">
        <v>58460</v>
      </c>
      <c r="C54460">
        <v>4</v>
      </c>
      <c r="D54460" s="43">
        <v>0.9911274473791114</v>
      </c>
      <c r="G54460">
        <v>58553</v>
      </c>
      <c r="H54460">
        <v>1</v>
      </c>
      <c r="L54460">
        <v>58558</v>
      </c>
      <c r="M54460">
        <v>1</v>
      </c>
    </row>
    <row r="54461" spans="2:13" x14ac:dyDescent="0.2">
      <c r="B54461">
        <v>58461</v>
      </c>
      <c r="C54461">
        <v>3</v>
      </c>
      <c r="D54461" s="43">
        <v>0.99112781904586456</v>
      </c>
      <c r="G54461">
        <v>58554</v>
      </c>
      <c r="H54461">
        <v>2</v>
      </c>
      <c r="L54461">
        <v>58559</v>
      </c>
      <c r="M54461">
        <v>3</v>
      </c>
    </row>
    <row r="54462" spans="2:13" x14ac:dyDescent="0.2">
      <c r="B54462">
        <v>58462</v>
      </c>
      <c r="C54462">
        <v>2</v>
      </c>
      <c r="D54462" s="43">
        <v>0.99112806682370003</v>
      </c>
      <c r="G54462">
        <v>58555</v>
      </c>
      <c r="H54462">
        <v>1</v>
      </c>
      <c r="L54462">
        <v>58560</v>
      </c>
      <c r="M54462">
        <v>1</v>
      </c>
    </row>
    <row r="54463" spans="2:13" x14ac:dyDescent="0.2">
      <c r="B54463">
        <v>58463</v>
      </c>
      <c r="C54463">
        <v>3</v>
      </c>
      <c r="D54463" s="43">
        <v>0.99112843849045318</v>
      </c>
      <c r="G54463">
        <v>58556</v>
      </c>
      <c r="H54463">
        <v>1</v>
      </c>
      <c r="L54463">
        <v>58561</v>
      </c>
      <c r="M54463">
        <v>4</v>
      </c>
    </row>
    <row r="54464" spans="2:13" x14ac:dyDescent="0.2">
      <c r="B54464">
        <v>58464</v>
      </c>
      <c r="C54464">
        <v>2</v>
      </c>
      <c r="D54464" s="43">
        <v>0.99112868626828865</v>
      </c>
      <c r="G54464">
        <v>58557</v>
      </c>
      <c r="H54464">
        <v>1</v>
      </c>
      <c r="L54464">
        <v>58563</v>
      </c>
      <c r="M54464">
        <v>1</v>
      </c>
    </row>
    <row r="54465" spans="2:13" x14ac:dyDescent="0.2">
      <c r="B54465">
        <v>58465</v>
      </c>
      <c r="C54465">
        <v>2</v>
      </c>
      <c r="D54465" s="43">
        <v>0.99112893404612412</v>
      </c>
      <c r="G54465">
        <v>58558</v>
      </c>
      <c r="H54465">
        <v>1</v>
      </c>
      <c r="L54465">
        <v>58564</v>
      </c>
      <c r="M54465">
        <v>1</v>
      </c>
    </row>
    <row r="54466" spans="2:13" x14ac:dyDescent="0.2">
      <c r="B54466">
        <v>58466</v>
      </c>
      <c r="C54466">
        <v>3</v>
      </c>
      <c r="D54466" s="43">
        <v>0.99112930571287727</v>
      </c>
      <c r="G54466">
        <v>58559</v>
      </c>
      <c r="H54466">
        <v>1</v>
      </c>
      <c r="L54466">
        <v>58566</v>
      </c>
      <c r="M54466">
        <v>2</v>
      </c>
    </row>
    <row r="54467" spans="2:13" x14ac:dyDescent="0.2">
      <c r="B54467">
        <v>58467</v>
      </c>
      <c r="C54467">
        <v>2</v>
      </c>
      <c r="D54467" s="43">
        <v>0.99112955349071274</v>
      </c>
      <c r="G54467">
        <v>58560</v>
      </c>
      <c r="H54467">
        <v>2</v>
      </c>
      <c r="L54467">
        <v>58572</v>
      </c>
      <c r="M54467">
        <v>3</v>
      </c>
    </row>
    <row r="54468" spans="2:13" x14ac:dyDescent="0.2">
      <c r="B54468">
        <v>58468</v>
      </c>
      <c r="C54468">
        <v>4</v>
      </c>
      <c r="D54468" s="43">
        <v>0.99113004904638369</v>
      </c>
      <c r="G54468">
        <v>58562</v>
      </c>
      <c r="H54468">
        <v>3</v>
      </c>
      <c r="L54468">
        <v>58573</v>
      </c>
      <c r="M54468">
        <v>3</v>
      </c>
    </row>
    <row r="54469" spans="2:13" x14ac:dyDescent="0.2">
      <c r="B54469">
        <v>58469</v>
      </c>
      <c r="C54469">
        <v>2</v>
      </c>
      <c r="D54469" s="43">
        <v>0.99113029682421905</v>
      </c>
      <c r="G54469">
        <v>58567</v>
      </c>
      <c r="H54469">
        <v>2</v>
      </c>
      <c r="L54469">
        <v>58574</v>
      </c>
      <c r="M54469">
        <v>2</v>
      </c>
    </row>
    <row r="54470" spans="2:13" x14ac:dyDescent="0.2">
      <c r="B54470">
        <v>58471</v>
      </c>
      <c r="C54470">
        <v>1</v>
      </c>
      <c r="D54470" s="43">
        <v>0.99113042071313684</v>
      </c>
      <c r="G54470">
        <v>58568</v>
      </c>
      <c r="H54470">
        <v>1</v>
      </c>
      <c r="L54470">
        <v>58576</v>
      </c>
      <c r="M54470">
        <v>2</v>
      </c>
    </row>
    <row r="54471" spans="2:13" x14ac:dyDescent="0.2">
      <c r="B54471">
        <v>58472</v>
      </c>
      <c r="C54471">
        <v>2</v>
      </c>
      <c r="D54471" s="43">
        <v>0.99113066849097231</v>
      </c>
      <c r="G54471">
        <v>58569</v>
      </c>
      <c r="H54471">
        <v>2</v>
      </c>
      <c r="L54471">
        <v>58578</v>
      </c>
      <c r="M54471">
        <v>3</v>
      </c>
    </row>
    <row r="54472" spans="2:13" x14ac:dyDescent="0.2">
      <c r="B54472">
        <v>58474</v>
      </c>
      <c r="C54472">
        <v>2</v>
      </c>
      <c r="D54472" s="43">
        <v>0.99113091626880778</v>
      </c>
      <c r="G54472">
        <v>58570</v>
      </c>
      <c r="H54472">
        <v>3</v>
      </c>
      <c r="L54472">
        <v>58580</v>
      </c>
      <c r="M54472">
        <v>1</v>
      </c>
    </row>
    <row r="54473" spans="2:13" x14ac:dyDescent="0.2">
      <c r="B54473">
        <v>58475</v>
      </c>
      <c r="C54473">
        <v>2</v>
      </c>
      <c r="D54473" s="43">
        <v>0.99113116404664314</v>
      </c>
      <c r="G54473">
        <v>58571</v>
      </c>
      <c r="H54473">
        <v>1</v>
      </c>
      <c r="L54473">
        <v>58583</v>
      </c>
      <c r="M54473">
        <v>1</v>
      </c>
    </row>
    <row r="54474" spans="2:13" x14ac:dyDescent="0.2">
      <c r="B54474">
        <v>58478</v>
      </c>
      <c r="C54474">
        <v>1</v>
      </c>
      <c r="D54474" s="43">
        <v>0.99113128793556093</v>
      </c>
      <c r="G54474">
        <v>58572</v>
      </c>
      <c r="H54474">
        <v>1</v>
      </c>
      <c r="L54474">
        <v>58584</v>
      </c>
      <c r="M54474">
        <v>1</v>
      </c>
    </row>
    <row r="54475" spans="2:13" x14ac:dyDescent="0.2">
      <c r="B54475">
        <v>58480</v>
      </c>
      <c r="C54475">
        <v>2</v>
      </c>
      <c r="D54475" s="43">
        <v>0.99113153571339641</v>
      </c>
      <c r="G54475">
        <v>58573</v>
      </c>
      <c r="H54475">
        <v>1</v>
      </c>
      <c r="L54475">
        <v>58586</v>
      </c>
      <c r="M54475">
        <v>1</v>
      </c>
    </row>
    <row r="54476" spans="2:13" x14ac:dyDescent="0.2">
      <c r="B54476">
        <v>58481</v>
      </c>
      <c r="C54476">
        <v>1</v>
      </c>
      <c r="D54476" s="43">
        <v>0.99113165960231409</v>
      </c>
      <c r="G54476">
        <v>58574</v>
      </c>
      <c r="H54476">
        <v>2</v>
      </c>
      <c r="L54476">
        <v>58587</v>
      </c>
      <c r="M54476">
        <v>1</v>
      </c>
    </row>
    <row r="54477" spans="2:13" x14ac:dyDescent="0.2">
      <c r="B54477">
        <v>58482</v>
      </c>
      <c r="C54477">
        <v>1</v>
      </c>
      <c r="D54477" s="43">
        <v>0.99113178349123188</v>
      </c>
      <c r="G54477">
        <v>58575</v>
      </c>
      <c r="H54477">
        <v>1</v>
      </c>
      <c r="L54477">
        <v>58588</v>
      </c>
      <c r="M54477">
        <v>3</v>
      </c>
    </row>
    <row r="54478" spans="2:13" x14ac:dyDescent="0.2">
      <c r="B54478">
        <v>58483</v>
      </c>
      <c r="C54478">
        <v>2</v>
      </c>
      <c r="D54478" s="43">
        <v>0.99113203126906724</v>
      </c>
      <c r="G54478">
        <v>58576</v>
      </c>
      <c r="H54478">
        <v>2</v>
      </c>
      <c r="L54478">
        <v>58590</v>
      </c>
      <c r="M54478">
        <v>1</v>
      </c>
    </row>
    <row r="54479" spans="2:13" x14ac:dyDescent="0.2">
      <c r="B54479">
        <v>58484</v>
      </c>
      <c r="C54479">
        <v>3</v>
      </c>
      <c r="D54479" s="43">
        <v>0.9911324029358205</v>
      </c>
      <c r="G54479">
        <v>58577</v>
      </c>
      <c r="H54479">
        <v>4</v>
      </c>
      <c r="L54479">
        <v>58591</v>
      </c>
      <c r="M54479">
        <v>1</v>
      </c>
    </row>
    <row r="54480" spans="2:13" x14ac:dyDescent="0.2">
      <c r="B54480">
        <v>58485</v>
      </c>
      <c r="C54480">
        <v>2</v>
      </c>
      <c r="D54480" s="43">
        <v>0.99113265071365597</v>
      </c>
      <c r="G54480">
        <v>58578</v>
      </c>
      <c r="H54480">
        <v>1</v>
      </c>
      <c r="L54480">
        <v>58593</v>
      </c>
      <c r="M54480">
        <v>1</v>
      </c>
    </row>
    <row r="54481" spans="2:13" x14ac:dyDescent="0.2">
      <c r="B54481">
        <v>58488</v>
      </c>
      <c r="C54481">
        <v>4</v>
      </c>
      <c r="D54481" s="43">
        <v>0.9911331462693268</v>
      </c>
      <c r="G54481">
        <v>58579</v>
      </c>
      <c r="H54481">
        <v>4</v>
      </c>
      <c r="L54481">
        <v>58594</v>
      </c>
      <c r="M54481">
        <v>2</v>
      </c>
    </row>
    <row r="54482" spans="2:13" x14ac:dyDescent="0.2">
      <c r="B54482">
        <v>58490</v>
      </c>
      <c r="C54482">
        <v>1</v>
      </c>
      <c r="D54482" s="43">
        <v>0.99113327015824459</v>
      </c>
      <c r="G54482">
        <v>58583</v>
      </c>
      <c r="H54482">
        <v>3</v>
      </c>
      <c r="L54482">
        <v>58595</v>
      </c>
      <c r="M54482">
        <v>4</v>
      </c>
    </row>
    <row r="54483" spans="2:13" x14ac:dyDescent="0.2">
      <c r="B54483">
        <v>58491</v>
      </c>
      <c r="C54483">
        <v>1</v>
      </c>
      <c r="D54483" s="43">
        <v>0.99113339404716227</v>
      </c>
      <c r="G54483">
        <v>58584</v>
      </c>
      <c r="H54483">
        <v>1</v>
      </c>
      <c r="L54483">
        <v>58596</v>
      </c>
      <c r="M54483">
        <v>2</v>
      </c>
    </row>
    <row r="54484" spans="2:13" x14ac:dyDescent="0.2">
      <c r="B54484">
        <v>58495</v>
      </c>
      <c r="C54484">
        <v>1</v>
      </c>
      <c r="D54484" s="43">
        <v>0.99113351793607996</v>
      </c>
      <c r="G54484">
        <v>58585</v>
      </c>
      <c r="H54484">
        <v>2</v>
      </c>
      <c r="L54484">
        <v>58597</v>
      </c>
      <c r="M54484">
        <v>1</v>
      </c>
    </row>
    <row r="54485" spans="2:13" x14ac:dyDescent="0.2">
      <c r="B54485">
        <v>58496</v>
      </c>
      <c r="C54485">
        <v>1</v>
      </c>
      <c r="D54485" s="43">
        <v>0.99113364182499775</v>
      </c>
      <c r="G54485">
        <v>58586</v>
      </c>
      <c r="H54485">
        <v>1</v>
      </c>
      <c r="L54485">
        <v>58598</v>
      </c>
      <c r="M54485">
        <v>2</v>
      </c>
    </row>
    <row r="54486" spans="2:13" x14ac:dyDescent="0.2">
      <c r="B54486">
        <v>58498</v>
      </c>
      <c r="C54486">
        <v>2</v>
      </c>
      <c r="D54486" s="43">
        <v>0.99113388960283322</v>
      </c>
      <c r="G54486">
        <v>58587</v>
      </c>
      <c r="H54486">
        <v>1</v>
      </c>
      <c r="L54486">
        <v>58599</v>
      </c>
      <c r="M54486">
        <v>1</v>
      </c>
    </row>
    <row r="54487" spans="2:13" x14ac:dyDescent="0.2">
      <c r="B54487">
        <v>58499</v>
      </c>
      <c r="C54487">
        <v>2</v>
      </c>
      <c r="D54487" s="43">
        <v>0.99113413738066869</v>
      </c>
      <c r="G54487">
        <v>58588</v>
      </c>
      <c r="H54487">
        <v>1</v>
      </c>
      <c r="L54487">
        <v>58600</v>
      </c>
      <c r="M54487">
        <v>1</v>
      </c>
    </row>
    <row r="54488" spans="2:13" x14ac:dyDescent="0.2">
      <c r="B54488">
        <v>58500</v>
      </c>
      <c r="C54488">
        <v>2</v>
      </c>
      <c r="D54488" s="43">
        <v>0.99113438515850405</v>
      </c>
      <c r="G54488">
        <v>58590</v>
      </c>
      <c r="H54488">
        <v>2</v>
      </c>
      <c r="L54488">
        <v>58601</v>
      </c>
      <c r="M54488">
        <v>3</v>
      </c>
    </row>
    <row r="54489" spans="2:13" x14ac:dyDescent="0.2">
      <c r="B54489">
        <v>58501</v>
      </c>
      <c r="C54489">
        <v>1</v>
      </c>
      <c r="D54489" s="43">
        <v>0.99113450904742184</v>
      </c>
      <c r="G54489">
        <v>58594</v>
      </c>
      <c r="H54489">
        <v>1</v>
      </c>
      <c r="L54489">
        <v>58602</v>
      </c>
      <c r="M54489">
        <v>2</v>
      </c>
    </row>
    <row r="54490" spans="2:13" x14ac:dyDescent="0.2">
      <c r="B54490">
        <v>58502</v>
      </c>
      <c r="C54490">
        <v>1</v>
      </c>
      <c r="D54490" s="43">
        <v>0.99113463293633952</v>
      </c>
      <c r="G54490">
        <v>58596</v>
      </c>
      <c r="H54490">
        <v>1</v>
      </c>
      <c r="L54490">
        <v>58603</v>
      </c>
      <c r="M54490">
        <v>1</v>
      </c>
    </row>
    <row r="54491" spans="2:13" x14ac:dyDescent="0.2">
      <c r="B54491">
        <v>58503</v>
      </c>
      <c r="C54491">
        <v>2</v>
      </c>
      <c r="D54491" s="43">
        <v>0.99113488071417499</v>
      </c>
      <c r="G54491">
        <v>58598</v>
      </c>
      <c r="H54491">
        <v>2</v>
      </c>
      <c r="L54491">
        <v>58605</v>
      </c>
      <c r="M54491">
        <v>1</v>
      </c>
    </row>
    <row r="54492" spans="2:13" x14ac:dyDescent="0.2">
      <c r="B54492">
        <v>58505</v>
      </c>
      <c r="C54492">
        <v>3</v>
      </c>
      <c r="D54492" s="43">
        <v>0.99113525238092814</v>
      </c>
      <c r="G54492">
        <v>58600</v>
      </c>
      <c r="H54492">
        <v>1</v>
      </c>
      <c r="L54492">
        <v>58607</v>
      </c>
      <c r="M54492">
        <v>2</v>
      </c>
    </row>
    <row r="54493" spans="2:13" x14ac:dyDescent="0.2">
      <c r="B54493">
        <v>58506</v>
      </c>
      <c r="C54493">
        <v>3</v>
      </c>
      <c r="D54493" s="43">
        <v>0.99113562404768141</v>
      </c>
      <c r="G54493">
        <v>58601</v>
      </c>
      <c r="H54493">
        <v>1</v>
      </c>
      <c r="L54493">
        <v>58609</v>
      </c>
      <c r="M54493">
        <v>1</v>
      </c>
    </row>
    <row r="54494" spans="2:13" x14ac:dyDescent="0.2">
      <c r="B54494">
        <v>58507</v>
      </c>
      <c r="C54494">
        <v>4</v>
      </c>
      <c r="D54494" s="43">
        <v>0.99113611960335224</v>
      </c>
      <c r="G54494">
        <v>58602</v>
      </c>
      <c r="H54494">
        <v>1</v>
      </c>
      <c r="L54494">
        <v>58610</v>
      </c>
      <c r="M54494">
        <v>2</v>
      </c>
    </row>
    <row r="54495" spans="2:13" x14ac:dyDescent="0.2">
      <c r="B54495">
        <v>58508</v>
      </c>
      <c r="C54495">
        <v>1</v>
      </c>
      <c r="D54495" s="43">
        <v>0.99113624349227003</v>
      </c>
      <c r="G54495">
        <v>58604</v>
      </c>
      <c r="H54495">
        <v>2</v>
      </c>
      <c r="L54495">
        <v>58613</v>
      </c>
      <c r="M54495">
        <v>2</v>
      </c>
    </row>
    <row r="54496" spans="2:13" x14ac:dyDescent="0.2">
      <c r="B54496">
        <v>58513</v>
      </c>
      <c r="C54496">
        <v>4</v>
      </c>
      <c r="D54496" s="43">
        <v>0.99113673904794097</v>
      </c>
      <c r="G54496">
        <v>58605</v>
      </c>
      <c r="H54496">
        <v>1</v>
      </c>
      <c r="L54496">
        <v>58616</v>
      </c>
      <c r="M54496">
        <v>3</v>
      </c>
    </row>
    <row r="54497" spans="2:13" x14ac:dyDescent="0.2">
      <c r="B54497">
        <v>58514</v>
      </c>
      <c r="C54497">
        <v>2</v>
      </c>
      <c r="D54497" s="43">
        <v>0.99113698682577633</v>
      </c>
      <c r="G54497">
        <v>58606</v>
      </c>
      <c r="H54497">
        <v>2</v>
      </c>
      <c r="L54497">
        <v>58618</v>
      </c>
      <c r="M54497">
        <v>1</v>
      </c>
    </row>
    <row r="54498" spans="2:13" x14ac:dyDescent="0.2">
      <c r="B54498">
        <v>58515</v>
      </c>
      <c r="C54498">
        <v>3</v>
      </c>
      <c r="D54498" s="43">
        <v>0.9911373584925296</v>
      </c>
      <c r="G54498">
        <v>58607</v>
      </c>
      <c r="H54498">
        <v>1</v>
      </c>
      <c r="L54498">
        <v>58619</v>
      </c>
      <c r="M54498">
        <v>2</v>
      </c>
    </row>
    <row r="54499" spans="2:13" x14ac:dyDescent="0.2">
      <c r="B54499">
        <v>58516</v>
      </c>
      <c r="C54499">
        <v>1</v>
      </c>
      <c r="D54499" s="43">
        <v>0.99113748238144728</v>
      </c>
      <c r="G54499">
        <v>58608</v>
      </c>
      <c r="H54499">
        <v>1</v>
      </c>
      <c r="L54499">
        <v>58620</v>
      </c>
      <c r="M54499">
        <v>1</v>
      </c>
    </row>
    <row r="54500" spans="2:13" x14ac:dyDescent="0.2">
      <c r="B54500">
        <v>58517</v>
      </c>
      <c r="C54500">
        <v>3</v>
      </c>
      <c r="D54500" s="43">
        <v>0.99113785404820043</v>
      </c>
      <c r="G54500">
        <v>58609</v>
      </c>
      <c r="H54500">
        <v>3</v>
      </c>
      <c r="L54500">
        <v>58621</v>
      </c>
      <c r="M54500">
        <v>1</v>
      </c>
    </row>
    <row r="54501" spans="2:13" x14ac:dyDescent="0.2">
      <c r="B54501">
        <v>58521</v>
      </c>
      <c r="C54501">
        <v>3</v>
      </c>
      <c r="D54501" s="43">
        <v>0.99113822571495369</v>
      </c>
      <c r="G54501">
        <v>58611</v>
      </c>
      <c r="H54501">
        <v>2</v>
      </c>
      <c r="L54501">
        <v>58622</v>
      </c>
      <c r="M54501">
        <v>1</v>
      </c>
    </row>
    <row r="54502" spans="2:13" x14ac:dyDescent="0.2">
      <c r="B54502">
        <v>58522</v>
      </c>
      <c r="C54502">
        <v>1</v>
      </c>
      <c r="D54502" s="43">
        <v>0.99113834960387137</v>
      </c>
      <c r="G54502">
        <v>58612</v>
      </c>
      <c r="H54502">
        <v>1</v>
      </c>
      <c r="L54502">
        <v>58624</v>
      </c>
      <c r="M54502">
        <v>3</v>
      </c>
    </row>
    <row r="54503" spans="2:13" x14ac:dyDescent="0.2">
      <c r="B54503">
        <v>58523</v>
      </c>
      <c r="C54503">
        <v>1</v>
      </c>
      <c r="D54503" s="43">
        <v>0.99113847349278916</v>
      </c>
      <c r="G54503">
        <v>58613</v>
      </c>
      <c r="H54503">
        <v>2</v>
      </c>
      <c r="L54503">
        <v>58625</v>
      </c>
      <c r="M54503">
        <v>1</v>
      </c>
    </row>
    <row r="54504" spans="2:13" x14ac:dyDescent="0.2">
      <c r="B54504">
        <v>58524</v>
      </c>
      <c r="C54504">
        <v>2</v>
      </c>
      <c r="D54504" s="43">
        <v>0.99113872127062452</v>
      </c>
      <c r="G54504">
        <v>58615</v>
      </c>
      <c r="H54504">
        <v>1</v>
      </c>
      <c r="L54504">
        <v>58626</v>
      </c>
      <c r="M54504">
        <v>3</v>
      </c>
    </row>
    <row r="54505" spans="2:13" x14ac:dyDescent="0.2">
      <c r="B54505">
        <v>58525</v>
      </c>
      <c r="C54505">
        <v>2</v>
      </c>
      <c r="D54505" s="43">
        <v>0.99113896904845999</v>
      </c>
      <c r="G54505">
        <v>58616</v>
      </c>
      <c r="H54505">
        <v>2</v>
      </c>
      <c r="L54505">
        <v>58627</v>
      </c>
      <c r="M54505">
        <v>4</v>
      </c>
    </row>
    <row r="54506" spans="2:13" x14ac:dyDescent="0.2">
      <c r="B54506">
        <v>58526</v>
      </c>
      <c r="C54506">
        <v>1</v>
      </c>
      <c r="D54506" s="43">
        <v>0.99113909293737779</v>
      </c>
      <c r="G54506">
        <v>58618</v>
      </c>
      <c r="H54506">
        <v>1</v>
      </c>
      <c r="L54506">
        <v>58628</v>
      </c>
      <c r="M54506">
        <v>2</v>
      </c>
    </row>
    <row r="54507" spans="2:13" x14ac:dyDescent="0.2">
      <c r="B54507">
        <v>58527</v>
      </c>
      <c r="C54507">
        <v>1</v>
      </c>
      <c r="D54507" s="43">
        <v>0.99113921682629547</v>
      </c>
      <c r="G54507">
        <v>58619</v>
      </c>
      <c r="H54507">
        <v>1</v>
      </c>
      <c r="L54507">
        <v>58629</v>
      </c>
      <c r="M54507">
        <v>2</v>
      </c>
    </row>
    <row r="54508" spans="2:13" x14ac:dyDescent="0.2">
      <c r="B54508">
        <v>58528</v>
      </c>
      <c r="C54508">
        <v>3</v>
      </c>
      <c r="D54508" s="43">
        <v>0.99113958849304862</v>
      </c>
      <c r="G54508">
        <v>58621</v>
      </c>
      <c r="H54508">
        <v>1</v>
      </c>
      <c r="L54508">
        <v>58630</v>
      </c>
      <c r="M54508">
        <v>1</v>
      </c>
    </row>
    <row r="54509" spans="2:13" x14ac:dyDescent="0.2">
      <c r="B54509">
        <v>58529</v>
      </c>
      <c r="C54509">
        <v>1</v>
      </c>
      <c r="D54509" s="43">
        <v>0.99113971238196641</v>
      </c>
      <c r="G54509">
        <v>58622</v>
      </c>
      <c r="H54509">
        <v>1</v>
      </c>
      <c r="L54509">
        <v>58632</v>
      </c>
      <c r="M54509">
        <v>1</v>
      </c>
    </row>
    <row r="54510" spans="2:13" x14ac:dyDescent="0.2">
      <c r="B54510">
        <v>58530</v>
      </c>
      <c r="C54510">
        <v>1</v>
      </c>
      <c r="D54510" s="43">
        <v>0.99113983627088409</v>
      </c>
      <c r="G54510">
        <v>58623</v>
      </c>
      <c r="H54510">
        <v>2</v>
      </c>
      <c r="L54510">
        <v>58633</v>
      </c>
      <c r="M54510">
        <v>1</v>
      </c>
    </row>
    <row r="54511" spans="2:13" x14ac:dyDescent="0.2">
      <c r="B54511">
        <v>58531</v>
      </c>
      <c r="C54511">
        <v>3</v>
      </c>
      <c r="D54511" s="43">
        <v>0.99114020793763724</v>
      </c>
      <c r="G54511">
        <v>58624</v>
      </c>
      <c r="H54511">
        <v>2</v>
      </c>
      <c r="L54511">
        <v>58634</v>
      </c>
      <c r="M54511">
        <v>1</v>
      </c>
    </row>
    <row r="54512" spans="2:13" x14ac:dyDescent="0.2">
      <c r="B54512">
        <v>58532</v>
      </c>
      <c r="C54512">
        <v>1</v>
      </c>
      <c r="D54512" s="43">
        <v>0.99114033182655503</v>
      </c>
      <c r="G54512">
        <v>58625</v>
      </c>
      <c r="H54512">
        <v>4</v>
      </c>
      <c r="L54512">
        <v>58636</v>
      </c>
      <c r="M54512">
        <v>1</v>
      </c>
    </row>
    <row r="54513" spans="2:13" x14ac:dyDescent="0.2">
      <c r="B54513">
        <v>58534</v>
      </c>
      <c r="C54513">
        <v>1</v>
      </c>
      <c r="D54513" s="43">
        <v>0.99114045571547271</v>
      </c>
      <c r="G54513">
        <v>58626</v>
      </c>
      <c r="H54513">
        <v>1</v>
      </c>
      <c r="L54513">
        <v>58638</v>
      </c>
      <c r="M54513">
        <v>1</v>
      </c>
    </row>
    <row r="54514" spans="2:13" x14ac:dyDescent="0.2">
      <c r="B54514">
        <v>58535</v>
      </c>
      <c r="C54514">
        <v>2</v>
      </c>
      <c r="D54514" s="43">
        <v>0.99114070349330818</v>
      </c>
      <c r="G54514">
        <v>58627</v>
      </c>
      <c r="H54514">
        <v>2</v>
      </c>
      <c r="L54514">
        <v>58639</v>
      </c>
      <c r="M54514">
        <v>2</v>
      </c>
    </row>
    <row r="54515" spans="2:13" x14ac:dyDescent="0.2">
      <c r="B54515">
        <v>58537</v>
      </c>
      <c r="C54515">
        <v>1</v>
      </c>
      <c r="D54515" s="43">
        <v>0.99114082738222598</v>
      </c>
      <c r="G54515">
        <v>58629</v>
      </c>
      <c r="H54515">
        <v>1</v>
      </c>
      <c r="L54515">
        <v>58640</v>
      </c>
      <c r="M54515">
        <v>1</v>
      </c>
    </row>
    <row r="54516" spans="2:13" x14ac:dyDescent="0.2">
      <c r="B54516">
        <v>58538</v>
      </c>
      <c r="C54516">
        <v>3</v>
      </c>
      <c r="D54516" s="43">
        <v>0.99114119904897913</v>
      </c>
      <c r="G54516">
        <v>58632</v>
      </c>
      <c r="H54516">
        <v>1</v>
      </c>
      <c r="L54516">
        <v>58641</v>
      </c>
      <c r="M54516">
        <v>2</v>
      </c>
    </row>
    <row r="54517" spans="2:13" x14ac:dyDescent="0.2">
      <c r="B54517">
        <v>58540</v>
      </c>
      <c r="C54517">
        <v>3</v>
      </c>
      <c r="D54517" s="43">
        <v>0.99114157071573228</v>
      </c>
      <c r="G54517">
        <v>58633</v>
      </c>
      <c r="H54517">
        <v>1</v>
      </c>
      <c r="L54517">
        <v>58642</v>
      </c>
      <c r="M54517">
        <v>2</v>
      </c>
    </row>
    <row r="54518" spans="2:13" x14ac:dyDescent="0.2">
      <c r="B54518">
        <v>58541</v>
      </c>
      <c r="C54518">
        <v>1</v>
      </c>
      <c r="D54518" s="43">
        <v>0.99114169460465007</v>
      </c>
      <c r="G54518">
        <v>58634</v>
      </c>
      <c r="H54518">
        <v>3</v>
      </c>
      <c r="L54518">
        <v>58643</v>
      </c>
      <c r="M54518">
        <v>1</v>
      </c>
    </row>
    <row r="54519" spans="2:13" x14ac:dyDescent="0.2">
      <c r="B54519">
        <v>58542</v>
      </c>
      <c r="C54519">
        <v>1</v>
      </c>
      <c r="D54519" s="43">
        <v>0.99114181849356775</v>
      </c>
      <c r="G54519">
        <v>58636</v>
      </c>
      <c r="H54519">
        <v>4</v>
      </c>
      <c r="L54519">
        <v>58644</v>
      </c>
      <c r="M54519">
        <v>2</v>
      </c>
    </row>
    <row r="54520" spans="2:13" x14ac:dyDescent="0.2">
      <c r="B54520">
        <v>58543</v>
      </c>
      <c r="C54520">
        <v>2</v>
      </c>
      <c r="D54520" s="43">
        <v>0.99114206627140322</v>
      </c>
      <c r="G54520">
        <v>58637</v>
      </c>
      <c r="H54520">
        <v>2</v>
      </c>
      <c r="L54520">
        <v>58645</v>
      </c>
      <c r="M54520">
        <v>2</v>
      </c>
    </row>
    <row r="54521" spans="2:13" x14ac:dyDescent="0.2">
      <c r="B54521">
        <v>58544</v>
      </c>
      <c r="C54521">
        <v>2</v>
      </c>
      <c r="D54521" s="43">
        <v>0.99114231404923869</v>
      </c>
      <c r="G54521">
        <v>58638</v>
      </c>
      <c r="H54521">
        <v>1</v>
      </c>
      <c r="L54521">
        <v>58646</v>
      </c>
      <c r="M54521">
        <v>1</v>
      </c>
    </row>
    <row r="54522" spans="2:13" x14ac:dyDescent="0.2">
      <c r="B54522">
        <v>58546</v>
      </c>
      <c r="C54522">
        <v>2</v>
      </c>
      <c r="D54522" s="43">
        <v>0.99114256182707416</v>
      </c>
      <c r="G54522">
        <v>58639</v>
      </c>
      <c r="H54522">
        <v>1</v>
      </c>
      <c r="L54522">
        <v>58647</v>
      </c>
      <c r="M54522">
        <v>1</v>
      </c>
    </row>
    <row r="54523" spans="2:13" x14ac:dyDescent="0.2">
      <c r="B54523">
        <v>58549</v>
      </c>
      <c r="C54523">
        <v>2</v>
      </c>
      <c r="D54523" s="43">
        <v>0.99114280960490952</v>
      </c>
      <c r="G54523">
        <v>58641</v>
      </c>
      <c r="H54523">
        <v>2</v>
      </c>
      <c r="L54523">
        <v>58650</v>
      </c>
      <c r="M54523">
        <v>1</v>
      </c>
    </row>
    <row r="54524" spans="2:13" x14ac:dyDescent="0.2">
      <c r="B54524">
        <v>58550</v>
      </c>
      <c r="C54524">
        <v>2</v>
      </c>
      <c r="D54524" s="43">
        <v>0.991143057382745</v>
      </c>
      <c r="G54524">
        <v>58642</v>
      </c>
      <c r="H54524">
        <v>2</v>
      </c>
      <c r="L54524">
        <v>58651</v>
      </c>
      <c r="M54524">
        <v>3</v>
      </c>
    </row>
    <row r="54525" spans="2:13" x14ac:dyDescent="0.2">
      <c r="B54525">
        <v>58551</v>
      </c>
      <c r="C54525">
        <v>1</v>
      </c>
      <c r="D54525" s="43">
        <v>0.99114318127166279</v>
      </c>
      <c r="G54525">
        <v>58644</v>
      </c>
      <c r="H54525">
        <v>2</v>
      </c>
      <c r="L54525">
        <v>58653</v>
      </c>
      <c r="M54525">
        <v>2</v>
      </c>
    </row>
    <row r="54526" spans="2:13" x14ac:dyDescent="0.2">
      <c r="B54526">
        <v>58553</v>
      </c>
      <c r="C54526">
        <v>1</v>
      </c>
      <c r="D54526" s="43">
        <v>0.99114330516058047</v>
      </c>
      <c r="G54526">
        <v>58645</v>
      </c>
      <c r="H54526">
        <v>2</v>
      </c>
      <c r="L54526">
        <v>58654</v>
      </c>
      <c r="M54526">
        <v>4</v>
      </c>
    </row>
    <row r="54527" spans="2:13" x14ac:dyDescent="0.2">
      <c r="B54527">
        <v>58554</v>
      </c>
      <c r="C54527">
        <v>3</v>
      </c>
      <c r="D54527" s="43">
        <v>0.99114367682733362</v>
      </c>
      <c r="G54527">
        <v>58648</v>
      </c>
      <c r="H54527">
        <v>3</v>
      </c>
      <c r="L54527">
        <v>58655</v>
      </c>
      <c r="M54527">
        <v>1</v>
      </c>
    </row>
    <row r="54528" spans="2:13" x14ac:dyDescent="0.2">
      <c r="B54528">
        <v>58555</v>
      </c>
      <c r="C54528">
        <v>1</v>
      </c>
      <c r="D54528" s="43">
        <v>0.99114380071625141</v>
      </c>
      <c r="G54528">
        <v>58650</v>
      </c>
      <c r="H54528">
        <v>1</v>
      </c>
      <c r="L54528">
        <v>58656</v>
      </c>
      <c r="M54528">
        <v>1</v>
      </c>
    </row>
    <row r="54529" spans="2:13" x14ac:dyDescent="0.2">
      <c r="B54529">
        <v>58556</v>
      </c>
      <c r="C54529">
        <v>2</v>
      </c>
      <c r="D54529" s="43">
        <v>0.99114404849408688</v>
      </c>
      <c r="G54529">
        <v>58651</v>
      </c>
      <c r="H54529">
        <v>1</v>
      </c>
      <c r="L54529">
        <v>58657</v>
      </c>
      <c r="M54529">
        <v>2</v>
      </c>
    </row>
    <row r="54530" spans="2:13" x14ac:dyDescent="0.2">
      <c r="B54530">
        <v>58557</v>
      </c>
      <c r="C54530">
        <v>1</v>
      </c>
      <c r="D54530" s="43">
        <v>0.99114417238300456</v>
      </c>
      <c r="G54530">
        <v>58653</v>
      </c>
      <c r="H54530">
        <v>1</v>
      </c>
      <c r="L54530">
        <v>58658</v>
      </c>
      <c r="M54530">
        <v>1</v>
      </c>
    </row>
    <row r="54531" spans="2:13" x14ac:dyDescent="0.2">
      <c r="B54531">
        <v>58558</v>
      </c>
      <c r="C54531">
        <v>1</v>
      </c>
      <c r="D54531" s="43">
        <v>0.99114429627192235</v>
      </c>
      <c r="G54531">
        <v>58655</v>
      </c>
      <c r="H54531">
        <v>1</v>
      </c>
      <c r="L54531">
        <v>58661</v>
      </c>
      <c r="M54531">
        <v>1</v>
      </c>
    </row>
    <row r="54532" spans="2:13" x14ac:dyDescent="0.2">
      <c r="B54532">
        <v>58559</v>
      </c>
      <c r="C54532">
        <v>3</v>
      </c>
      <c r="D54532" s="43">
        <v>0.99114466793867551</v>
      </c>
      <c r="G54532">
        <v>58657</v>
      </c>
      <c r="H54532">
        <v>3</v>
      </c>
      <c r="L54532">
        <v>58663</v>
      </c>
      <c r="M54532">
        <v>1</v>
      </c>
    </row>
    <row r="54533" spans="2:13" x14ac:dyDescent="0.2">
      <c r="B54533">
        <v>58560</v>
      </c>
      <c r="C54533">
        <v>1</v>
      </c>
      <c r="D54533" s="43">
        <v>0.99114479182759319</v>
      </c>
      <c r="G54533">
        <v>58658</v>
      </c>
      <c r="H54533">
        <v>3</v>
      </c>
      <c r="L54533">
        <v>58664</v>
      </c>
      <c r="M54533">
        <v>1</v>
      </c>
    </row>
    <row r="54534" spans="2:13" x14ac:dyDescent="0.2">
      <c r="B54534">
        <v>58561</v>
      </c>
      <c r="C54534">
        <v>2</v>
      </c>
      <c r="D54534" s="43">
        <v>0.99114503960542866</v>
      </c>
      <c r="G54534">
        <v>58659</v>
      </c>
      <c r="H54534">
        <v>1</v>
      </c>
      <c r="L54534">
        <v>58665</v>
      </c>
      <c r="M54534">
        <v>1</v>
      </c>
    </row>
    <row r="54535" spans="2:13" x14ac:dyDescent="0.2">
      <c r="B54535">
        <v>58562</v>
      </c>
      <c r="C54535">
        <v>1</v>
      </c>
      <c r="D54535" s="43">
        <v>0.99114516349434634</v>
      </c>
      <c r="G54535">
        <v>58660</v>
      </c>
      <c r="H54535">
        <v>4</v>
      </c>
      <c r="L54535">
        <v>58667</v>
      </c>
      <c r="M54535">
        <v>1</v>
      </c>
    </row>
    <row r="54536" spans="2:13" x14ac:dyDescent="0.2">
      <c r="B54536">
        <v>58563</v>
      </c>
      <c r="C54536">
        <v>2</v>
      </c>
      <c r="D54536" s="43">
        <v>0.99114541127218181</v>
      </c>
      <c r="G54536">
        <v>58662</v>
      </c>
      <c r="H54536">
        <v>2</v>
      </c>
      <c r="L54536">
        <v>58668</v>
      </c>
      <c r="M54536">
        <v>1</v>
      </c>
    </row>
    <row r="54537" spans="2:13" x14ac:dyDescent="0.2">
      <c r="B54537">
        <v>58564</v>
      </c>
      <c r="C54537">
        <v>1</v>
      </c>
      <c r="D54537" s="43">
        <v>0.9911455351610996</v>
      </c>
      <c r="G54537">
        <v>58663</v>
      </c>
      <c r="H54537">
        <v>1</v>
      </c>
      <c r="L54537">
        <v>58669</v>
      </c>
      <c r="M54537">
        <v>2</v>
      </c>
    </row>
    <row r="54538" spans="2:13" x14ac:dyDescent="0.2">
      <c r="B54538">
        <v>58566</v>
      </c>
      <c r="C54538">
        <v>2</v>
      </c>
      <c r="D54538" s="43">
        <v>0.99114578293893507</v>
      </c>
      <c r="G54538">
        <v>58666</v>
      </c>
      <c r="H54538">
        <v>1</v>
      </c>
      <c r="L54538">
        <v>58670</v>
      </c>
      <c r="M54538">
        <v>1</v>
      </c>
    </row>
    <row r="54539" spans="2:13" x14ac:dyDescent="0.2">
      <c r="B54539">
        <v>58573</v>
      </c>
      <c r="C54539">
        <v>6</v>
      </c>
      <c r="D54539" s="43">
        <v>0.99114652627244137</v>
      </c>
      <c r="G54539">
        <v>58667</v>
      </c>
      <c r="H54539">
        <v>1</v>
      </c>
      <c r="L54539">
        <v>58671</v>
      </c>
      <c r="M54539">
        <v>2</v>
      </c>
    </row>
    <row r="54540" spans="2:13" x14ac:dyDescent="0.2">
      <c r="B54540">
        <v>58574</v>
      </c>
      <c r="C54540">
        <v>2</v>
      </c>
      <c r="D54540" s="43">
        <v>0.99114677405027685</v>
      </c>
      <c r="G54540">
        <v>58668</v>
      </c>
      <c r="H54540">
        <v>1</v>
      </c>
      <c r="L54540">
        <v>58672</v>
      </c>
      <c r="M54540">
        <v>1</v>
      </c>
    </row>
    <row r="54541" spans="2:13" x14ac:dyDescent="0.2">
      <c r="B54541">
        <v>58576</v>
      </c>
      <c r="C54541">
        <v>2</v>
      </c>
      <c r="D54541" s="43">
        <v>0.99114702182811232</v>
      </c>
      <c r="G54541">
        <v>58669</v>
      </c>
      <c r="H54541">
        <v>1</v>
      </c>
      <c r="L54541">
        <v>58674</v>
      </c>
      <c r="M54541">
        <v>1</v>
      </c>
    </row>
    <row r="54542" spans="2:13" x14ac:dyDescent="0.2">
      <c r="B54542">
        <v>58578</v>
      </c>
      <c r="C54542">
        <v>1</v>
      </c>
      <c r="D54542" s="43">
        <v>0.99114714571703</v>
      </c>
      <c r="G54542">
        <v>58671</v>
      </c>
      <c r="H54542">
        <v>2</v>
      </c>
      <c r="L54542">
        <v>58675</v>
      </c>
      <c r="M54542">
        <v>2</v>
      </c>
    </row>
    <row r="54543" spans="2:13" x14ac:dyDescent="0.2">
      <c r="B54543">
        <v>58579</v>
      </c>
      <c r="C54543">
        <v>2</v>
      </c>
      <c r="D54543" s="43">
        <v>0.99114739349486547</v>
      </c>
      <c r="G54543">
        <v>58672</v>
      </c>
      <c r="H54543">
        <v>3</v>
      </c>
      <c r="L54543">
        <v>58676</v>
      </c>
      <c r="M54543">
        <v>1</v>
      </c>
    </row>
    <row r="54544" spans="2:13" x14ac:dyDescent="0.2">
      <c r="B54544">
        <v>58581</v>
      </c>
      <c r="C54544">
        <v>1</v>
      </c>
      <c r="D54544" s="43">
        <v>0.99114751738378326</v>
      </c>
      <c r="G54544">
        <v>58673</v>
      </c>
      <c r="H54544">
        <v>2</v>
      </c>
      <c r="L54544">
        <v>58678</v>
      </c>
      <c r="M54544">
        <v>2</v>
      </c>
    </row>
    <row r="54545" spans="2:13" x14ac:dyDescent="0.2">
      <c r="B54545">
        <v>58583</v>
      </c>
      <c r="C54545">
        <v>1</v>
      </c>
      <c r="D54545" s="43">
        <v>0.99114764127270094</v>
      </c>
      <c r="G54545">
        <v>58674</v>
      </c>
      <c r="H54545">
        <v>1</v>
      </c>
      <c r="L54545">
        <v>58680</v>
      </c>
      <c r="M54545">
        <v>1</v>
      </c>
    </row>
    <row r="54546" spans="2:13" x14ac:dyDescent="0.2">
      <c r="B54546">
        <v>58585</v>
      </c>
      <c r="C54546">
        <v>1</v>
      </c>
      <c r="D54546" s="43">
        <v>0.99114776516161862</v>
      </c>
      <c r="G54546">
        <v>58675</v>
      </c>
      <c r="H54546">
        <v>1</v>
      </c>
      <c r="L54546">
        <v>58681</v>
      </c>
      <c r="M54546">
        <v>1</v>
      </c>
    </row>
    <row r="54547" spans="2:13" x14ac:dyDescent="0.2">
      <c r="B54547">
        <v>58586</v>
      </c>
      <c r="C54547">
        <v>1</v>
      </c>
      <c r="D54547" s="43">
        <v>0.99114788905053641</v>
      </c>
      <c r="G54547">
        <v>58677</v>
      </c>
      <c r="H54547">
        <v>1</v>
      </c>
      <c r="L54547">
        <v>58682</v>
      </c>
      <c r="M54547">
        <v>1</v>
      </c>
    </row>
    <row r="54548" spans="2:13" x14ac:dyDescent="0.2">
      <c r="B54548">
        <v>58588</v>
      </c>
      <c r="C54548">
        <v>3</v>
      </c>
      <c r="D54548" s="43">
        <v>0.99114826071728956</v>
      </c>
      <c r="G54548">
        <v>58678</v>
      </c>
      <c r="H54548">
        <v>2</v>
      </c>
      <c r="L54548">
        <v>58683</v>
      </c>
      <c r="M54548">
        <v>1</v>
      </c>
    </row>
    <row r="54549" spans="2:13" x14ac:dyDescent="0.2">
      <c r="B54549">
        <v>58589</v>
      </c>
      <c r="C54549">
        <v>1</v>
      </c>
      <c r="D54549" s="43">
        <v>0.99114838460620736</v>
      </c>
      <c r="G54549">
        <v>58679</v>
      </c>
      <c r="H54549">
        <v>1</v>
      </c>
      <c r="L54549">
        <v>58684</v>
      </c>
      <c r="M54549">
        <v>1</v>
      </c>
    </row>
    <row r="54550" spans="2:13" x14ac:dyDescent="0.2">
      <c r="B54550">
        <v>58590</v>
      </c>
      <c r="C54550">
        <v>1</v>
      </c>
      <c r="D54550" s="43">
        <v>0.99114850849512504</v>
      </c>
      <c r="G54550">
        <v>58680</v>
      </c>
      <c r="H54550">
        <v>1</v>
      </c>
      <c r="L54550">
        <v>58686</v>
      </c>
      <c r="M54550">
        <v>1</v>
      </c>
    </row>
    <row r="54551" spans="2:13" x14ac:dyDescent="0.2">
      <c r="B54551">
        <v>58591</v>
      </c>
      <c r="C54551">
        <v>1</v>
      </c>
      <c r="D54551" s="43">
        <v>0.99114863238404272</v>
      </c>
      <c r="G54551">
        <v>58681</v>
      </c>
      <c r="H54551">
        <v>3</v>
      </c>
      <c r="L54551">
        <v>58688</v>
      </c>
      <c r="M54551">
        <v>3</v>
      </c>
    </row>
    <row r="54552" spans="2:13" x14ac:dyDescent="0.2">
      <c r="B54552">
        <v>58593</v>
      </c>
      <c r="C54552">
        <v>1</v>
      </c>
      <c r="D54552" s="43">
        <v>0.99114875627296051</v>
      </c>
      <c r="G54552">
        <v>58683</v>
      </c>
      <c r="H54552">
        <v>3</v>
      </c>
      <c r="L54552">
        <v>58690</v>
      </c>
      <c r="M54552">
        <v>1</v>
      </c>
    </row>
    <row r="54553" spans="2:13" x14ac:dyDescent="0.2">
      <c r="B54553">
        <v>58594</v>
      </c>
      <c r="C54553">
        <v>1</v>
      </c>
      <c r="D54553" s="43">
        <v>0.99114888016187819</v>
      </c>
      <c r="G54553">
        <v>58684</v>
      </c>
      <c r="H54553">
        <v>2</v>
      </c>
      <c r="L54553">
        <v>58691</v>
      </c>
      <c r="M54553">
        <v>3</v>
      </c>
    </row>
    <row r="54554" spans="2:13" x14ac:dyDescent="0.2">
      <c r="B54554">
        <v>58595</v>
      </c>
      <c r="C54554">
        <v>3</v>
      </c>
      <c r="D54554" s="43">
        <v>0.99114925182863145</v>
      </c>
      <c r="G54554">
        <v>58687</v>
      </c>
      <c r="H54554">
        <v>1</v>
      </c>
      <c r="L54554">
        <v>58692</v>
      </c>
      <c r="M54554">
        <v>2</v>
      </c>
    </row>
    <row r="54555" spans="2:13" x14ac:dyDescent="0.2">
      <c r="B54555">
        <v>58596</v>
      </c>
      <c r="C54555">
        <v>4</v>
      </c>
      <c r="D54555" s="43">
        <v>0.99114974738430228</v>
      </c>
      <c r="G54555">
        <v>58688</v>
      </c>
      <c r="H54555">
        <v>1</v>
      </c>
      <c r="L54555">
        <v>58695</v>
      </c>
      <c r="M54555">
        <v>4</v>
      </c>
    </row>
    <row r="54556" spans="2:13" x14ac:dyDescent="0.2">
      <c r="B54556">
        <v>58598</v>
      </c>
      <c r="C54556">
        <v>3</v>
      </c>
      <c r="D54556" s="43">
        <v>0.99115011905105554</v>
      </c>
      <c r="G54556">
        <v>58689</v>
      </c>
      <c r="H54556">
        <v>1</v>
      </c>
      <c r="L54556">
        <v>58697</v>
      </c>
      <c r="M54556">
        <v>1</v>
      </c>
    </row>
    <row r="54557" spans="2:13" x14ac:dyDescent="0.2">
      <c r="B54557">
        <v>58599</v>
      </c>
      <c r="C54557">
        <v>1</v>
      </c>
      <c r="D54557" s="43">
        <v>0.99115024293997323</v>
      </c>
      <c r="G54557">
        <v>58692</v>
      </c>
      <c r="H54557">
        <v>2</v>
      </c>
      <c r="L54557">
        <v>58698</v>
      </c>
      <c r="M54557">
        <v>2</v>
      </c>
    </row>
    <row r="54558" spans="2:13" x14ac:dyDescent="0.2">
      <c r="B54558">
        <v>58600</v>
      </c>
      <c r="C54558">
        <v>1</v>
      </c>
      <c r="D54558" s="43">
        <v>0.99115036682889091</v>
      </c>
      <c r="G54558">
        <v>58694</v>
      </c>
      <c r="H54558">
        <v>1</v>
      </c>
      <c r="L54558">
        <v>58701</v>
      </c>
      <c r="M54558">
        <v>1</v>
      </c>
    </row>
    <row r="54559" spans="2:13" x14ac:dyDescent="0.2">
      <c r="B54559">
        <v>58601</v>
      </c>
      <c r="C54559">
        <v>1</v>
      </c>
      <c r="D54559" s="43">
        <v>0.9911504907178087</v>
      </c>
      <c r="G54559">
        <v>58695</v>
      </c>
      <c r="H54559">
        <v>2</v>
      </c>
      <c r="L54559">
        <v>58702</v>
      </c>
      <c r="M54559">
        <v>1</v>
      </c>
    </row>
    <row r="54560" spans="2:13" x14ac:dyDescent="0.2">
      <c r="B54560">
        <v>58602</v>
      </c>
      <c r="C54560">
        <v>4</v>
      </c>
      <c r="D54560" s="43">
        <v>0.99115098627347953</v>
      </c>
      <c r="G54560">
        <v>58697</v>
      </c>
      <c r="H54560">
        <v>1</v>
      </c>
      <c r="L54560">
        <v>58704</v>
      </c>
      <c r="M54560">
        <v>1</v>
      </c>
    </row>
    <row r="54561" spans="2:13" x14ac:dyDescent="0.2">
      <c r="B54561">
        <v>58603</v>
      </c>
      <c r="C54561">
        <v>1</v>
      </c>
      <c r="D54561" s="43">
        <v>0.99115111016239732</v>
      </c>
      <c r="G54561">
        <v>58698</v>
      </c>
      <c r="H54561">
        <v>1</v>
      </c>
      <c r="L54561">
        <v>58705</v>
      </c>
      <c r="M54561">
        <v>1</v>
      </c>
    </row>
    <row r="54562" spans="2:13" x14ac:dyDescent="0.2">
      <c r="B54562">
        <v>58605</v>
      </c>
      <c r="C54562">
        <v>1</v>
      </c>
      <c r="D54562" s="43">
        <v>0.991151234051315</v>
      </c>
      <c r="G54562">
        <v>58699</v>
      </c>
      <c r="H54562">
        <v>4</v>
      </c>
      <c r="L54562">
        <v>58708</v>
      </c>
      <c r="M54562">
        <v>7</v>
      </c>
    </row>
    <row r="54563" spans="2:13" x14ac:dyDescent="0.2">
      <c r="B54563">
        <v>58607</v>
      </c>
      <c r="C54563">
        <v>2</v>
      </c>
      <c r="D54563" s="43">
        <v>0.99115148182915047</v>
      </c>
      <c r="G54563">
        <v>58701</v>
      </c>
      <c r="H54563">
        <v>2</v>
      </c>
      <c r="L54563">
        <v>58709</v>
      </c>
      <c r="M54563">
        <v>2</v>
      </c>
    </row>
    <row r="54564" spans="2:13" x14ac:dyDescent="0.2">
      <c r="B54564">
        <v>58610</v>
      </c>
      <c r="C54564">
        <v>2</v>
      </c>
      <c r="D54564" s="43">
        <v>0.99115172960698594</v>
      </c>
      <c r="G54564">
        <v>58702</v>
      </c>
      <c r="H54564">
        <v>2</v>
      </c>
      <c r="L54564">
        <v>58710</v>
      </c>
      <c r="M54564">
        <v>1</v>
      </c>
    </row>
    <row r="54565" spans="2:13" x14ac:dyDescent="0.2">
      <c r="B54565">
        <v>58611</v>
      </c>
      <c r="C54565">
        <v>1</v>
      </c>
      <c r="D54565" s="43">
        <v>0.99115185349590362</v>
      </c>
      <c r="G54565">
        <v>58703</v>
      </c>
      <c r="H54565">
        <v>2</v>
      </c>
      <c r="L54565">
        <v>58711</v>
      </c>
      <c r="M54565">
        <v>1</v>
      </c>
    </row>
    <row r="54566" spans="2:13" x14ac:dyDescent="0.2">
      <c r="B54566">
        <v>58613</v>
      </c>
      <c r="C54566">
        <v>2</v>
      </c>
      <c r="D54566" s="43">
        <v>0.99115210127373909</v>
      </c>
      <c r="G54566">
        <v>58704</v>
      </c>
      <c r="H54566">
        <v>5</v>
      </c>
      <c r="L54566">
        <v>58712</v>
      </c>
      <c r="M54566">
        <v>2</v>
      </c>
    </row>
    <row r="54567" spans="2:13" x14ac:dyDescent="0.2">
      <c r="B54567">
        <v>58616</v>
      </c>
      <c r="C54567">
        <v>3</v>
      </c>
      <c r="D54567" s="43">
        <v>0.99115247294049236</v>
      </c>
      <c r="G54567">
        <v>58705</v>
      </c>
      <c r="H54567">
        <v>1</v>
      </c>
      <c r="L54567">
        <v>58713</v>
      </c>
      <c r="M54567">
        <v>2</v>
      </c>
    </row>
    <row r="54568" spans="2:13" x14ac:dyDescent="0.2">
      <c r="B54568">
        <v>58618</v>
      </c>
      <c r="C54568">
        <v>1</v>
      </c>
      <c r="D54568" s="43">
        <v>0.99115259682941004</v>
      </c>
      <c r="G54568">
        <v>58706</v>
      </c>
      <c r="H54568">
        <v>1</v>
      </c>
      <c r="L54568">
        <v>58714</v>
      </c>
      <c r="M54568">
        <v>2</v>
      </c>
    </row>
    <row r="54569" spans="2:13" x14ac:dyDescent="0.2">
      <c r="B54569">
        <v>58619</v>
      </c>
      <c r="C54569">
        <v>2</v>
      </c>
      <c r="D54569" s="43">
        <v>0.99115284460724551</v>
      </c>
      <c r="G54569">
        <v>58708</v>
      </c>
      <c r="H54569">
        <v>2</v>
      </c>
      <c r="L54569">
        <v>58715</v>
      </c>
      <c r="M54569">
        <v>1</v>
      </c>
    </row>
    <row r="54570" spans="2:13" x14ac:dyDescent="0.2">
      <c r="B54570">
        <v>58620</v>
      </c>
      <c r="C54570">
        <v>1</v>
      </c>
      <c r="D54570" s="43">
        <v>0.99115296849616319</v>
      </c>
      <c r="G54570">
        <v>58709</v>
      </c>
      <c r="H54570">
        <v>1</v>
      </c>
      <c r="L54570">
        <v>58716</v>
      </c>
      <c r="M54570">
        <v>1</v>
      </c>
    </row>
    <row r="54571" spans="2:13" x14ac:dyDescent="0.2">
      <c r="B54571">
        <v>58621</v>
      </c>
      <c r="C54571">
        <v>1</v>
      </c>
      <c r="D54571" s="43">
        <v>0.99115309238508098</v>
      </c>
      <c r="G54571">
        <v>58711</v>
      </c>
      <c r="H54571">
        <v>1</v>
      </c>
      <c r="L54571">
        <v>58717</v>
      </c>
      <c r="M54571">
        <v>1</v>
      </c>
    </row>
    <row r="54572" spans="2:13" x14ac:dyDescent="0.2">
      <c r="B54572">
        <v>58622</v>
      </c>
      <c r="C54572">
        <v>1</v>
      </c>
      <c r="D54572" s="43">
        <v>0.99115321627399866</v>
      </c>
      <c r="G54572">
        <v>58712</v>
      </c>
      <c r="H54572">
        <v>1</v>
      </c>
      <c r="L54572">
        <v>58718</v>
      </c>
      <c r="M54572">
        <v>2</v>
      </c>
    </row>
    <row r="54573" spans="2:13" x14ac:dyDescent="0.2">
      <c r="B54573">
        <v>58624</v>
      </c>
      <c r="C54573">
        <v>2</v>
      </c>
      <c r="D54573" s="43">
        <v>0.99115346405183413</v>
      </c>
      <c r="G54573">
        <v>58713</v>
      </c>
      <c r="H54573">
        <v>2</v>
      </c>
      <c r="L54573">
        <v>58720</v>
      </c>
      <c r="M54573">
        <v>3</v>
      </c>
    </row>
    <row r="54574" spans="2:13" x14ac:dyDescent="0.2">
      <c r="B54574">
        <v>58625</v>
      </c>
      <c r="C54574">
        <v>1</v>
      </c>
      <c r="D54574" s="43">
        <v>0.99115358794075181</v>
      </c>
      <c r="G54574">
        <v>58715</v>
      </c>
      <c r="H54574">
        <v>2</v>
      </c>
      <c r="L54574">
        <v>58721</v>
      </c>
      <c r="M54574">
        <v>1</v>
      </c>
    </row>
    <row r="54575" spans="2:13" x14ac:dyDescent="0.2">
      <c r="B54575">
        <v>58626</v>
      </c>
      <c r="C54575">
        <v>1</v>
      </c>
      <c r="D54575" s="43">
        <v>0.9911537118296696</v>
      </c>
      <c r="G54575">
        <v>58716</v>
      </c>
      <c r="H54575">
        <v>1</v>
      </c>
      <c r="L54575">
        <v>58722</v>
      </c>
      <c r="M54575">
        <v>5</v>
      </c>
    </row>
    <row r="54576" spans="2:13" x14ac:dyDescent="0.2">
      <c r="B54576">
        <v>58627</v>
      </c>
      <c r="C54576">
        <v>5</v>
      </c>
      <c r="D54576" s="43">
        <v>0.99115433127425823</v>
      </c>
      <c r="G54576">
        <v>58719</v>
      </c>
      <c r="H54576">
        <v>2</v>
      </c>
      <c r="L54576">
        <v>58723</v>
      </c>
      <c r="M54576">
        <v>2</v>
      </c>
    </row>
    <row r="54577" spans="2:13" x14ac:dyDescent="0.2">
      <c r="B54577">
        <v>58628</v>
      </c>
      <c r="C54577">
        <v>3</v>
      </c>
      <c r="D54577" s="43">
        <v>0.99115470294101138</v>
      </c>
      <c r="G54577">
        <v>58721</v>
      </c>
      <c r="H54577">
        <v>1</v>
      </c>
      <c r="L54577">
        <v>58724</v>
      </c>
      <c r="M54577">
        <v>1</v>
      </c>
    </row>
    <row r="54578" spans="2:13" x14ac:dyDescent="0.2">
      <c r="B54578">
        <v>58629</v>
      </c>
      <c r="C54578">
        <v>1</v>
      </c>
      <c r="D54578" s="43">
        <v>0.99115482682992917</v>
      </c>
      <c r="G54578">
        <v>58724</v>
      </c>
      <c r="H54578">
        <v>1</v>
      </c>
      <c r="L54578">
        <v>58726</v>
      </c>
      <c r="M54578">
        <v>3</v>
      </c>
    </row>
    <row r="54579" spans="2:13" x14ac:dyDescent="0.2">
      <c r="B54579">
        <v>58630</v>
      </c>
      <c r="C54579">
        <v>2</v>
      </c>
      <c r="D54579" s="43">
        <v>0.99115507460776464</v>
      </c>
      <c r="G54579">
        <v>58728</v>
      </c>
      <c r="H54579">
        <v>1</v>
      </c>
      <c r="L54579">
        <v>58728</v>
      </c>
      <c r="M54579">
        <v>4</v>
      </c>
    </row>
    <row r="54580" spans="2:13" x14ac:dyDescent="0.2">
      <c r="B54580">
        <v>58632</v>
      </c>
      <c r="C54580">
        <v>1</v>
      </c>
      <c r="D54580" s="43">
        <v>0.99115519849668232</v>
      </c>
      <c r="G54580">
        <v>58729</v>
      </c>
      <c r="H54580">
        <v>1</v>
      </c>
      <c r="L54580">
        <v>58730</v>
      </c>
      <c r="M54580">
        <v>1</v>
      </c>
    </row>
    <row r="54581" spans="2:13" x14ac:dyDescent="0.2">
      <c r="B54581">
        <v>58634</v>
      </c>
      <c r="C54581">
        <v>1</v>
      </c>
      <c r="D54581" s="43">
        <v>0.9911553223856</v>
      </c>
      <c r="G54581">
        <v>58731</v>
      </c>
      <c r="H54581">
        <v>2</v>
      </c>
      <c r="L54581">
        <v>58731</v>
      </c>
      <c r="M54581">
        <v>2</v>
      </c>
    </row>
    <row r="54582" spans="2:13" x14ac:dyDescent="0.2">
      <c r="B54582">
        <v>58635</v>
      </c>
      <c r="C54582">
        <v>2</v>
      </c>
      <c r="D54582" s="43">
        <v>0.99115557016343547</v>
      </c>
      <c r="G54582">
        <v>58732</v>
      </c>
      <c r="H54582">
        <v>3</v>
      </c>
      <c r="L54582">
        <v>58732</v>
      </c>
      <c r="M54582">
        <v>3</v>
      </c>
    </row>
    <row r="54583" spans="2:13" x14ac:dyDescent="0.2">
      <c r="B54583">
        <v>58636</v>
      </c>
      <c r="C54583">
        <v>1</v>
      </c>
      <c r="D54583" s="43">
        <v>0.99115569405235326</v>
      </c>
      <c r="G54583">
        <v>58733</v>
      </c>
      <c r="H54583">
        <v>1</v>
      </c>
      <c r="L54583">
        <v>58733</v>
      </c>
      <c r="M54583">
        <v>2</v>
      </c>
    </row>
    <row r="54584" spans="2:13" x14ac:dyDescent="0.2">
      <c r="B54584">
        <v>58639</v>
      </c>
      <c r="C54584">
        <v>3</v>
      </c>
      <c r="D54584" s="43">
        <v>0.99115606571910642</v>
      </c>
      <c r="G54584">
        <v>58735</v>
      </c>
      <c r="H54584">
        <v>1</v>
      </c>
      <c r="L54584">
        <v>58734</v>
      </c>
      <c r="M54584">
        <v>2</v>
      </c>
    </row>
    <row r="54585" spans="2:13" x14ac:dyDescent="0.2">
      <c r="B54585">
        <v>58640</v>
      </c>
      <c r="C54585">
        <v>1</v>
      </c>
      <c r="D54585" s="43">
        <v>0.9911561896080241</v>
      </c>
      <c r="G54585">
        <v>58736</v>
      </c>
      <c r="H54585">
        <v>2</v>
      </c>
      <c r="L54585">
        <v>58737</v>
      </c>
      <c r="M54585">
        <v>2</v>
      </c>
    </row>
    <row r="54586" spans="2:13" x14ac:dyDescent="0.2">
      <c r="B54586">
        <v>58641</v>
      </c>
      <c r="C54586">
        <v>2</v>
      </c>
      <c r="D54586" s="43">
        <v>0.99115643738585957</v>
      </c>
      <c r="G54586">
        <v>58737</v>
      </c>
      <c r="H54586">
        <v>1</v>
      </c>
      <c r="L54586">
        <v>58738</v>
      </c>
      <c r="M54586">
        <v>1</v>
      </c>
    </row>
    <row r="54587" spans="2:13" x14ac:dyDescent="0.2">
      <c r="B54587">
        <v>58642</v>
      </c>
      <c r="C54587">
        <v>1</v>
      </c>
      <c r="D54587" s="43">
        <v>0.99115656127477736</v>
      </c>
      <c r="G54587">
        <v>58738</v>
      </c>
      <c r="H54587">
        <v>3</v>
      </c>
      <c r="L54587">
        <v>58739</v>
      </c>
      <c r="M54587">
        <v>1</v>
      </c>
    </row>
    <row r="54588" spans="2:13" x14ac:dyDescent="0.2">
      <c r="B54588">
        <v>58643</v>
      </c>
      <c r="C54588">
        <v>2</v>
      </c>
      <c r="D54588" s="43">
        <v>0.99115680905261272</v>
      </c>
      <c r="G54588">
        <v>58739</v>
      </c>
      <c r="H54588">
        <v>2</v>
      </c>
      <c r="L54588">
        <v>58740</v>
      </c>
      <c r="M54588">
        <v>2</v>
      </c>
    </row>
    <row r="54589" spans="2:13" x14ac:dyDescent="0.2">
      <c r="B54589">
        <v>58644</v>
      </c>
      <c r="C54589">
        <v>1</v>
      </c>
      <c r="D54589" s="43">
        <v>0.99115693294153051</v>
      </c>
      <c r="G54589">
        <v>58740</v>
      </c>
      <c r="H54589">
        <v>1</v>
      </c>
      <c r="L54589">
        <v>58742</v>
      </c>
      <c r="M54589">
        <v>2</v>
      </c>
    </row>
    <row r="54590" spans="2:13" x14ac:dyDescent="0.2">
      <c r="B54590">
        <v>58645</v>
      </c>
      <c r="C54590">
        <v>1</v>
      </c>
      <c r="D54590" s="43">
        <v>0.99115705683044819</v>
      </c>
      <c r="G54590">
        <v>58741</v>
      </c>
      <c r="H54590">
        <v>1</v>
      </c>
      <c r="L54590">
        <v>58743</v>
      </c>
      <c r="M54590">
        <v>2</v>
      </c>
    </row>
    <row r="54591" spans="2:13" x14ac:dyDescent="0.2">
      <c r="B54591">
        <v>58646</v>
      </c>
      <c r="C54591">
        <v>1</v>
      </c>
      <c r="D54591" s="43">
        <v>0.99115718071936598</v>
      </c>
      <c r="G54591">
        <v>58742</v>
      </c>
      <c r="H54591">
        <v>2</v>
      </c>
      <c r="L54591">
        <v>58744</v>
      </c>
      <c r="M54591">
        <v>3</v>
      </c>
    </row>
    <row r="54592" spans="2:13" x14ac:dyDescent="0.2">
      <c r="B54592">
        <v>58647</v>
      </c>
      <c r="C54592">
        <v>1</v>
      </c>
      <c r="D54592" s="43">
        <v>0.99115730460828366</v>
      </c>
      <c r="G54592">
        <v>58744</v>
      </c>
      <c r="H54592">
        <v>4</v>
      </c>
      <c r="L54592">
        <v>58745</v>
      </c>
      <c r="M54592">
        <v>5</v>
      </c>
    </row>
    <row r="54593" spans="2:13" x14ac:dyDescent="0.2">
      <c r="B54593">
        <v>58648</v>
      </c>
      <c r="C54593">
        <v>2</v>
      </c>
      <c r="D54593" s="43">
        <v>0.99115755238611913</v>
      </c>
      <c r="G54593">
        <v>58745</v>
      </c>
      <c r="H54593">
        <v>2</v>
      </c>
      <c r="L54593">
        <v>58746</v>
      </c>
      <c r="M54593">
        <v>1</v>
      </c>
    </row>
    <row r="54594" spans="2:13" x14ac:dyDescent="0.2">
      <c r="B54594">
        <v>58650</v>
      </c>
      <c r="C54594">
        <v>1</v>
      </c>
      <c r="D54594" s="43">
        <v>0.99115767627503681</v>
      </c>
      <c r="G54594">
        <v>58746</v>
      </c>
      <c r="H54594">
        <v>1</v>
      </c>
      <c r="L54594">
        <v>58747</v>
      </c>
      <c r="M54594">
        <v>1</v>
      </c>
    </row>
    <row r="54595" spans="2:13" x14ac:dyDescent="0.2">
      <c r="B54595">
        <v>58651</v>
      </c>
      <c r="C54595">
        <v>2</v>
      </c>
      <c r="D54595" s="43">
        <v>0.99115792405287229</v>
      </c>
      <c r="G54595">
        <v>58747</v>
      </c>
      <c r="H54595">
        <v>1</v>
      </c>
      <c r="L54595">
        <v>58748</v>
      </c>
      <c r="M54595">
        <v>2</v>
      </c>
    </row>
    <row r="54596" spans="2:13" x14ac:dyDescent="0.2">
      <c r="B54596">
        <v>58653</v>
      </c>
      <c r="C54596">
        <v>2</v>
      </c>
      <c r="D54596" s="43">
        <v>0.99115817183070776</v>
      </c>
      <c r="G54596">
        <v>58748</v>
      </c>
      <c r="H54596">
        <v>1</v>
      </c>
      <c r="L54596">
        <v>58749</v>
      </c>
      <c r="M54596">
        <v>1</v>
      </c>
    </row>
    <row r="54597" spans="2:13" x14ac:dyDescent="0.2">
      <c r="B54597">
        <v>58654</v>
      </c>
      <c r="C54597">
        <v>3</v>
      </c>
      <c r="D54597" s="43">
        <v>0.99115854349746091</v>
      </c>
      <c r="G54597">
        <v>58749</v>
      </c>
      <c r="H54597">
        <v>1</v>
      </c>
      <c r="L54597">
        <v>58750</v>
      </c>
      <c r="M54597">
        <v>2</v>
      </c>
    </row>
    <row r="54598" spans="2:13" x14ac:dyDescent="0.2">
      <c r="B54598">
        <v>58655</v>
      </c>
      <c r="C54598">
        <v>1</v>
      </c>
      <c r="D54598" s="43">
        <v>0.9911586673863787</v>
      </c>
      <c r="G54598">
        <v>58750</v>
      </c>
      <c r="H54598">
        <v>1</v>
      </c>
      <c r="L54598">
        <v>58751</v>
      </c>
      <c r="M54598">
        <v>2</v>
      </c>
    </row>
    <row r="54599" spans="2:13" x14ac:dyDescent="0.2">
      <c r="B54599">
        <v>58656</v>
      </c>
      <c r="C54599">
        <v>3</v>
      </c>
      <c r="D54599" s="43">
        <v>0.99115903905313185</v>
      </c>
      <c r="G54599">
        <v>58751</v>
      </c>
      <c r="H54599">
        <v>1</v>
      </c>
      <c r="L54599">
        <v>58752</v>
      </c>
      <c r="M54599">
        <v>2</v>
      </c>
    </row>
    <row r="54600" spans="2:13" x14ac:dyDescent="0.2">
      <c r="B54600">
        <v>58657</v>
      </c>
      <c r="C54600">
        <v>2</v>
      </c>
      <c r="D54600" s="43">
        <v>0.99115928683096732</v>
      </c>
      <c r="G54600">
        <v>58752</v>
      </c>
      <c r="H54600">
        <v>1</v>
      </c>
      <c r="L54600">
        <v>58757</v>
      </c>
      <c r="M54600">
        <v>3</v>
      </c>
    </row>
    <row r="54601" spans="2:13" x14ac:dyDescent="0.2">
      <c r="B54601">
        <v>58658</v>
      </c>
      <c r="C54601">
        <v>1</v>
      </c>
      <c r="D54601" s="43">
        <v>0.991159410719885</v>
      </c>
      <c r="G54601">
        <v>58753</v>
      </c>
      <c r="H54601">
        <v>3</v>
      </c>
      <c r="L54601">
        <v>58758</v>
      </c>
      <c r="M54601">
        <v>1</v>
      </c>
    </row>
    <row r="54602" spans="2:13" x14ac:dyDescent="0.2">
      <c r="B54602">
        <v>58663</v>
      </c>
      <c r="C54602">
        <v>2</v>
      </c>
      <c r="D54602" s="43">
        <v>0.99115965849772047</v>
      </c>
      <c r="G54602">
        <v>58754</v>
      </c>
      <c r="H54602">
        <v>1</v>
      </c>
      <c r="L54602">
        <v>58759</v>
      </c>
      <c r="M54602">
        <v>2</v>
      </c>
    </row>
    <row r="54603" spans="2:13" x14ac:dyDescent="0.2">
      <c r="B54603">
        <v>58664</v>
      </c>
      <c r="C54603">
        <v>1</v>
      </c>
      <c r="D54603" s="43">
        <v>0.99115978238663827</v>
      </c>
      <c r="G54603">
        <v>58755</v>
      </c>
      <c r="H54603">
        <v>1</v>
      </c>
      <c r="L54603">
        <v>58761</v>
      </c>
      <c r="M54603">
        <v>1</v>
      </c>
    </row>
    <row r="54604" spans="2:13" x14ac:dyDescent="0.2">
      <c r="B54604">
        <v>58665</v>
      </c>
      <c r="C54604">
        <v>1</v>
      </c>
      <c r="D54604" s="43">
        <v>0.99115990627555595</v>
      </c>
      <c r="G54604">
        <v>58756</v>
      </c>
      <c r="H54604">
        <v>2</v>
      </c>
      <c r="L54604">
        <v>58762</v>
      </c>
      <c r="M54604">
        <v>2</v>
      </c>
    </row>
    <row r="54605" spans="2:13" x14ac:dyDescent="0.2">
      <c r="B54605">
        <v>58667</v>
      </c>
      <c r="C54605">
        <v>1</v>
      </c>
      <c r="D54605" s="43">
        <v>0.99116003016447374</v>
      </c>
      <c r="G54605">
        <v>58757</v>
      </c>
      <c r="H54605">
        <v>1</v>
      </c>
      <c r="L54605">
        <v>58764</v>
      </c>
      <c r="M54605">
        <v>1</v>
      </c>
    </row>
    <row r="54606" spans="2:13" x14ac:dyDescent="0.2">
      <c r="B54606">
        <v>58668</v>
      </c>
      <c r="C54606">
        <v>1</v>
      </c>
      <c r="D54606" s="43">
        <v>0.99116015405339142</v>
      </c>
      <c r="G54606">
        <v>58760</v>
      </c>
      <c r="H54606">
        <v>2</v>
      </c>
      <c r="L54606">
        <v>58765</v>
      </c>
      <c r="M54606">
        <v>1</v>
      </c>
    </row>
    <row r="54607" spans="2:13" x14ac:dyDescent="0.2">
      <c r="B54607">
        <v>58669</v>
      </c>
      <c r="C54607">
        <v>1</v>
      </c>
      <c r="D54607" s="43">
        <v>0.9911602779423091</v>
      </c>
      <c r="G54607">
        <v>58761</v>
      </c>
      <c r="H54607">
        <v>3</v>
      </c>
      <c r="L54607">
        <v>58768</v>
      </c>
      <c r="M54607">
        <v>2</v>
      </c>
    </row>
    <row r="54608" spans="2:13" x14ac:dyDescent="0.2">
      <c r="B54608">
        <v>58670</v>
      </c>
      <c r="C54608">
        <v>1</v>
      </c>
      <c r="D54608" s="43">
        <v>0.99116040183122689</v>
      </c>
      <c r="G54608">
        <v>58762</v>
      </c>
      <c r="H54608">
        <v>1</v>
      </c>
      <c r="L54608">
        <v>58769</v>
      </c>
      <c r="M54608">
        <v>1</v>
      </c>
    </row>
    <row r="54609" spans="2:13" x14ac:dyDescent="0.2">
      <c r="B54609">
        <v>58671</v>
      </c>
      <c r="C54609">
        <v>2</v>
      </c>
      <c r="D54609" s="43">
        <v>0.99116064960906236</v>
      </c>
      <c r="G54609">
        <v>58763</v>
      </c>
      <c r="H54609">
        <v>2</v>
      </c>
      <c r="L54609">
        <v>58771</v>
      </c>
      <c r="M54609">
        <v>3</v>
      </c>
    </row>
    <row r="54610" spans="2:13" x14ac:dyDescent="0.2">
      <c r="B54610">
        <v>58673</v>
      </c>
      <c r="C54610">
        <v>2</v>
      </c>
      <c r="D54610" s="43">
        <v>0.99116089738689783</v>
      </c>
      <c r="G54610">
        <v>58764</v>
      </c>
      <c r="H54610">
        <v>1</v>
      </c>
      <c r="L54610">
        <v>58772</v>
      </c>
      <c r="M54610">
        <v>4</v>
      </c>
    </row>
    <row r="54611" spans="2:13" x14ac:dyDescent="0.2">
      <c r="B54611">
        <v>58674</v>
      </c>
      <c r="C54611">
        <v>1</v>
      </c>
      <c r="D54611" s="43">
        <v>0.99116102127581551</v>
      </c>
      <c r="G54611">
        <v>58765</v>
      </c>
      <c r="H54611">
        <v>4</v>
      </c>
      <c r="L54611">
        <v>58774</v>
      </c>
      <c r="M54611">
        <v>3</v>
      </c>
    </row>
    <row r="54612" spans="2:13" x14ac:dyDescent="0.2">
      <c r="B54612">
        <v>58675</v>
      </c>
      <c r="C54612">
        <v>2</v>
      </c>
      <c r="D54612" s="43">
        <v>0.99116126905365098</v>
      </c>
      <c r="G54612">
        <v>58766</v>
      </c>
      <c r="H54612">
        <v>2</v>
      </c>
      <c r="L54612">
        <v>58775</v>
      </c>
      <c r="M54612">
        <v>1</v>
      </c>
    </row>
    <row r="54613" spans="2:13" x14ac:dyDescent="0.2">
      <c r="B54613">
        <v>58676</v>
      </c>
      <c r="C54613">
        <v>1</v>
      </c>
      <c r="D54613" s="43">
        <v>0.99116139294256866</v>
      </c>
      <c r="G54613">
        <v>58767</v>
      </c>
      <c r="H54613">
        <v>1</v>
      </c>
      <c r="L54613">
        <v>58776</v>
      </c>
      <c r="M54613">
        <v>1</v>
      </c>
    </row>
    <row r="54614" spans="2:13" x14ac:dyDescent="0.2">
      <c r="B54614">
        <v>58678</v>
      </c>
      <c r="C54614">
        <v>2</v>
      </c>
      <c r="D54614" s="43">
        <v>0.99116164072040414</v>
      </c>
      <c r="G54614">
        <v>58768</v>
      </c>
      <c r="H54614">
        <v>1</v>
      </c>
      <c r="L54614">
        <v>58777</v>
      </c>
      <c r="M54614">
        <v>2</v>
      </c>
    </row>
    <row r="54615" spans="2:13" x14ac:dyDescent="0.2">
      <c r="B54615">
        <v>58680</v>
      </c>
      <c r="C54615">
        <v>1</v>
      </c>
      <c r="D54615" s="43">
        <v>0.99116176460932193</v>
      </c>
      <c r="G54615">
        <v>58769</v>
      </c>
      <c r="H54615">
        <v>2</v>
      </c>
      <c r="L54615">
        <v>58778</v>
      </c>
      <c r="M54615">
        <v>1</v>
      </c>
    </row>
    <row r="54616" spans="2:13" x14ac:dyDescent="0.2">
      <c r="B54616">
        <v>58681</v>
      </c>
      <c r="C54616">
        <v>1</v>
      </c>
      <c r="D54616" s="43">
        <v>0.99116188849823961</v>
      </c>
      <c r="G54616">
        <v>58770</v>
      </c>
      <c r="H54616">
        <v>1</v>
      </c>
      <c r="L54616">
        <v>58779</v>
      </c>
      <c r="M54616">
        <v>1</v>
      </c>
    </row>
    <row r="54617" spans="2:13" x14ac:dyDescent="0.2">
      <c r="B54617">
        <v>58683</v>
      </c>
      <c r="C54617">
        <v>2</v>
      </c>
      <c r="D54617" s="43">
        <v>0.99116213627607508</v>
      </c>
      <c r="G54617">
        <v>58771</v>
      </c>
      <c r="H54617">
        <v>1</v>
      </c>
      <c r="L54617">
        <v>58780</v>
      </c>
      <c r="M54617">
        <v>1</v>
      </c>
    </row>
    <row r="54618" spans="2:13" x14ac:dyDescent="0.2">
      <c r="B54618">
        <v>58684</v>
      </c>
      <c r="C54618">
        <v>1</v>
      </c>
      <c r="D54618" s="43">
        <v>0.99116226016499276</v>
      </c>
      <c r="G54618">
        <v>58772</v>
      </c>
      <c r="H54618">
        <v>2</v>
      </c>
      <c r="L54618">
        <v>58784</v>
      </c>
      <c r="M54618">
        <v>2</v>
      </c>
    </row>
    <row r="54619" spans="2:13" x14ac:dyDescent="0.2">
      <c r="B54619">
        <v>58687</v>
      </c>
      <c r="C54619">
        <v>1</v>
      </c>
      <c r="D54619" s="43">
        <v>0.99116238405391055</v>
      </c>
      <c r="G54619">
        <v>58773</v>
      </c>
      <c r="H54619">
        <v>2</v>
      </c>
      <c r="L54619">
        <v>58785</v>
      </c>
      <c r="M54619">
        <v>1</v>
      </c>
    </row>
    <row r="54620" spans="2:13" x14ac:dyDescent="0.2">
      <c r="B54620">
        <v>58688</v>
      </c>
      <c r="C54620">
        <v>2</v>
      </c>
      <c r="D54620" s="43">
        <v>0.99116263183174591</v>
      </c>
      <c r="G54620">
        <v>58774</v>
      </c>
      <c r="H54620">
        <v>1</v>
      </c>
      <c r="L54620">
        <v>58786</v>
      </c>
      <c r="M54620">
        <v>1</v>
      </c>
    </row>
    <row r="54621" spans="2:13" x14ac:dyDescent="0.2">
      <c r="B54621">
        <v>58689</v>
      </c>
      <c r="C54621">
        <v>1</v>
      </c>
      <c r="D54621" s="43">
        <v>0.9911627557206637</v>
      </c>
      <c r="G54621">
        <v>58775</v>
      </c>
      <c r="H54621">
        <v>4</v>
      </c>
      <c r="L54621">
        <v>58787</v>
      </c>
      <c r="M54621">
        <v>3</v>
      </c>
    </row>
    <row r="54622" spans="2:13" x14ac:dyDescent="0.2">
      <c r="B54622">
        <v>58690</v>
      </c>
      <c r="C54622">
        <v>1</v>
      </c>
      <c r="D54622" s="43">
        <v>0.99116287960958138</v>
      </c>
      <c r="G54622">
        <v>58776</v>
      </c>
      <c r="H54622">
        <v>2</v>
      </c>
      <c r="L54622">
        <v>58788</v>
      </c>
      <c r="M54622">
        <v>1</v>
      </c>
    </row>
    <row r="54623" spans="2:13" x14ac:dyDescent="0.2">
      <c r="B54623">
        <v>58691</v>
      </c>
      <c r="C54623">
        <v>2</v>
      </c>
      <c r="D54623" s="43">
        <v>0.99116312738741685</v>
      </c>
      <c r="G54623">
        <v>58777</v>
      </c>
      <c r="H54623">
        <v>1</v>
      </c>
      <c r="L54623">
        <v>58789</v>
      </c>
      <c r="M54623">
        <v>1</v>
      </c>
    </row>
    <row r="54624" spans="2:13" x14ac:dyDescent="0.2">
      <c r="B54624">
        <v>58692</v>
      </c>
      <c r="C54624">
        <v>3</v>
      </c>
      <c r="D54624" s="43">
        <v>0.99116349905417001</v>
      </c>
      <c r="G54624">
        <v>58778</v>
      </c>
      <c r="H54624">
        <v>1</v>
      </c>
      <c r="L54624">
        <v>58790</v>
      </c>
      <c r="M54624">
        <v>1</v>
      </c>
    </row>
    <row r="54625" spans="2:13" x14ac:dyDescent="0.2">
      <c r="B54625">
        <v>58695</v>
      </c>
      <c r="C54625">
        <v>2</v>
      </c>
      <c r="D54625" s="43">
        <v>0.99116374683200548</v>
      </c>
      <c r="G54625">
        <v>58779</v>
      </c>
      <c r="H54625">
        <v>1</v>
      </c>
      <c r="L54625">
        <v>58792</v>
      </c>
      <c r="M54625">
        <v>1</v>
      </c>
    </row>
    <row r="54626" spans="2:13" x14ac:dyDescent="0.2">
      <c r="B54626">
        <v>58696</v>
      </c>
      <c r="C54626">
        <v>2</v>
      </c>
      <c r="D54626" s="43">
        <v>0.99116399460984095</v>
      </c>
      <c r="G54626">
        <v>58780</v>
      </c>
      <c r="H54626">
        <v>1</v>
      </c>
      <c r="L54626">
        <v>58794</v>
      </c>
      <c r="M54626">
        <v>2</v>
      </c>
    </row>
    <row r="54627" spans="2:13" x14ac:dyDescent="0.2">
      <c r="B54627">
        <v>58697</v>
      </c>
      <c r="C54627">
        <v>1</v>
      </c>
      <c r="D54627" s="43">
        <v>0.99116411849875874</v>
      </c>
      <c r="G54627">
        <v>58781</v>
      </c>
      <c r="H54627">
        <v>2</v>
      </c>
      <c r="L54627">
        <v>58795</v>
      </c>
      <c r="M54627">
        <v>1</v>
      </c>
    </row>
    <row r="54628" spans="2:13" x14ac:dyDescent="0.2">
      <c r="B54628">
        <v>58698</v>
      </c>
      <c r="C54628">
        <v>1</v>
      </c>
      <c r="D54628" s="43">
        <v>0.99116424238767642</v>
      </c>
      <c r="G54628">
        <v>58782</v>
      </c>
      <c r="H54628">
        <v>2</v>
      </c>
      <c r="L54628">
        <v>58796</v>
      </c>
      <c r="M54628">
        <v>1</v>
      </c>
    </row>
    <row r="54629" spans="2:13" x14ac:dyDescent="0.2">
      <c r="B54629">
        <v>58699</v>
      </c>
      <c r="C54629">
        <v>1</v>
      </c>
      <c r="D54629" s="43">
        <v>0.9911643662765941</v>
      </c>
      <c r="G54629">
        <v>58783</v>
      </c>
      <c r="H54629">
        <v>3</v>
      </c>
      <c r="L54629">
        <v>58797</v>
      </c>
      <c r="M54629">
        <v>1</v>
      </c>
    </row>
    <row r="54630" spans="2:13" x14ac:dyDescent="0.2">
      <c r="B54630">
        <v>58702</v>
      </c>
      <c r="C54630">
        <v>2</v>
      </c>
      <c r="D54630" s="43">
        <v>0.99116461405442957</v>
      </c>
      <c r="G54630">
        <v>58785</v>
      </c>
      <c r="H54630">
        <v>1</v>
      </c>
      <c r="L54630">
        <v>58799</v>
      </c>
      <c r="M54630">
        <v>2</v>
      </c>
    </row>
    <row r="54631" spans="2:13" x14ac:dyDescent="0.2">
      <c r="B54631">
        <v>58704</v>
      </c>
      <c r="C54631">
        <v>1</v>
      </c>
      <c r="D54631" s="43">
        <v>0.99116473794334736</v>
      </c>
      <c r="G54631">
        <v>58786</v>
      </c>
      <c r="H54631">
        <v>3</v>
      </c>
      <c r="L54631">
        <v>58800</v>
      </c>
      <c r="M54631">
        <v>1</v>
      </c>
    </row>
    <row r="54632" spans="2:13" x14ac:dyDescent="0.2">
      <c r="B54632">
        <v>58705</v>
      </c>
      <c r="C54632">
        <v>1</v>
      </c>
      <c r="D54632" s="43">
        <v>0.99116486183226504</v>
      </c>
      <c r="G54632">
        <v>58787</v>
      </c>
      <c r="H54632">
        <v>2</v>
      </c>
      <c r="L54632">
        <v>58801</v>
      </c>
      <c r="M54632">
        <v>4</v>
      </c>
    </row>
    <row r="54633" spans="2:13" x14ac:dyDescent="0.2">
      <c r="B54633">
        <v>58708</v>
      </c>
      <c r="C54633">
        <v>4</v>
      </c>
      <c r="D54633" s="43">
        <v>0.99116535738793599</v>
      </c>
      <c r="G54633">
        <v>58790</v>
      </c>
      <c r="H54633">
        <v>1</v>
      </c>
      <c r="L54633">
        <v>58805</v>
      </c>
      <c r="M54633">
        <v>1</v>
      </c>
    </row>
    <row r="54634" spans="2:13" x14ac:dyDescent="0.2">
      <c r="B54634">
        <v>58709</v>
      </c>
      <c r="C54634">
        <v>1</v>
      </c>
      <c r="D54634" s="43">
        <v>0.99116548127685367</v>
      </c>
      <c r="G54634">
        <v>58791</v>
      </c>
      <c r="H54634">
        <v>3</v>
      </c>
      <c r="L54634">
        <v>58807</v>
      </c>
      <c r="M54634">
        <v>2</v>
      </c>
    </row>
    <row r="54635" spans="2:13" x14ac:dyDescent="0.2">
      <c r="B54635">
        <v>58710</v>
      </c>
      <c r="C54635">
        <v>2</v>
      </c>
      <c r="D54635" s="43">
        <v>0.99116572905468914</v>
      </c>
      <c r="G54635">
        <v>58793</v>
      </c>
      <c r="H54635">
        <v>1</v>
      </c>
      <c r="L54635">
        <v>58808</v>
      </c>
      <c r="M54635">
        <v>1</v>
      </c>
    </row>
    <row r="54636" spans="2:13" x14ac:dyDescent="0.2">
      <c r="B54636">
        <v>58711</v>
      </c>
      <c r="C54636">
        <v>2</v>
      </c>
      <c r="D54636" s="43">
        <v>0.99116597683252461</v>
      </c>
      <c r="G54636">
        <v>58794</v>
      </c>
      <c r="H54636">
        <v>2</v>
      </c>
      <c r="L54636">
        <v>58809</v>
      </c>
      <c r="M54636">
        <v>1</v>
      </c>
    </row>
    <row r="54637" spans="2:13" x14ac:dyDescent="0.2">
      <c r="B54637">
        <v>58712</v>
      </c>
      <c r="C54637">
        <v>4</v>
      </c>
      <c r="D54637" s="43">
        <v>0.99116647238819555</v>
      </c>
      <c r="G54637">
        <v>58795</v>
      </c>
      <c r="H54637">
        <v>2</v>
      </c>
      <c r="L54637">
        <v>58810</v>
      </c>
      <c r="M54637">
        <v>1</v>
      </c>
    </row>
    <row r="54638" spans="2:13" x14ac:dyDescent="0.2">
      <c r="B54638">
        <v>58713</v>
      </c>
      <c r="C54638">
        <v>2</v>
      </c>
      <c r="D54638" s="43">
        <v>0.99116672016603102</v>
      </c>
      <c r="G54638">
        <v>58796</v>
      </c>
      <c r="H54638">
        <v>3</v>
      </c>
      <c r="L54638">
        <v>58812</v>
      </c>
      <c r="M54638">
        <v>1</v>
      </c>
    </row>
    <row r="54639" spans="2:13" x14ac:dyDescent="0.2">
      <c r="B54639">
        <v>58714</v>
      </c>
      <c r="C54639">
        <v>2</v>
      </c>
      <c r="D54639" s="43">
        <v>0.99116696794386638</v>
      </c>
      <c r="G54639">
        <v>58798</v>
      </c>
      <c r="H54639">
        <v>2</v>
      </c>
      <c r="L54639">
        <v>58814</v>
      </c>
      <c r="M54639">
        <v>1</v>
      </c>
    </row>
    <row r="54640" spans="2:13" x14ac:dyDescent="0.2">
      <c r="B54640">
        <v>58716</v>
      </c>
      <c r="C54640">
        <v>2</v>
      </c>
      <c r="D54640" s="43">
        <v>0.99116721572170186</v>
      </c>
      <c r="G54640">
        <v>58799</v>
      </c>
      <c r="H54640">
        <v>3</v>
      </c>
      <c r="L54640">
        <v>58817</v>
      </c>
      <c r="M54640">
        <v>1</v>
      </c>
    </row>
    <row r="54641" spans="2:13" x14ac:dyDescent="0.2">
      <c r="B54641">
        <v>58718</v>
      </c>
      <c r="C54641">
        <v>3</v>
      </c>
      <c r="D54641" s="43">
        <v>0.99116758738845512</v>
      </c>
      <c r="G54641">
        <v>58800</v>
      </c>
      <c r="H54641">
        <v>3</v>
      </c>
      <c r="L54641">
        <v>58818</v>
      </c>
      <c r="M54641">
        <v>3</v>
      </c>
    </row>
    <row r="54642" spans="2:13" x14ac:dyDescent="0.2">
      <c r="B54642">
        <v>58720</v>
      </c>
      <c r="C54642">
        <v>3</v>
      </c>
      <c r="D54642" s="43">
        <v>0.99116795905520827</v>
      </c>
      <c r="G54642">
        <v>58801</v>
      </c>
      <c r="H54642">
        <v>1</v>
      </c>
      <c r="L54642">
        <v>58819</v>
      </c>
      <c r="M54642">
        <v>1</v>
      </c>
    </row>
    <row r="54643" spans="2:13" x14ac:dyDescent="0.2">
      <c r="B54643">
        <v>58721</v>
      </c>
      <c r="C54643">
        <v>1</v>
      </c>
      <c r="D54643" s="43">
        <v>0.99116808294412595</v>
      </c>
      <c r="G54643">
        <v>58802</v>
      </c>
      <c r="H54643">
        <v>2</v>
      </c>
      <c r="L54643">
        <v>58820</v>
      </c>
      <c r="M54643">
        <v>2</v>
      </c>
    </row>
    <row r="54644" spans="2:13" x14ac:dyDescent="0.2">
      <c r="B54644">
        <v>58722</v>
      </c>
      <c r="C54644">
        <v>5</v>
      </c>
      <c r="D54644" s="43">
        <v>0.99116870238871457</v>
      </c>
      <c r="G54644">
        <v>58803</v>
      </c>
      <c r="H54644">
        <v>1</v>
      </c>
      <c r="L54644">
        <v>58821</v>
      </c>
      <c r="M54644">
        <v>1</v>
      </c>
    </row>
    <row r="54645" spans="2:13" x14ac:dyDescent="0.2">
      <c r="B54645">
        <v>58723</v>
      </c>
      <c r="C54645">
        <v>1</v>
      </c>
      <c r="D54645" s="43">
        <v>0.99116882627763236</v>
      </c>
      <c r="G54645">
        <v>58806</v>
      </c>
      <c r="H54645">
        <v>1</v>
      </c>
      <c r="L54645">
        <v>58827</v>
      </c>
      <c r="M54645">
        <v>1</v>
      </c>
    </row>
    <row r="54646" spans="2:13" x14ac:dyDescent="0.2">
      <c r="B54646">
        <v>58724</v>
      </c>
      <c r="C54646">
        <v>1</v>
      </c>
      <c r="D54646" s="43">
        <v>0.99116895016655004</v>
      </c>
      <c r="G54646">
        <v>58807</v>
      </c>
      <c r="H54646">
        <v>1</v>
      </c>
      <c r="L54646">
        <v>58828</v>
      </c>
      <c r="M54646">
        <v>2</v>
      </c>
    </row>
    <row r="54647" spans="2:13" x14ac:dyDescent="0.2">
      <c r="B54647">
        <v>58725</v>
      </c>
      <c r="C54647">
        <v>1</v>
      </c>
      <c r="D54647" s="43">
        <v>0.99116907405546784</v>
      </c>
      <c r="G54647">
        <v>58808</v>
      </c>
      <c r="H54647">
        <v>3</v>
      </c>
      <c r="L54647">
        <v>58829</v>
      </c>
      <c r="M54647">
        <v>2</v>
      </c>
    </row>
    <row r="54648" spans="2:13" x14ac:dyDescent="0.2">
      <c r="B54648">
        <v>58726</v>
      </c>
      <c r="C54648">
        <v>2</v>
      </c>
      <c r="D54648" s="43">
        <v>0.9911693218333032</v>
      </c>
      <c r="G54648">
        <v>58810</v>
      </c>
      <c r="H54648">
        <v>3</v>
      </c>
      <c r="L54648">
        <v>58830</v>
      </c>
      <c r="M54648">
        <v>4</v>
      </c>
    </row>
    <row r="54649" spans="2:13" x14ac:dyDescent="0.2">
      <c r="B54649">
        <v>58727</v>
      </c>
      <c r="C54649">
        <v>1</v>
      </c>
      <c r="D54649" s="43">
        <v>0.99116944572222099</v>
      </c>
      <c r="G54649">
        <v>58811</v>
      </c>
      <c r="H54649">
        <v>2</v>
      </c>
      <c r="L54649">
        <v>58831</v>
      </c>
      <c r="M54649">
        <v>1</v>
      </c>
    </row>
    <row r="54650" spans="2:13" x14ac:dyDescent="0.2">
      <c r="B54650">
        <v>58728</v>
      </c>
      <c r="C54650">
        <v>3</v>
      </c>
      <c r="D54650" s="43">
        <v>0.99116981738897414</v>
      </c>
      <c r="G54650">
        <v>58813</v>
      </c>
      <c r="H54650">
        <v>1</v>
      </c>
      <c r="L54650">
        <v>58832</v>
      </c>
      <c r="M54650">
        <v>1</v>
      </c>
    </row>
    <row r="54651" spans="2:13" x14ac:dyDescent="0.2">
      <c r="B54651">
        <v>58729</v>
      </c>
      <c r="C54651">
        <v>1</v>
      </c>
      <c r="D54651" s="43">
        <v>0.99116994127789193</v>
      </c>
      <c r="G54651">
        <v>58814</v>
      </c>
      <c r="H54651">
        <v>2</v>
      </c>
      <c r="L54651">
        <v>58833</v>
      </c>
      <c r="M54651">
        <v>1</v>
      </c>
    </row>
    <row r="54652" spans="2:13" x14ac:dyDescent="0.2">
      <c r="B54652">
        <v>58731</v>
      </c>
      <c r="C54652">
        <v>3</v>
      </c>
      <c r="D54652" s="43">
        <v>0.99117031294464508</v>
      </c>
      <c r="G54652">
        <v>58815</v>
      </c>
      <c r="H54652">
        <v>1</v>
      </c>
      <c r="L54652">
        <v>58834</v>
      </c>
      <c r="M54652">
        <v>1</v>
      </c>
    </row>
    <row r="54653" spans="2:13" x14ac:dyDescent="0.2">
      <c r="B54653">
        <v>58732</v>
      </c>
      <c r="C54653">
        <v>2</v>
      </c>
      <c r="D54653" s="43">
        <v>0.99117056072248055</v>
      </c>
      <c r="G54653">
        <v>58816</v>
      </c>
      <c r="H54653">
        <v>2</v>
      </c>
      <c r="L54653">
        <v>58836</v>
      </c>
      <c r="M54653">
        <v>1</v>
      </c>
    </row>
    <row r="54654" spans="2:13" x14ac:dyDescent="0.2">
      <c r="B54654">
        <v>58733</v>
      </c>
      <c r="C54654">
        <v>3</v>
      </c>
      <c r="D54654" s="43">
        <v>0.99117093238923371</v>
      </c>
      <c r="G54654">
        <v>58817</v>
      </c>
      <c r="H54654">
        <v>2</v>
      </c>
      <c r="L54654">
        <v>58838</v>
      </c>
      <c r="M54654">
        <v>1</v>
      </c>
    </row>
    <row r="54655" spans="2:13" x14ac:dyDescent="0.2">
      <c r="B54655">
        <v>58734</v>
      </c>
      <c r="C54655">
        <v>1</v>
      </c>
      <c r="D54655" s="43">
        <v>0.99117105627815139</v>
      </c>
      <c r="G54655">
        <v>58818</v>
      </c>
      <c r="H54655">
        <v>1</v>
      </c>
      <c r="L54655">
        <v>58839</v>
      </c>
      <c r="M54655">
        <v>1</v>
      </c>
    </row>
    <row r="54656" spans="2:13" x14ac:dyDescent="0.2">
      <c r="B54656">
        <v>58735</v>
      </c>
      <c r="C54656">
        <v>1</v>
      </c>
      <c r="D54656" s="43">
        <v>0.99117118016706918</v>
      </c>
      <c r="G54656">
        <v>58819</v>
      </c>
      <c r="H54656">
        <v>2</v>
      </c>
      <c r="L54656">
        <v>58841</v>
      </c>
      <c r="M54656">
        <v>3</v>
      </c>
    </row>
    <row r="54657" spans="2:13" x14ac:dyDescent="0.2">
      <c r="B54657">
        <v>58737</v>
      </c>
      <c r="C54657">
        <v>1</v>
      </c>
      <c r="D54657" s="43">
        <v>0.99117130405598686</v>
      </c>
      <c r="G54657">
        <v>58820</v>
      </c>
      <c r="H54657">
        <v>1</v>
      </c>
      <c r="L54657">
        <v>58842</v>
      </c>
      <c r="M54657">
        <v>2</v>
      </c>
    </row>
    <row r="54658" spans="2:13" x14ac:dyDescent="0.2">
      <c r="B54658">
        <v>58738</v>
      </c>
      <c r="C54658">
        <v>1</v>
      </c>
      <c r="D54658" s="43">
        <v>0.99117142794490465</v>
      </c>
      <c r="G54658">
        <v>58821</v>
      </c>
      <c r="H54658">
        <v>1</v>
      </c>
      <c r="L54658">
        <v>58843</v>
      </c>
      <c r="M54658">
        <v>2</v>
      </c>
    </row>
    <row r="54659" spans="2:13" x14ac:dyDescent="0.2">
      <c r="B54659">
        <v>58739</v>
      </c>
      <c r="C54659">
        <v>2</v>
      </c>
      <c r="D54659" s="43">
        <v>0.99117167572274012</v>
      </c>
      <c r="G54659">
        <v>58822</v>
      </c>
      <c r="H54659">
        <v>3</v>
      </c>
      <c r="L54659">
        <v>58844</v>
      </c>
      <c r="M54659">
        <v>1</v>
      </c>
    </row>
    <row r="54660" spans="2:13" x14ac:dyDescent="0.2">
      <c r="B54660">
        <v>58740</v>
      </c>
      <c r="C54660">
        <v>2</v>
      </c>
      <c r="D54660" s="43">
        <v>0.99117192350057548</v>
      </c>
      <c r="G54660">
        <v>58823</v>
      </c>
      <c r="H54660">
        <v>4</v>
      </c>
      <c r="L54660">
        <v>58846</v>
      </c>
      <c r="M54660">
        <v>1</v>
      </c>
    </row>
    <row r="54661" spans="2:13" x14ac:dyDescent="0.2">
      <c r="B54661">
        <v>58742</v>
      </c>
      <c r="C54661">
        <v>2</v>
      </c>
      <c r="D54661" s="43">
        <v>0.99117217127841095</v>
      </c>
      <c r="G54661">
        <v>58824</v>
      </c>
      <c r="H54661">
        <v>3</v>
      </c>
      <c r="L54661">
        <v>58849</v>
      </c>
      <c r="M54661">
        <v>3</v>
      </c>
    </row>
    <row r="54662" spans="2:13" x14ac:dyDescent="0.2">
      <c r="B54662">
        <v>58744</v>
      </c>
      <c r="C54662">
        <v>5</v>
      </c>
      <c r="D54662" s="43">
        <v>0.99117279072299957</v>
      </c>
      <c r="G54662">
        <v>58825</v>
      </c>
      <c r="H54662">
        <v>4</v>
      </c>
      <c r="L54662">
        <v>58851</v>
      </c>
      <c r="M54662">
        <v>2</v>
      </c>
    </row>
    <row r="54663" spans="2:13" x14ac:dyDescent="0.2">
      <c r="B54663">
        <v>58745</v>
      </c>
      <c r="C54663">
        <v>5</v>
      </c>
      <c r="D54663" s="43">
        <v>0.99117341016758831</v>
      </c>
      <c r="G54663">
        <v>58828</v>
      </c>
      <c r="H54663">
        <v>3</v>
      </c>
      <c r="L54663">
        <v>58852</v>
      </c>
      <c r="M54663">
        <v>3</v>
      </c>
    </row>
    <row r="54664" spans="2:13" x14ac:dyDescent="0.2">
      <c r="B54664">
        <v>58747</v>
      </c>
      <c r="C54664">
        <v>2</v>
      </c>
      <c r="D54664" s="43">
        <v>0.99117365794542367</v>
      </c>
      <c r="G54664">
        <v>58829</v>
      </c>
      <c r="H54664">
        <v>1</v>
      </c>
      <c r="L54664">
        <v>58854</v>
      </c>
      <c r="M54664">
        <v>3</v>
      </c>
    </row>
    <row r="54665" spans="2:13" x14ac:dyDescent="0.2">
      <c r="B54665">
        <v>58748</v>
      </c>
      <c r="C54665">
        <v>1</v>
      </c>
      <c r="D54665" s="43">
        <v>0.99117378183434146</v>
      </c>
      <c r="G54665">
        <v>58830</v>
      </c>
      <c r="H54665">
        <v>1</v>
      </c>
      <c r="L54665">
        <v>58855</v>
      </c>
      <c r="M54665">
        <v>2</v>
      </c>
    </row>
    <row r="54666" spans="2:13" x14ac:dyDescent="0.2">
      <c r="B54666">
        <v>58749</v>
      </c>
      <c r="C54666">
        <v>1</v>
      </c>
      <c r="D54666" s="43">
        <v>0.99117390572325914</v>
      </c>
      <c r="G54666">
        <v>58831</v>
      </c>
      <c r="H54666">
        <v>3</v>
      </c>
      <c r="L54666">
        <v>58856</v>
      </c>
      <c r="M54666">
        <v>2</v>
      </c>
    </row>
    <row r="54667" spans="2:13" x14ac:dyDescent="0.2">
      <c r="B54667">
        <v>58750</v>
      </c>
      <c r="C54667">
        <v>2</v>
      </c>
      <c r="D54667" s="43">
        <v>0.99117415350109461</v>
      </c>
      <c r="G54667">
        <v>58832</v>
      </c>
      <c r="H54667">
        <v>1</v>
      </c>
      <c r="L54667">
        <v>58857</v>
      </c>
      <c r="M54667">
        <v>1</v>
      </c>
    </row>
    <row r="54668" spans="2:13" x14ac:dyDescent="0.2">
      <c r="B54668">
        <v>58751</v>
      </c>
      <c r="C54668">
        <v>2</v>
      </c>
      <c r="D54668" s="43">
        <v>0.99117440127893008</v>
      </c>
      <c r="G54668">
        <v>58833</v>
      </c>
      <c r="H54668">
        <v>2</v>
      </c>
      <c r="L54668">
        <v>58858</v>
      </c>
      <c r="M54668">
        <v>1</v>
      </c>
    </row>
    <row r="54669" spans="2:13" x14ac:dyDescent="0.2">
      <c r="B54669">
        <v>58752</v>
      </c>
      <c r="C54669">
        <v>2</v>
      </c>
      <c r="D54669" s="43">
        <v>0.99117464905676556</v>
      </c>
      <c r="G54669">
        <v>58836</v>
      </c>
      <c r="H54669">
        <v>2</v>
      </c>
      <c r="L54669">
        <v>58859</v>
      </c>
      <c r="M54669">
        <v>1</v>
      </c>
    </row>
    <row r="54670" spans="2:13" x14ac:dyDescent="0.2">
      <c r="B54670">
        <v>58753</v>
      </c>
      <c r="C54670">
        <v>1</v>
      </c>
      <c r="D54670" s="43">
        <v>0.99117477294568324</v>
      </c>
      <c r="G54670">
        <v>58837</v>
      </c>
      <c r="H54670">
        <v>1</v>
      </c>
      <c r="L54670">
        <v>58860</v>
      </c>
      <c r="M54670">
        <v>3</v>
      </c>
    </row>
    <row r="54671" spans="2:13" x14ac:dyDescent="0.2">
      <c r="B54671">
        <v>58757</v>
      </c>
      <c r="C54671">
        <v>2</v>
      </c>
      <c r="D54671" s="43">
        <v>0.99117502072351871</v>
      </c>
      <c r="G54671">
        <v>58838</v>
      </c>
      <c r="H54671">
        <v>2</v>
      </c>
      <c r="L54671">
        <v>58861</v>
      </c>
      <c r="M54671">
        <v>1</v>
      </c>
    </row>
    <row r="54672" spans="2:13" x14ac:dyDescent="0.2">
      <c r="B54672">
        <v>58758</v>
      </c>
      <c r="C54672">
        <v>2</v>
      </c>
      <c r="D54672" s="43">
        <v>0.99117526850135418</v>
      </c>
      <c r="G54672">
        <v>58839</v>
      </c>
      <c r="H54672">
        <v>1</v>
      </c>
      <c r="L54672">
        <v>58863</v>
      </c>
      <c r="M54672">
        <v>3</v>
      </c>
    </row>
    <row r="54673" spans="2:13" x14ac:dyDescent="0.2">
      <c r="B54673">
        <v>58759</v>
      </c>
      <c r="C54673">
        <v>1</v>
      </c>
      <c r="D54673" s="43">
        <v>0.99117539239027186</v>
      </c>
      <c r="G54673">
        <v>58840</v>
      </c>
      <c r="H54673">
        <v>2</v>
      </c>
      <c r="L54673">
        <v>58864</v>
      </c>
      <c r="M54673">
        <v>1</v>
      </c>
    </row>
    <row r="54674" spans="2:13" x14ac:dyDescent="0.2">
      <c r="B54674">
        <v>58760</v>
      </c>
      <c r="C54674">
        <v>1</v>
      </c>
      <c r="D54674" s="43">
        <v>0.99117551627918965</v>
      </c>
      <c r="G54674">
        <v>58842</v>
      </c>
      <c r="H54674">
        <v>3</v>
      </c>
      <c r="L54674">
        <v>58865</v>
      </c>
      <c r="M54674">
        <v>2</v>
      </c>
    </row>
    <row r="54675" spans="2:13" x14ac:dyDescent="0.2">
      <c r="B54675">
        <v>58761</v>
      </c>
      <c r="C54675">
        <v>1</v>
      </c>
      <c r="D54675" s="43">
        <v>0.99117564016810733</v>
      </c>
      <c r="G54675">
        <v>58843</v>
      </c>
      <c r="H54675">
        <v>1</v>
      </c>
      <c r="L54675">
        <v>58866</v>
      </c>
      <c r="M54675">
        <v>2</v>
      </c>
    </row>
    <row r="54676" spans="2:13" x14ac:dyDescent="0.2">
      <c r="B54676">
        <v>58762</v>
      </c>
      <c r="C54676">
        <v>2</v>
      </c>
      <c r="D54676" s="43">
        <v>0.9911758879459428</v>
      </c>
      <c r="G54676">
        <v>58845</v>
      </c>
      <c r="H54676">
        <v>4</v>
      </c>
      <c r="L54676">
        <v>58867</v>
      </c>
      <c r="M54676">
        <v>2</v>
      </c>
    </row>
    <row r="54677" spans="2:13" x14ac:dyDescent="0.2">
      <c r="B54677">
        <v>58765</v>
      </c>
      <c r="C54677">
        <v>2</v>
      </c>
      <c r="D54677" s="43">
        <v>0.99117613572377827</v>
      </c>
      <c r="G54677">
        <v>58846</v>
      </c>
      <c r="H54677">
        <v>1</v>
      </c>
      <c r="L54677">
        <v>58869</v>
      </c>
      <c r="M54677">
        <v>2</v>
      </c>
    </row>
    <row r="54678" spans="2:13" x14ac:dyDescent="0.2">
      <c r="B54678">
        <v>58768</v>
      </c>
      <c r="C54678">
        <v>1</v>
      </c>
      <c r="D54678" s="43">
        <v>0.99117625961269595</v>
      </c>
      <c r="G54678">
        <v>58847</v>
      </c>
      <c r="H54678">
        <v>2</v>
      </c>
      <c r="L54678">
        <v>58870</v>
      </c>
      <c r="M54678">
        <v>2</v>
      </c>
    </row>
    <row r="54679" spans="2:13" x14ac:dyDescent="0.2">
      <c r="B54679">
        <v>58769</v>
      </c>
      <c r="C54679">
        <v>2</v>
      </c>
      <c r="D54679" s="43">
        <v>0.99117650739053142</v>
      </c>
      <c r="G54679">
        <v>58848</v>
      </c>
      <c r="H54679">
        <v>3</v>
      </c>
      <c r="L54679">
        <v>58872</v>
      </c>
      <c r="M54679">
        <v>1</v>
      </c>
    </row>
    <row r="54680" spans="2:13" x14ac:dyDescent="0.2">
      <c r="B54680">
        <v>58771</v>
      </c>
      <c r="C54680">
        <v>2</v>
      </c>
      <c r="D54680" s="43">
        <v>0.9911767551683669</v>
      </c>
      <c r="G54680">
        <v>58850</v>
      </c>
      <c r="H54680">
        <v>2</v>
      </c>
      <c r="L54680">
        <v>58873</v>
      </c>
      <c r="M54680">
        <v>2</v>
      </c>
    </row>
    <row r="54681" spans="2:13" x14ac:dyDescent="0.2">
      <c r="B54681">
        <v>58772</v>
      </c>
      <c r="C54681">
        <v>3</v>
      </c>
      <c r="D54681" s="43">
        <v>0.99117712683512005</v>
      </c>
      <c r="G54681">
        <v>58852</v>
      </c>
      <c r="H54681">
        <v>2</v>
      </c>
      <c r="L54681">
        <v>58877</v>
      </c>
      <c r="M54681">
        <v>2</v>
      </c>
    </row>
    <row r="54682" spans="2:13" x14ac:dyDescent="0.2">
      <c r="B54682">
        <v>58773</v>
      </c>
      <c r="C54682">
        <v>2</v>
      </c>
      <c r="D54682" s="43">
        <v>0.99117737461295552</v>
      </c>
      <c r="G54682">
        <v>58854</v>
      </c>
      <c r="H54682">
        <v>1</v>
      </c>
      <c r="L54682">
        <v>58880</v>
      </c>
      <c r="M54682">
        <v>2</v>
      </c>
    </row>
    <row r="54683" spans="2:13" x14ac:dyDescent="0.2">
      <c r="B54683">
        <v>58774</v>
      </c>
      <c r="C54683">
        <v>1</v>
      </c>
      <c r="D54683" s="43">
        <v>0.99117749850187331</v>
      </c>
      <c r="G54683">
        <v>58855</v>
      </c>
      <c r="H54683">
        <v>4</v>
      </c>
      <c r="L54683">
        <v>58883</v>
      </c>
      <c r="M54683">
        <v>1</v>
      </c>
    </row>
    <row r="54684" spans="2:13" x14ac:dyDescent="0.2">
      <c r="B54684">
        <v>58775</v>
      </c>
      <c r="C54684">
        <v>3</v>
      </c>
      <c r="D54684" s="43">
        <v>0.99117787016862646</v>
      </c>
      <c r="G54684">
        <v>58856</v>
      </c>
      <c r="H54684">
        <v>1</v>
      </c>
      <c r="L54684">
        <v>58884</v>
      </c>
      <c r="M54684">
        <v>2</v>
      </c>
    </row>
    <row r="54685" spans="2:13" x14ac:dyDescent="0.2">
      <c r="B54685">
        <v>58776</v>
      </c>
      <c r="C54685">
        <v>1</v>
      </c>
      <c r="D54685" s="43">
        <v>0.99117799405754414</v>
      </c>
      <c r="G54685">
        <v>58857</v>
      </c>
      <c r="H54685">
        <v>1</v>
      </c>
      <c r="L54685">
        <v>58885</v>
      </c>
      <c r="M54685">
        <v>2</v>
      </c>
    </row>
    <row r="54686" spans="2:13" x14ac:dyDescent="0.2">
      <c r="B54686">
        <v>58777</v>
      </c>
      <c r="C54686">
        <v>2</v>
      </c>
      <c r="D54686" s="43">
        <v>0.99117824183537961</v>
      </c>
      <c r="G54686">
        <v>58858</v>
      </c>
      <c r="H54686">
        <v>3</v>
      </c>
      <c r="L54686">
        <v>58886</v>
      </c>
      <c r="M54686">
        <v>1</v>
      </c>
    </row>
    <row r="54687" spans="2:13" x14ac:dyDescent="0.2">
      <c r="B54687">
        <v>58779</v>
      </c>
      <c r="C54687">
        <v>2</v>
      </c>
      <c r="D54687" s="43">
        <v>0.99117848961321509</v>
      </c>
      <c r="G54687">
        <v>58861</v>
      </c>
      <c r="H54687">
        <v>4</v>
      </c>
      <c r="L54687">
        <v>58887</v>
      </c>
      <c r="M54687">
        <v>1</v>
      </c>
    </row>
    <row r="54688" spans="2:13" x14ac:dyDescent="0.2">
      <c r="B54688">
        <v>58782</v>
      </c>
      <c r="C54688">
        <v>1</v>
      </c>
      <c r="D54688" s="43">
        <v>0.99117861350213277</v>
      </c>
      <c r="G54688">
        <v>58863</v>
      </c>
      <c r="H54688">
        <v>2</v>
      </c>
      <c r="L54688">
        <v>58889</v>
      </c>
      <c r="M54688">
        <v>1</v>
      </c>
    </row>
    <row r="54689" spans="2:13" x14ac:dyDescent="0.2">
      <c r="B54689">
        <v>58784</v>
      </c>
      <c r="C54689">
        <v>1</v>
      </c>
      <c r="D54689" s="43">
        <v>0.99117873739105056</v>
      </c>
      <c r="G54689">
        <v>58865</v>
      </c>
      <c r="H54689">
        <v>2</v>
      </c>
      <c r="L54689">
        <v>58890</v>
      </c>
      <c r="M54689">
        <v>1</v>
      </c>
    </row>
    <row r="54690" spans="2:13" x14ac:dyDescent="0.2">
      <c r="B54690">
        <v>58785</v>
      </c>
      <c r="C54690">
        <v>2</v>
      </c>
      <c r="D54690" s="43">
        <v>0.99117898516888603</v>
      </c>
      <c r="G54690">
        <v>58867</v>
      </c>
      <c r="H54690">
        <v>2</v>
      </c>
      <c r="L54690">
        <v>58891</v>
      </c>
      <c r="M54690">
        <v>2</v>
      </c>
    </row>
    <row r="54691" spans="2:13" x14ac:dyDescent="0.2">
      <c r="B54691">
        <v>58786</v>
      </c>
      <c r="C54691">
        <v>1</v>
      </c>
      <c r="D54691" s="43">
        <v>0.99117910905780371</v>
      </c>
      <c r="G54691">
        <v>58868</v>
      </c>
      <c r="H54691">
        <v>1</v>
      </c>
      <c r="L54691">
        <v>58892</v>
      </c>
      <c r="M54691">
        <v>1</v>
      </c>
    </row>
    <row r="54692" spans="2:13" x14ac:dyDescent="0.2">
      <c r="B54692">
        <v>58787</v>
      </c>
      <c r="C54692">
        <v>2</v>
      </c>
      <c r="D54692" s="43">
        <v>0.99117935683563918</v>
      </c>
      <c r="G54692">
        <v>58869</v>
      </c>
      <c r="H54692">
        <v>1</v>
      </c>
      <c r="L54692">
        <v>58894</v>
      </c>
      <c r="M54692">
        <v>3</v>
      </c>
    </row>
    <row r="54693" spans="2:13" x14ac:dyDescent="0.2">
      <c r="B54693">
        <v>58789</v>
      </c>
      <c r="C54693">
        <v>2</v>
      </c>
      <c r="D54693" s="43">
        <v>0.99117960461347465</v>
      </c>
      <c r="G54693">
        <v>58870</v>
      </c>
      <c r="H54693">
        <v>2</v>
      </c>
      <c r="L54693">
        <v>58895</v>
      </c>
      <c r="M54693">
        <v>1</v>
      </c>
    </row>
    <row r="54694" spans="2:13" x14ac:dyDescent="0.2">
      <c r="B54694">
        <v>58790</v>
      </c>
      <c r="C54694">
        <v>1</v>
      </c>
      <c r="D54694" s="43">
        <v>0.99117972850239233</v>
      </c>
      <c r="G54694">
        <v>58871</v>
      </c>
      <c r="H54694">
        <v>2</v>
      </c>
      <c r="L54694">
        <v>58899</v>
      </c>
      <c r="M54694">
        <v>1</v>
      </c>
    </row>
    <row r="54695" spans="2:13" x14ac:dyDescent="0.2">
      <c r="B54695">
        <v>58791</v>
      </c>
      <c r="C54695">
        <v>1</v>
      </c>
      <c r="D54695" s="43">
        <v>0.99117985239131012</v>
      </c>
      <c r="G54695">
        <v>58872</v>
      </c>
      <c r="H54695">
        <v>1</v>
      </c>
      <c r="L54695">
        <v>58900</v>
      </c>
      <c r="M54695">
        <v>5</v>
      </c>
    </row>
    <row r="54696" spans="2:13" x14ac:dyDescent="0.2">
      <c r="B54696">
        <v>58792</v>
      </c>
      <c r="C54696">
        <v>1</v>
      </c>
      <c r="D54696" s="43">
        <v>0.9911799762802278</v>
      </c>
      <c r="G54696">
        <v>58873</v>
      </c>
      <c r="H54696">
        <v>1</v>
      </c>
      <c r="L54696">
        <v>58902</v>
      </c>
      <c r="M54696">
        <v>1</v>
      </c>
    </row>
    <row r="54697" spans="2:13" x14ac:dyDescent="0.2">
      <c r="B54697">
        <v>58794</v>
      </c>
      <c r="C54697">
        <v>1</v>
      </c>
      <c r="D54697" s="43">
        <v>0.99118010016914559</v>
      </c>
      <c r="G54697">
        <v>58874</v>
      </c>
      <c r="H54697">
        <v>2</v>
      </c>
      <c r="L54697">
        <v>58903</v>
      </c>
      <c r="M54697">
        <v>2</v>
      </c>
    </row>
    <row r="54698" spans="2:13" x14ac:dyDescent="0.2">
      <c r="B54698">
        <v>58795</v>
      </c>
      <c r="C54698">
        <v>2</v>
      </c>
      <c r="D54698" s="43">
        <v>0.99118034794698096</v>
      </c>
      <c r="G54698">
        <v>58875</v>
      </c>
      <c r="H54698">
        <v>1</v>
      </c>
      <c r="L54698">
        <v>58904</v>
      </c>
      <c r="M54698">
        <v>1</v>
      </c>
    </row>
    <row r="54699" spans="2:13" x14ac:dyDescent="0.2">
      <c r="B54699">
        <v>58797</v>
      </c>
      <c r="C54699">
        <v>1</v>
      </c>
      <c r="D54699" s="43">
        <v>0.99118047183589875</v>
      </c>
      <c r="G54699">
        <v>58876</v>
      </c>
      <c r="H54699">
        <v>1</v>
      </c>
      <c r="L54699">
        <v>58906</v>
      </c>
      <c r="M54699">
        <v>1</v>
      </c>
    </row>
    <row r="54700" spans="2:13" x14ac:dyDescent="0.2">
      <c r="B54700">
        <v>58798</v>
      </c>
      <c r="C54700">
        <v>1</v>
      </c>
      <c r="D54700" s="43">
        <v>0.99118059572481643</v>
      </c>
      <c r="G54700">
        <v>58877</v>
      </c>
      <c r="H54700">
        <v>1</v>
      </c>
      <c r="L54700">
        <v>58907</v>
      </c>
      <c r="M54700">
        <v>1</v>
      </c>
    </row>
    <row r="54701" spans="2:13" x14ac:dyDescent="0.2">
      <c r="B54701">
        <v>58799</v>
      </c>
      <c r="C54701">
        <v>1</v>
      </c>
      <c r="D54701" s="43">
        <v>0.99118071961373422</v>
      </c>
      <c r="G54701">
        <v>58878</v>
      </c>
      <c r="H54701">
        <v>2</v>
      </c>
      <c r="L54701">
        <v>58908</v>
      </c>
      <c r="M54701">
        <v>1</v>
      </c>
    </row>
    <row r="54702" spans="2:13" x14ac:dyDescent="0.2">
      <c r="B54702">
        <v>58800</v>
      </c>
      <c r="C54702">
        <v>1</v>
      </c>
      <c r="D54702" s="43">
        <v>0.9911808435026519</v>
      </c>
      <c r="G54702">
        <v>58879</v>
      </c>
      <c r="H54702">
        <v>1</v>
      </c>
      <c r="L54702">
        <v>58909</v>
      </c>
      <c r="M54702">
        <v>1</v>
      </c>
    </row>
    <row r="54703" spans="2:13" x14ac:dyDescent="0.2">
      <c r="B54703">
        <v>58801</v>
      </c>
      <c r="C54703">
        <v>2</v>
      </c>
      <c r="D54703" s="43">
        <v>0.99118109128048737</v>
      </c>
      <c r="G54703">
        <v>58880</v>
      </c>
      <c r="H54703">
        <v>4</v>
      </c>
      <c r="L54703">
        <v>58911</v>
      </c>
      <c r="M54703">
        <v>1</v>
      </c>
    </row>
    <row r="54704" spans="2:13" x14ac:dyDescent="0.2">
      <c r="B54704">
        <v>58802</v>
      </c>
      <c r="C54704">
        <v>3</v>
      </c>
      <c r="D54704" s="43">
        <v>0.99118146294724052</v>
      </c>
      <c r="G54704">
        <v>58881</v>
      </c>
      <c r="H54704">
        <v>1</v>
      </c>
      <c r="L54704">
        <v>58912</v>
      </c>
      <c r="M54704">
        <v>3</v>
      </c>
    </row>
    <row r="54705" spans="2:13" x14ac:dyDescent="0.2">
      <c r="B54705">
        <v>58805</v>
      </c>
      <c r="C54705">
        <v>1</v>
      </c>
      <c r="D54705" s="43">
        <v>0.99118158683615831</v>
      </c>
      <c r="G54705">
        <v>58882</v>
      </c>
      <c r="H54705">
        <v>1</v>
      </c>
      <c r="L54705">
        <v>58913</v>
      </c>
      <c r="M54705">
        <v>3</v>
      </c>
    </row>
    <row r="54706" spans="2:13" x14ac:dyDescent="0.2">
      <c r="B54706">
        <v>58807</v>
      </c>
      <c r="C54706">
        <v>2</v>
      </c>
      <c r="D54706" s="43">
        <v>0.99118183461399367</v>
      </c>
      <c r="G54706">
        <v>58883</v>
      </c>
      <c r="H54706">
        <v>3</v>
      </c>
      <c r="L54706">
        <v>58915</v>
      </c>
      <c r="M54706">
        <v>2</v>
      </c>
    </row>
    <row r="54707" spans="2:13" x14ac:dyDescent="0.2">
      <c r="B54707">
        <v>58808</v>
      </c>
      <c r="C54707">
        <v>1</v>
      </c>
      <c r="D54707" s="43">
        <v>0.99118195850291146</v>
      </c>
      <c r="G54707">
        <v>58884</v>
      </c>
      <c r="H54707">
        <v>3</v>
      </c>
      <c r="L54707">
        <v>58916</v>
      </c>
      <c r="M54707">
        <v>1</v>
      </c>
    </row>
    <row r="54708" spans="2:13" x14ac:dyDescent="0.2">
      <c r="B54708">
        <v>58809</v>
      </c>
      <c r="C54708">
        <v>1</v>
      </c>
      <c r="D54708" s="43">
        <v>0.99118208239182914</v>
      </c>
      <c r="G54708">
        <v>58885</v>
      </c>
      <c r="H54708">
        <v>2</v>
      </c>
      <c r="L54708">
        <v>58918</v>
      </c>
      <c r="M54708">
        <v>3</v>
      </c>
    </row>
    <row r="54709" spans="2:13" x14ac:dyDescent="0.2">
      <c r="B54709">
        <v>58810</v>
      </c>
      <c r="C54709">
        <v>1</v>
      </c>
      <c r="D54709" s="43">
        <v>0.99118220628074694</v>
      </c>
      <c r="G54709">
        <v>58886</v>
      </c>
      <c r="H54709">
        <v>1</v>
      </c>
      <c r="L54709">
        <v>58919</v>
      </c>
      <c r="M54709">
        <v>1</v>
      </c>
    </row>
    <row r="54710" spans="2:13" x14ac:dyDescent="0.2">
      <c r="B54710">
        <v>58812</v>
      </c>
      <c r="C54710">
        <v>1</v>
      </c>
      <c r="D54710" s="43">
        <v>0.99118233016966462</v>
      </c>
      <c r="G54710">
        <v>58887</v>
      </c>
      <c r="H54710">
        <v>2</v>
      </c>
      <c r="L54710">
        <v>58920</v>
      </c>
      <c r="M54710">
        <v>3</v>
      </c>
    </row>
    <row r="54711" spans="2:13" x14ac:dyDescent="0.2">
      <c r="B54711">
        <v>58814</v>
      </c>
      <c r="C54711">
        <v>1</v>
      </c>
      <c r="D54711" s="43">
        <v>0.99118245405858241</v>
      </c>
      <c r="G54711">
        <v>58889</v>
      </c>
      <c r="H54711">
        <v>2</v>
      </c>
      <c r="L54711">
        <v>58923</v>
      </c>
      <c r="M54711">
        <v>1</v>
      </c>
    </row>
    <row r="54712" spans="2:13" x14ac:dyDescent="0.2">
      <c r="B54712">
        <v>58817</v>
      </c>
      <c r="C54712">
        <v>1</v>
      </c>
      <c r="D54712" s="43">
        <v>0.99118257794750009</v>
      </c>
      <c r="G54712">
        <v>58890</v>
      </c>
      <c r="H54712">
        <v>2</v>
      </c>
      <c r="L54712">
        <v>58925</v>
      </c>
      <c r="M54712">
        <v>1</v>
      </c>
    </row>
    <row r="54713" spans="2:13" x14ac:dyDescent="0.2">
      <c r="B54713">
        <v>58818</v>
      </c>
      <c r="C54713">
        <v>3</v>
      </c>
      <c r="D54713" s="43">
        <v>0.99118294961425324</v>
      </c>
      <c r="G54713">
        <v>58891</v>
      </c>
      <c r="H54713">
        <v>1</v>
      </c>
      <c r="L54713">
        <v>58928</v>
      </c>
      <c r="M54713">
        <v>2</v>
      </c>
    </row>
    <row r="54714" spans="2:13" x14ac:dyDescent="0.2">
      <c r="B54714">
        <v>58819</v>
      </c>
      <c r="C54714">
        <v>1</v>
      </c>
      <c r="D54714" s="43">
        <v>0.99118307350317103</v>
      </c>
      <c r="G54714">
        <v>58892</v>
      </c>
      <c r="H54714">
        <v>1</v>
      </c>
      <c r="L54714">
        <v>58929</v>
      </c>
      <c r="M54714">
        <v>2</v>
      </c>
    </row>
    <row r="54715" spans="2:13" x14ac:dyDescent="0.2">
      <c r="B54715">
        <v>58820</v>
      </c>
      <c r="C54715">
        <v>2</v>
      </c>
      <c r="D54715" s="43">
        <v>0.9911833212810065</v>
      </c>
      <c r="G54715">
        <v>58893</v>
      </c>
      <c r="H54715">
        <v>3</v>
      </c>
      <c r="L54715">
        <v>58930</v>
      </c>
      <c r="M54715">
        <v>1</v>
      </c>
    </row>
    <row r="54716" spans="2:13" x14ac:dyDescent="0.2">
      <c r="B54716">
        <v>58821</v>
      </c>
      <c r="C54716">
        <v>1</v>
      </c>
      <c r="D54716" s="43">
        <v>0.99118344516992418</v>
      </c>
      <c r="G54716">
        <v>58895</v>
      </c>
      <c r="H54716">
        <v>1</v>
      </c>
      <c r="L54716">
        <v>58931</v>
      </c>
      <c r="M54716">
        <v>3</v>
      </c>
    </row>
    <row r="54717" spans="2:13" x14ac:dyDescent="0.2">
      <c r="B54717">
        <v>58827</v>
      </c>
      <c r="C54717">
        <v>1</v>
      </c>
      <c r="D54717" s="43">
        <v>0.99118356905884186</v>
      </c>
      <c r="G54717">
        <v>58896</v>
      </c>
      <c r="H54717">
        <v>2</v>
      </c>
      <c r="L54717">
        <v>58932</v>
      </c>
      <c r="M54717">
        <v>1</v>
      </c>
    </row>
    <row r="54718" spans="2:13" x14ac:dyDescent="0.2">
      <c r="B54718">
        <v>58828</v>
      </c>
      <c r="C54718">
        <v>1</v>
      </c>
      <c r="D54718" s="43">
        <v>0.99118369294775965</v>
      </c>
      <c r="G54718">
        <v>58897</v>
      </c>
      <c r="H54718">
        <v>1</v>
      </c>
      <c r="L54718">
        <v>58933</v>
      </c>
      <c r="M54718">
        <v>2</v>
      </c>
    </row>
    <row r="54719" spans="2:13" x14ac:dyDescent="0.2">
      <c r="B54719">
        <v>58829</v>
      </c>
      <c r="C54719">
        <v>3</v>
      </c>
      <c r="D54719" s="43">
        <v>0.99118406461451281</v>
      </c>
      <c r="G54719">
        <v>58900</v>
      </c>
      <c r="H54719">
        <v>3</v>
      </c>
      <c r="L54719">
        <v>58935</v>
      </c>
      <c r="M54719">
        <v>3</v>
      </c>
    </row>
    <row r="54720" spans="2:13" x14ac:dyDescent="0.2">
      <c r="B54720">
        <v>58830</v>
      </c>
      <c r="C54720">
        <v>4</v>
      </c>
      <c r="D54720" s="43">
        <v>0.99118456017018375</v>
      </c>
      <c r="G54720">
        <v>58902</v>
      </c>
      <c r="H54720">
        <v>2</v>
      </c>
      <c r="L54720">
        <v>58937</v>
      </c>
      <c r="M54720">
        <v>4</v>
      </c>
    </row>
    <row r="54721" spans="2:13" x14ac:dyDescent="0.2">
      <c r="B54721">
        <v>58832</v>
      </c>
      <c r="C54721">
        <v>1</v>
      </c>
      <c r="D54721" s="43">
        <v>0.99118468405910143</v>
      </c>
      <c r="G54721">
        <v>58903</v>
      </c>
      <c r="H54721">
        <v>1</v>
      </c>
      <c r="L54721">
        <v>58938</v>
      </c>
      <c r="M54721">
        <v>5</v>
      </c>
    </row>
    <row r="54722" spans="2:13" x14ac:dyDescent="0.2">
      <c r="B54722">
        <v>58833</v>
      </c>
      <c r="C54722">
        <v>2</v>
      </c>
      <c r="D54722" s="43">
        <v>0.9911849318369369</v>
      </c>
      <c r="G54722">
        <v>58904</v>
      </c>
      <c r="H54722">
        <v>5</v>
      </c>
      <c r="L54722">
        <v>58939</v>
      </c>
      <c r="M54722">
        <v>2</v>
      </c>
    </row>
    <row r="54723" spans="2:13" x14ac:dyDescent="0.2">
      <c r="B54723">
        <v>58834</v>
      </c>
      <c r="C54723">
        <v>1</v>
      </c>
      <c r="D54723" s="43">
        <v>0.99118505572585469</v>
      </c>
      <c r="G54723">
        <v>58905</v>
      </c>
      <c r="H54723">
        <v>3</v>
      </c>
      <c r="L54723">
        <v>58940</v>
      </c>
      <c r="M54723">
        <v>1</v>
      </c>
    </row>
    <row r="54724" spans="2:13" x14ac:dyDescent="0.2">
      <c r="B54724">
        <v>58836</v>
      </c>
      <c r="C54724">
        <v>1</v>
      </c>
      <c r="D54724" s="43">
        <v>0.99118517961477237</v>
      </c>
      <c r="G54724">
        <v>58906</v>
      </c>
      <c r="H54724">
        <v>2</v>
      </c>
      <c r="L54724">
        <v>58941</v>
      </c>
      <c r="M54724">
        <v>3</v>
      </c>
    </row>
    <row r="54725" spans="2:13" x14ac:dyDescent="0.2">
      <c r="B54725">
        <v>58838</v>
      </c>
      <c r="C54725">
        <v>1</v>
      </c>
      <c r="D54725" s="43">
        <v>0.99118530350369005</v>
      </c>
      <c r="G54725">
        <v>58907</v>
      </c>
      <c r="H54725">
        <v>2</v>
      </c>
      <c r="L54725">
        <v>58942</v>
      </c>
      <c r="M54725">
        <v>1</v>
      </c>
    </row>
    <row r="54726" spans="2:13" x14ac:dyDescent="0.2">
      <c r="B54726">
        <v>58839</v>
      </c>
      <c r="C54726">
        <v>1</v>
      </c>
      <c r="D54726" s="43">
        <v>0.99118542739260784</v>
      </c>
      <c r="G54726">
        <v>58909</v>
      </c>
      <c r="H54726">
        <v>2</v>
      </c>
      <c r="L54726">
        <v>58943</v>
      </c>
      <c r="M54726">
        <v>1</v>
      </c>
    </row>
    <row r="54727" spans="2:13" x14ac:dyDescent="0.2">
      <c r="B54727">
        <v>58841</v>
      </c>
      <c r="C54727">
        <v>3</v>
      </c>
      <c r="D54727" s="43">
        <v>0.99118579905936099</v>
      </c>
      <c r="G54727">
        <v>58910</v>
      </c>
      <c r="H54727">
        <v>2</v>
      </c>
      <c r="L54727">
        <v>58944</v>
      </c>
      <c r="M54727">
        <v>3</v>
      </c>
    </row>
    <row r="54728" spans="2:13" x14ac:dyDescent="0.2">
      <c r="B54728">
        <v>58842</v>
      </c>
      <c r="C54728">
        <v>1</v>
      </c>
      <c r="D54728" s="43">
        <v>0.99118592294827879</v>
      </c>
      <c r="G54728">
        <v>58911</v>
      </c>
      <c r="H54728">
        <v>2</v>
      </c>
      <c r="L54728">
        <v>58945</v>
      </c>
      <c r="M54728">
        <v>2</v>
      </c>
    </row>
    <row r="54729" spans="2:13" x14ac:dyDescent="0.2">
      <c r="B54729">
        <v>58843</v>
      </c>
      <c r="C54729">
        <v>1</v>
      </c>
      <c r="D54729" s="43">
        <v>0.99118604683719647</v>
      </c>
      <c r="G54729">
        <v>58912</v>
      </c>
      <c r="H54729">
        <v>1</v>
      </c>
      <c r="L54729">
        <v>58946</v>
      </c>
      <c r="M54729">
        <v>1</v>
      </c>
    </row>
    <row r="54730" spans="2:13" x14ac:dyDescent="0.2">
      <c r="B54730">
        <v>58844</v>
      </c>
      <c r="C54730">
        <v>2</v>
      </c>
      <c r="D54730" s="43">
        <v>0.99118629461503194</v>
      </c>
      <c r="G54730">
        <v>58914</v>
      </c>
      <c r="H54730">
        <v>2</v>
      </c>
      <c r="L54730">
        <v>58948</v>
      </c>
      <c r="M54730">
        <v>2</v>
      </c>
    </row>
    <row r="54731" spans="2:13" x14ac:dyDescent="0.2">
      <c r="B54731">
        <v>58845</v>
      </c>
      <c r="C54731">
        <v>1</v>
      </c>
      <c r="D54731" s="43">
        <v>0.99118641850394962</v>
      </c>
      <c r="G54731">
        <v>58915</v>
      </c>
      <c r="H54731">
        <v>1</v>
      </c>
      <c r="L54731">
        <v>58949</v>
      </c>
      <c r="M54731">
        <v>2</v>
      </c>
    </row>
    <row r="54732" spans="2:13" x14ac:dyDescent="0.2">
      <c r="B54732">
        <v>58846</v>
      </c>
      <c r="C54732">
        <v>1</v>
      </c>
      <c r="D54732" s="43">
        <v>0.99118654239286741</v>
      </c>
      <c r="G54732">
        <v>58916</v>
      </c>
      <c r="H54732">
        <v>1</v>
      </c>
      <c r="L54732">
        <v>58950</v>
      </c>
      <c r="M54732">
        <v>3</v>
      </c>
    </row>
    <row r="54733" spans="2:13" x14ac:dyDescent="0.2">
      <c r="B54733">
        <v>58849</v>
      </c>
      <c r="C54733">
        <v>3</v>
      </c>
      <c r="D54733" s="43">
        <v>0.99118691405962056</v>
      </c>
      <c r="G54733">
        <v>58917</v>
      </c>
      <c r="H54733">
        <v>1</v>
      </c>
      <c r="L54733">
        <v>58951</v>
      </c>
      <c r="M54733">
        <v>1</v>
      </c>
    </row>
    <row r="54734" spans="2:13" x14ac:dyDescent="0.2">
      <c r="B54734">
        <v>58851</v>
      </c>
      <c r="C54734">
        <v>2</v>
      </c>
      <c r="D54734" s="43">
        <v>0.99118716183745603</v>
      </c>
      <c r="G54734">
        <v>58921</v>
      </c>
      <c r="H54734">
        <v>3</v>
      </c>
      <c r="L54734">
        <v>58952</v>
      </c>
      <c r="M54734">
        <v>2</v>
      </c>
    </row>
    <row r="54735" spans="2:13" x14ac:dyDescent="0.2">
      <c r="B54735">
        <v>58852</v>
      </c>
      <c r="C54735">
        <v>2</v>
      </c>
      <c r="D54735" s="43">
        <v>0.9911874096152915</v>
      </c>
      <c r="G54735">
        <v>58923</v>
      </c>
      <c r="H54735">
        <v>3</v>
      </c>
      <c r="L54735">
        <v>58954</v>
      </c>
      <c r="M54735">
        <v>1</v>
      </c>
    </row>
    <row r="54736" spans="2:13" x14ac:dyDescent="0.2">
      <c r="B54736">
        <v>58853</v>
      </c>
      <c r="C54736">
        <v>1</v>
      </c>
      <c r="D54736" s="43">
        <v>0.99118753350420918</v>
      </c>
      <c r="G54736">
        <v>58924</v>
      </c>
      <c r="H54736">
        <v>3</v>
      </c>
      <c r="L54736">
        <v>58955</v>
      </c>
      <c r="M54736">
        <v>2</v>
      </c>
    </row>
    <row r="54737" spans="2:13" x14ac:dyDescent="0.2">
      <c r="B54737">
        <v>58854</v>
      </c>
      <c r="C54737">
        <v>2</v>
      </c>
      <c r="D54737" s="43">
        <v>0.99118778128204466</v>
      </c>
      <c r="G54737">
        <v>58926</v>
      </c>
      <c r="H54737">
        <v>3</v>
      </c>
      <c r="L54737">
        <v>58956</v>
      </c>
      <c r="M54737">
        <v>1</v>
      </c>
    </row>
    <row r="54738" spans="2:13" x14ac:dyDescent="0.2">
      <c r="B54738">
        <v>58855</v>
      </c>
      <c r="C54738">
        <v>2</v>
      </c>
      <c r="D54738" s="43">
        <v>0.99118802905988013</v>
      </c>
      <c r="G54738">
        <v>58927</v>
      </c>
      <c r="H54738">
        <v>1</v>
      </c>
      <c r="L54738">
        <v>58957</v>
      </c>
      <c r="M54738">
        <v>3</v>
      </c>
    </row>
    <row r="54739" spans="2:13" x14ac:dyDescent="0.2">
      <c r="B54739">
        <v>58856</v>
      </c>
      <c r="C54739">
        <v>3</v>
      </c>
      <c r="D54739" s="43">
        <v>0.99118840072663328</v>
      </c>
      <c r="G54739">
        <v>58928</v>
      </c>
      <c r="H54739">
        <v>2</v>
      </c>
      <c r="L54739">
        <v>58958</v>
      </c>
      <c r="M54739">
        <v>1</v>
      </c>
    </row>
    <row r="54740" spans="2:13" x14ac:dyDescent="0.2">
      <c r="B54740">
        <v>58857</v>
      </c>
      <c r="C54740">
        <v>1</v>
      </c>
      <c r="D54740" s="43">
        <v>0.99118852461555096</v>
      </c>
      <c r="G54740">
        <v>58929</v>
      </c>
      <c r="H54740">
        <v>1</v>
      </c>
      <c r="L54740">
        <v>58959</v>
      </c>
      <c r="M54740">
        <v>2</v>
      </c>
    </row>
    <row r="54741" spans="2:13" x14ac:dyDescent="0.2">
      <c r="B54741">
        <v>58859</v>
      </c>
      <c r="C54741">
        <v>1</v>
      </c>
      <c r="D54741" s="43">
        <v>0.99118864850446875</v>
      </c>
      <c r="G54741">
        <v>58930</v>
      </c>
      <c r="H54741">
        <v>1</v>
      </c>
      <c r="L54741">
        <v>58960</v>
      </c>
      <c r="M54741">
        <v>1</v>
      </c>
    </row>
    <row r="54742" spans="2:13" x14ac:dyDescent="0.2">
      <c r="B54742">
        <v>58860</v>
      </c>
      <c r="C54742">
        <v>3</v>
      </c>
      <c r="D54742" s="43">
        <v>0.9911890201712219</v>
      </c>
      <c r="G54742">
        <v>58932</v>
      </c>
      <c r="H54742">
        <v>2</v>
      </c>
      <c r="L54742">
        <v>58962</v>
      </c>
      <c r="M54742">
        <v>1</v>
      </c>
    </row>
    <row r="54743" spans="2:13" x14ac:dyDescent="0.2">
      <c r="B54743">
        <v>58862</v>
      </c>
      <c r="C54743">
        <v>1</v>
      </c>
      <c r="D54743" s="43">
        <v>0.99118914406013969</v>
      </c>
      <c r="G54743">
        <v>58933</v>
      </c>
      <c r="H54743">
        <v>1</v>
      </c>
      <c r="L54743">
        <v>58963</v>
      </c>
      <c r="M54743">
        <v>1</v>
      </c>
    </row>
    <row r="54744" spans="2:13" x14ac:dyDescent="0.2">
      <c r="B54744">
        <v>58863</v>
      </c>
      <c r="C54744">
        <v>4</v>
      </c>
      <c r="D54744" s="43">
        <v>0.99118963961581052</v>
      </c>
      <c r="G54744">
        <v>58934</v>
      </c>
      <c r="H54744">
        <v>2</v>
      </c>
      <c r="L54744">
        <v>58964</v>
      </c>
      <c r="M54744">
        <v>1</v>
      </c>
    </row>
    <row r="54745" spans="2:13" x14ac:dyDescent="0.2">
      <c r="B54745">
        <v>58864</v>
      </c>
      <c r="C54745">
        <v>1</v>
      </c>
      <c r="D54745" s="43">
        <v>0.99118976350472832</v>
      </c>
      <c r="G54745">
        <v>58935</v>
      </c>
      <c r="H54745">
        <v>1</v>
      </c>
      <c r="L54745">
        <v>58965</v>
      </c>
      <c r="M54745">
        <v>1</v>
      </c>
    </row>
    <row r="54746" spans="2:13" x14ac:dyDescent="0.2">
      <c r="B54746">
        <v>58865</v>
      </c>
      <c r="C54746">
        <v>2</v>
      </c>
      <c r="D54746" s="43">
        <v>0.99119001128256379</v>
      </c>
      <c r="G54746">
        <v>58938</v>
      </c>
      <c r="H54746">
        <v>1</v>
      </c>
      <c r="L54746">
        <v>58966</v>
      </c>
      <c r="M54746">
        <v>1</v>
      </c>
    </row>
    <row r="54747" spans="2:13" x14ac:dyDescent="0.2">
      <c r="B54747">
        <v>58866</v>
      </c>
      <c r="C54747">
        <v>2</v>
      </c>
      <c r="D54747" s="43">
        <v>0.99119025906039915</v>
      </c>
      <c r="G54747">
        <v>58939</v>
      </c>
      <c r="H54747">
        <v>1</v>
      </c>
      <c r="L54747">
        <v>58967</v>
      </c>
      <c r="M54747">
        <v>1</v>
      </c>
    </row>
    <row r="54748" spans="2:13" x14ac:dyDescent="0.2">
      <c r="B54748">
        <v>58867</v>
      </c>
      <c r="C54748">
        <v>2</v>
      </c>
      <c r="D54748" s="43">
        <v>0.99119050683823462</v>
      </c>
      <c r="G54748">
        <v>58940</v>
      </c>
      <c r="H54748">
        <v>1</v>
      </c>
      <c r="L54748">
        <v>58968</v>
      </c>
      <c r="M54748">
        <v>1</v>
      </c>
    </row>
    <row r="54749" spans="2:13" x14ac:dyDescent="0.2">
      <c r="B54749">
        <v>58869</v>
      </c>
      <c r="C54749">
        <v>2</v>
      </c>
      <c r="D54749" s="43">
        <v>0.99119075461607009</v>
      </c>
      <c r="G54749">
        <v>58941</v>
      </c>
      <c r="H54749">
        <v>4</v>
      </c>
      <c r="L54749">
        <v>58969</v>
      </c>
      <c r="M54749">
        <v>1</v>
      </c>
    </row>
    <row r="54750" spans="2:13" x14ac:dyDescent="0.2">
      <c r="B54750">
        <v>58871</v>
      </c>
      <c r="C54750">
        <v>2</v>
      </c>
      <c r="D54750" s="43">
        <v>0.99119100239390556</v>
      </c>
      <c r="G54750">
        <v>58943</v>
      </c>
      <c r="H54750">
        <v>4</v>
      </c>
      <c r="L54750">
        <v>58971</v>
      </c>
      <c r="M54750">
        <v>2</v>
      </c>
    </row>
    <row r="54751" spans="2:13" x14ac:dyDescent="0.2">
      <c r="B54751">
        <v>58872</v>
      </c>
      <c r="C54751">
        <v>1</v>
      </c>
      <c r="D54751" s="43">
        <v>0.99119112628282324</v>
      </c>
      <c r="G54751">
        <v>58945</v>
      </c>
      <c r="H54751">
        <v>3</v>
      </c>
      <c r="L54751">
        <v>58973</v>
      </c>
      <c r="M54751">
        <v>2</v>
      </c>
    </row>
    <row r="54752" spans="2:13" x14ac:dyDescent="0.2">
      <c r="B54752">
        <v>58873</v>
      </c>
      <c r="C54752">
        <v>2</v>
      </c>
      <c r="D54752" s="43">
        <v>0.99119137406065871</v>
      </c>
      <c r="G54752">
        <v>58946</v>
      </c>
      <c r="H54752">
        <v>1</v>
      </c>
      <c r="L54752">
        <v>58974</v>
      </c>
      <c r="M54752">
        <v>3</v>
      </c>
    </row>
    <row r="54753" spans="2:13" x14ac:dyDescent="0.2">
      <c r="B54753">
        <v>58877</v>
      </c>
      <c r="C54753">
        <v>2</v>
      </c>
      <c r="D54753" s="43">
        <v>0.99119162183849419</v>
      </c>
      <c r="G54753">
        <v>58948</v>
      </c>
      <c r="H54753">
        <v>1</v>
      </c>
      <c r="L54753">
        <v>58975</v>
      </c>
      <c r="M54753">
        <v>2</v>
      </c>
    </row>
    <row r="54754" spans="2:13" x14ac:dyDescent="0.2">
      <c r="B54754">
        <v>58880</v>
      </c>
      <c r="C54754">
        <v>2</v>
      </c>
      <c r="D54754" s="43">
        <v>0.99119186961632966</v>
      </c>
      <c r="G54754">
        <v>58949</v>
      </c>
      <c r="H54754">
        <v>3</v>
      </c>
      <c r="L54754">
        <v>58978</v>
      </c>
      <c r="M54754">
        <v>1</v>
      </c>
    </row>
    <row r="54755" spans="2:13" x14ac:dyDescent="0.2">
      <c r="B54755">
        <v>58884</v>
      </c>
      <c r="C54755">
        <v>3</v>
      </c>
      <c r="D54755" s="43">
        <v>0.99119224128308281</v>
      </c>
      <c r="G54755">
        <v>58950</v>
      </c>
      <c r="H54755">
        <v>2</v>
      </c>
      <c r="L54755">
        <v>58979</v>
      </c>
      <c r="M54755">
        <v>3</v>
      </c>
    </row>
    <row r="54756" spans="2:13" x14ac:dyDescent="0.2">
      <c r="B54756">
        <v>58886</v>
      </c>
      <c r="C54756">
        <v>3</v>
      </c>
      <c r="D54756" s="43">
        <v>0.99119261294983596</v>
      </c>
      <c r="G54756">
        <v>58951</v>
      </c>
      <c r="H54756">
        <v>1</v>
      </c>
      <c r="L54756">
        <v>58980</v>
      </c>
      <c r="M54756">
        <v>2</v>
      </c>
    </row>
    <row r="54757" spans="2:13" x14ac:dyDescent="0.2">
      <c r="B54757">
        <v>58887</v>
      </c>
      <c r="C54757">
        <v>1</v>
      </c>
      <c r="D54757" s="43">
        <v>0.99119273683875375</v>
      </c>
      <c r="G54757">
        <v>58952</v>
      </c>
      <c r="H54757">
        <v>1</v>
      </c>
      <c r="L54757">
        <v>58981</v>
      </c>
      <c r="M54757">
        <v>3</v>
      </c>
    </row>
    <row r="54758" spans="2:13" x14ac:dyDescent="0.2">
      <c r="B54758">
        <v>58889</v>
      </c>
      <c r="C54758">
        <v>1</v>
      </c>
      <c r="D54758" s="43">
        <v>0.99119286072767143</v>
      </c>
      <c r="G54758">
        <v>58953</v>
      </c>
      <c r="H54758">
        <v>3</v>
      </c>
      <c r="L54758">
        <v>58983</v>
      </c>
      <c r="M54758">
        <v>3</v>
      </c>
    </row>
    <row r="54759" spans="2:13" x14ac:dyDescent="0.2">
      <c r="B54759">
        <v>58890</v>
      </c>
      <c r="C54759">
        <v>1</v>
      </c>
      <c r="D54759" s="43">
        <v>0.99119298461658922</v>
      </c>
      <c r="G54759">
        <v>58954</v>
      </c>
      <c r="H54759">
        <v>2</v>
      </c>
      <c r="L54759">
        <v>58984</v>
      </c>
      <c r="M54759">
        <v>1</v>
      </c>
    </row>
    <row r="54760" spans="2:13" x14ac:dyDescent="0.2">
      <c r="B54760">
        <v>58891</v>
      </c>
      <c r="C54760">
        <v>2</v>
      </c>
      <c r="D54760" s="43">
        <v>0.99119323239442469</v>
      </c>
      <c r="G54760">
        <v>58956</v>
      </c>
      <c r="H54760">
        <v>1</v>
      </c>
      <c r="L54760">
        <v>58987</v>
      </c>
      <c r="M54760">
        <v>3</v>
      </c>
    </row>
    <row r="54761" spans="2:13" x14ac:dyDescent="0.2">
      <c r="B54761">
        <v>58892</v>
      </c>
      <c r="C54761">
        <v>1</v>
      </c>
      <c r="D54761" s="43">
        <v>0.99119335628334237</v>
      </c>
      <c r="G54761">
        <v>58957</v>
      </c>
      <c r="H54761">
        <v>2</v>
      </c>
      <c r="L54761">
        <v>58988</v>
      </c>
      <c r="M54761">
        <v>1</v>
      </c>
    </row>
    <row r="54762" spans="2:13" x14ac:dyDescent="0.2">
      <c r="B54762">
        <v>58894</v>
      </c>
      <c r="C54762">
        <v>3</v>
      </c>
      <c r="D54762" s="43">
        <v>0.99119372795009553</v>
      </c>
      <c r="G54762">
        <v>58958</v>
      </c>
      <c r="H54762">
        <v>1</v>
      </c>
      <c r="L54762">
        <v>58989</v>
      </c>
      <c r="M54762">
        <v>1</v>
      </c>
    </row>
    <row r="54763" spans="2:13" x14ac:dyDescent="0.2">
      <c r="B54763">
        <v>58897</v>
      </c>
      <c r="C54763">
        <v>1</v>
      </c>
      <c r="D54763" s="43">
        <v>0.99119385183901332</v>
      </c>
      <c r="G54763">
        <v>58960</v>
      </c>
      <c r="H54763">
        <v>2</v>
      </c>
      <c r="L54763">
        <v>58990</v>
      </c>
      <c r="M54763">
        <v>3</v>
      </c>
    </row>
    <row r="54764" spans="2:13" x14ac:dyDescent="0.2">
      <c r="B54764">
        <v>58900</v>
      </c>
      <c r="C54764">
        <v>4</v>
      </c>
      <c r="D54764" s="43">
        <v>0.99119434739468415</v>
      </c>
      <c r="G54764">
        <v>58962</v>
      </c>
      <c r="H54764">
        <v>3</v>
      </c>
      <c r="L54764">
        <v>58991</v>
      </c>
      <c r="M54764">
        <v>1</v>
      </c>
    </row>
    <row r="54765" spans="2:13" x14ac:dyDescent="0.2">
      <c r="B54765">
        <v>58901</v>
      </c>
      <c r="C54765">
        <v>2</v>
      </c>
      <c r="D54765" s="43">
        <v>0.99119459517251962</v>
      </c>
      <c r="G54765">
        <v>58963</v>
      </c>
      <c r="H54765">
        <v>1</v>
      </c>
      <c r="L54765">
        <v>58992</v>
      </c>
      <c r="M54765">
        <v>2</v>
      </c>
    </row>
    <row r="54766" spans="2:13" x14ac:dyDescent="0.2">
      <c r="B54766">
        <v>58902</v>
      </c>
      <c r="C54766">
        <v>1</v>
      </c>
      <c r="D54766" s="43">
        <v>0.99119471906143741</v>
      </c>
      <c r="G54766">
        <v>58964</v>
      </c>
      <c r="H54766">
        <v>2</v>
      </c>
      <c r="L54766">
        <v>58993</v>
      </c>
      <c r="M54766">
        <v>1</v>
      </c>
    </row>
    <row r="54767" spans="2:13" x14ac:dyDescent="0.2">
      <c r="B54767">
        <v>58903</v>
      </c>
      <c r="C54767">
        <v>1</v>
      </c>
      <c r="D54767" s="43">
        <v>0.99119484295035509</v>
      </c>
      <c r="G54767">
        <v>58965</v>
      </c>
      <c r="H54767">
        <v>1</v>
      </c>
      <c r="L54767">
        <v>58994</v>
      </c>
      <c r="M54767">
        <v>1</v>
      </c>
    </row>
    <row r="54768" spans="2:13" x14ac:dyDescent="0.2">
      <c r="B54768">
        <v>58904</v>
      </c>
      <c r="C54768">
        <v>2</v>
      </c>
      <c r="D54768" s="43">
        <v>0.99119509072819056</v>
      </c>
      <c r="G54768">
        <v>58966</v>
      </c>
      <c r="H54768">
        <v>1</v>
      </c>
      <c r="L54768">
        <v>58995</v>
      </c>
      <c r="M54768">
        <v>3</v>
      </c>
    </row>
    <row r="54769" spans="2:13" x14ac:dyDescent="0.2">
      <c r="B54769">
        <v>58906</v>
      </c>
      <c r="C54769">
        <v>1</v>
      </c>
      <c r="D54769" s="43">
        <v>0.99119521461710824</v>
      </c>
      <c r="G54769">
        <v>58968</v>
      </c>
      <c r="H54769">
        <v>1</v>
      </c>
      <c r="L54769">
        <v>58996</v>
      </c>
      <c r="M54769">
        <v>1</v>
      </c>
    </row>
    <row r="54770" spans="2:13" x14ac:dyDescent="0.2">
      <c r="B54770">
        <v>58908</v>
      </c>
      <c r="C54770">
        <v>1</v>
      </c>
      <c r="D54770" s="43">
        <v>0.99119533850602604</v>
      </c>
      <c r="G54770">
        <v>58970</v>
      </c>
      <c r="H54770">
        <v>1</v>
      </c>
      <c r="L54770">
        <v>58997</v>
      </c>
      <c r="M54770">
        <v>1</v>
      </c>
    </row>
    <row r="54771" spans="2:13" x14ac:dyDescent="0.2">
      <c r="B54771">
        <v>58909</v>
      </c>
      <c r="C54771">
        <v>1</v>
      </c>
      <c r="D54771" s="43">
        <v>0.99119546239494372</v>
      </c>
      <c r="G54771">
        <v>58971</v>
      </c>
      <c r="H54771">
        <v>1</v>
      </c>
      <c r="L54771">
        <v>58998</v>
      </c>
      <c r="M54771">
        <v>2</v>
      </c>
    </row>
    <row r="54772" spans="2:13" x14ac:dyDescent="0.2">
      <c r="B54772">
        <v>58910</v>
      </c>
      <c r="C54772">
        <v>1</v>
      </c>
      <c r="D54772" s="43">
        <v>0.99119558628386151</v>
      </c>
      <c r="G54772">
        <v>58972</v>
      </c>
      <c r="H54772">
        <v>2</v>
      </c>
      <c r="L54772">
        <v>58999</v>
      </c>
      <c r="M54772">
        <v>4</v>
      </c>
    </row>
    <row r="54773" spans="2:13" x14ac:dyDescent="0.2">
      <c r="B54773">
        <v>58912</v>
      </c>
      <c r="C54773">
        <v>3</v>
      </c>
      <c r="D54773" s="43">
        <v>0.99119595795061466</v>
      </c>
      <c r="G54773">
        <v>58974</v>
      </c>
      <c r="H54773">
        <v>1</v>
      </c>
      <c r="L54773">
        <v>59001</v>
      </c>
      <c r="M54773">
        <v>2</v>
      </c>
    </row>
    <row r="54774" spans="2:13" x14ac:dyDescent="0.2">
      <c r="B54774">
        <v>58913</v>
      </c>
      <c r="C54774">
        <v>4</v>
      </c>
      <c r="D54774" s="43">
        <v>0.9911964535062856</v>
      </c>
      <c r="G54774">
        <v>58975</v>
      </c>
      <c r="H54774">
        <v>1</v>
      </c>
      <c r="L54774">
        <v>59002</v>
      </c>
      <c r="M54774">
        <v>1</v>
      </c>
    </row>
    <row r="54775" spans="2:13" x14ac:dyDescent="0.2">
      <c r="B54775">
        <v>58915</v>
      </c>
      <c r="C54775">
        <v>2</v>
      </c>
      <c r="D54775" s="43">
        <v>0.99119670128412107</v>
      </c>
      <c r="G54775">
        <v>58978</v>
      </c>
      <c r="H54775">
        <v>1</v>
      </c>
      <c r="L54775">
        <v>59003</v>
      </c>
      <c r="M54775">
        <v>1</v>
      </c>
    </row>
    <row r="54776" spans="2:13" x14ac:dyDescent="0.2">
      <c r="B54776">
        <v>58916</v>
      </c>
      <c r="C54776">
        <v>1</v>
      </c>
      <c r="D54776" s="43">
        <v>0.99119682517303875</v>
      </c>
      <c r="G54776">
        <v>58979</v>
      </c>
      <c r="H54776">
        <v>2</v>
      </c>
      <c r="L54776">
        <v>59004</v>
      </c>
      <c r="M54776">
        <v>2</v>
      </c>
    </row>
    <row r="54777" spans="2:13" x14ac:dyDescent="0.2">
      <c r="B54777">
        <v>58918</v>
      </c>
      <c r="C54777">
        <v>2</v>
      </c>
      <c r="D54777" s="43">
        <v>0.99119707295087423</v>
      </c>
      <c r="G54777">
        <v>58980</v>
      </c>
      <c r="H54777">
        <v>2</v>
      </c>
      <c r="L54777">
        <v>59005</v>
      </c>
      <c r="M54777">
        <v>2</v>
      </c>
    </row>
    <row r="54778" spans="2:13" x14ac:dyDescent="0.2">
      <c r="B54778">
        <v>58919</v>
      </c>
      <c r="C54778">
        <v>2</v>
      </c>
      <c r="D54778" s="43">
        <v>0.9911973207287097</v>
      </c>
      <c r="G54778">
        <v>58981</v>
      </c>
      <c r="H54778">
        <v>1</v>
      </c>
      <c r="L54778">
        <v>59007</v>
      </c>
      <c r="M54778">
        <v>4</v>
      </c>
    </row>
    <row r="54779" spans="2:13" x14ac:dyDescent="0.2">
      <c r="B54779">
        <v>58920</v>
      </c>
      <c r="C54779">
        <v>1</v>
      </c>
      <c r="D54779" s="43">
        <v>0.99119744461762738</v>
      </c>
      <c r="G54779">
        <v>58982</v>
      </c>
      <c r="H54779">
        <v>4</v>
      </c>
      <c r="L54779">
        <v>59008</v>
      </c>
      <c r="M54779">
        <v>2</v>
      </c>
    </row>
    <row r="54780" spans="2:13" x14ac:dyDescent="0.2">
      <c r="B54780">
        <v>58921</v>
      </c>
      <c r="C54780">
        <v>2</v>
      </c>
      <c r="D54780" s="43">
        <v>0.99119769239546285</v>
      </c>
      <c r="G54780">
        <v>58983</v>
      </c>
      <c r="H54780">
        <v>1</v>
      </c>
      <c r="L54780">
        <v>59009</v>
      </c>
      <c r="M54780">
        <v>3</v>
      </c>
    </row>
    <row r="54781" spans="2:13" x14ac:dyDescent="0.2">
      <c r="B54781">
        <v>58924</v>
      </c>
      <c r="C54781">
        <v>1</v>
      </c>
      <c r="D54781" s="43">
        <v>0.99119781628438053</v>
      </c>
      <c r="G54781">
        <v>58984</v>
      </c>
      <c r="H54781">
        <v>2</v>
      </c>
      <c r="L54781">
        <v>59010</v>
      </c>
      <c r="M54781">
        <v>1</v>
      </c>
    </row>
    <row r="54782" spans="2:13" x14ac:dyDescent="0.2">
      <c r="B54782">
        <v>58925</v>
      </c>
      <c r="C54782">
        <v>1</v>
      </c>
      <c r="D54782" s="43">
        <v>0.99119794017329832</v>
      </c>
      <c r="G54782">
        <v>58985</v>
      </c>
      <c r="H54782">
        <v>1</v>
      </c>
      <c r="L54782">
        <v>59011</v>
      </c>
      <c r="M54782">
        <v>2</v>
      </c>
    </row>
    <row r="54783" spans="2:13" x14ac:dyDescent="0.2">
      <c r="B54783">
        <v>58928</v>
      </c>
      <c r="C54783">
        <v>1</v>
      </c>
      <c r="D54783" s="43">
        <v>0.991198064062216</v>
      </c>
      <c r="G54783">
        <v>58986</v>
      </c>
      <c r="H54783">
        <v>1</v>
      </c>
      <c r="L54783">
        <v>59012</v>
      </c>
      <c r="M54783">
        <v>3</v>
      </c>
    </row>
    <row r="54784" spans="2:13" x14ac:dyDescent="0.2">
      <c r="B54784">
        <v>58929</v>
      </c>
      <c r="C54784">
        <v>1</v>
      </c>
      <c r="D54784" s="43">
        <v>0.99119818795113379</v>
      </c>
      <c r="G54784">
        <v>58989</v>
      </c>
      <c r="H54784">
        <v>3</v>
      </c>
      <c r="L54784">
        <v>59013</v>
      </c>
      <c r="M54784">
        <v>2</v>
      </c>
    </row>
    <row r="54785" spans="2:13" x14ac:dyDescent="0.2">
      <c r="B54785">
        <v>58930</v>
      </c>
      <c r="C54785">
        <v>2</v>
      </c>
      <c r="D54785" s="43">
        <v>0.99119843572896915</v>
      </c>
      <c r="G54785">
        <v>58991</v>
      </c>
      <c r="H54785">
        <v>1</v>
      </c>
      <c r="L54785">
        <v>59014</v>
      </c>
      <c r="M54785">
        <v>2</v>
      </c>
    </row>
    <row r="54786" spans="2:13" x14ac:dyDescent="0.2">
      <c r="B54786">
        <v>58931</v>
      </c>
      <c r="C54786">
        <v>3</v>
      </c>
      <c r="D54786" s="43">
        <v>0.99119880739572241</v>
      </c>
      <c r="G54786">
        <v>58992</v>
      </c>
      <c r="H54786">
        <v>1</v>
      </c>
      <c r="L54786">
        <v>59017</v>
      </c>
      <c r="M54786">
        <v>3</v>
      </c>
    </row>
    <row r="54787" spans="2:13" x14ac:dyDescent="0.2">
      <c r="B54787">
        <v>58932</v>
      </c>
      <c r="C54787">
        <v>1</v>
      </c>
      <c r="D54787" s="43">
        <v>0.99119893128464009</v>
      </c>
      <c r="G54787">
        <v>58993</v>
      </c>
      <c r="H54787">
        <v>1</v>
      </c>
      <c r="L54787">
        <v>59022</v>
      </c>
      <c r="M54787">
        <v>1</v>
      </c>
    </row>
    <row r="54788" spans="2:13" x14ac:dyDescent="0.2">
      <c r="B54788">
        <v>58933</v>
      </c>
      <c r="C54788">
        <v>3</v>
      </c>
      <c r="D54788" s="43">
        <v>0.99119930295139325</v>
      </c>
      <c r="G54788">
        <v>58994</v>
      </c>
      <c r="H54788">
        <v>2</v>
      </c>
      <c r="L54788">
        <v>59023</v>
      </c>
      <c r="M54788">
        <v>2</v>
      </c>
    </row>
    <row r="54789" spans="2:13" x14ac:dyDescent="0.2">
      <c r="B54789">
        <v>58935</v>
      </c>
      <c r="C54789">
        <v>1</v>
      </c>
      <c r="D54789" s="43">
        <v>0.99119942684031104</v>
      </c>
      <c r="G54789">
        <v>58996</v>
      </c>
      <c r="H54789">
        <v>1</v>
      </c>
      <c r="L54789">
        <v>59025</v>
      </c>
      <c r="M54789">
        <v>4</v>
      </c>
    </row>
    <row r="54790" spans="2:13" x14ac:dyDescent="0.2">
      <c r="B54790">
        <v>58936</v>
      </c>
      <c r="C54790">
        <v>2</v>
      </c>
      <c r="D54790" s="43">
        <v>0.99119967461814651</v>
      </c>
      <c r="G54790">
        <v>58997</v>
      </c>
      <c r="H54790">
        <v>1</v>
      </c>
      <c r="L54790">
        <v>59026</v>
      </c>
      <c r="M54790">
        <v>2</v>
      </c>
    </row>
    <row r="54791" spans="2:13" x14ac:dyDescent="0.2">
      <c r="B54791">
        <v>58937</v>
      </c>
      <c r="C54791">
        <v>1</v>
      </c>
      <c r="D54791" s="43">
        <v>0.99119979850706419</v>
      </c>
      <c r="G54791">
        <v>58998</v>
      </c>
      <c r="H54791">
        <v>2</v>
      </c>
      <c r="L54791">
        <v>59027</v>
      </c>
      <c r="M54791">
        <v>1</v>
      </c>
    </row>
    <row r="54792" spans="2:13" x14ac:dyDescent="0.2">
      <c r="B54792">
        <v>58938</v>
      </c>
      <c r="C54792">
        <v>4</v>
      </c>
      <c r="D54792" s="43">
        <v>0.99120029406273513</v>
      </c>
      <c r="G54792">
        <v>58999</v>
      </c>
      <c r="H54792">
        <v>2</v>
      </c>
      <c r="L54792">
        <v>59028</v>
      </c>
      <c r="M54792">
        <v>1</v>
      </c>
    </row>
    <row r="54793" spans="2:13" x14ac:dyDescent="0.2">
      <c r="B54793">
        <v>58939</v>
      </c>
      <c r="C54793">
        <v>6</v>
      </c>
      <c r="D54793" s="43">
        <v>0.99120103739624144</v>
      </c>
      <c r="G54793">
        <v>59000</v>
      </c>
      <c r="H54793">
        <v>2</v>
      </c>
      <c r="L54793">
        <v>59029</v>
      </c>
      <c r="M54793">
        <v>1</v>
      </c>
    </row>
    <row r="54794" spans="2:13" x14ac:dyDescent="0.2">
      <c r="B54794">
        <v>58940</v>
      </c>
      <c r="C54794">
        <v>1</v>
      </c>
      <c r="D54794" s="43">
        <v>0.99120116128515923</v>
      </c>
      <c r="G54794">
        <v>59002</v>
      </c>
      <c r="H54794">
        <v>4</v>
      </c>
      <c r="L54794">
        <v>59032</v>
      </c>
      <c r="M54794">
        <v>2</v>
      </c>
    </row>
    <row r="54795" spans="2:13" x14ac:dyDescent="0.2">
      <c r="B54795">
        <v>58941</v>
      </c>
      <c r="C54795">
        <v>2</v>
      </c>
      <c r="D54795" s="43">
        <v>0.9912014090629947</v>
      </c>
      <c r="G54795">
        <v>59003</v>
      </c>
      <c r="H54795">
        <v>1</v>
      </c>
      <c r="L54795">
        <v>59033</v>
      </c>
      <c r="M54795">
        <v>2</v>
      </c>
    </row>
    <row r="54796" spans="2:13" x14ac:dyDescent="0.2">
      <c r="B54796">
        <v>58942</v>
      </c>
      <c r="C54796">
        <v>2</v>
      </c>
      <c r="D54796" s="43">
        <v>0.99120165684083017</v>
      </c>
      <c r="G54796">
        <v>59005</v>
      </c>
      <c r="H54796">
        <v>2</v>
      </c>
      <c r="L54796">
        <v>59034</v>
      </c>
      <c r="M54796">
        <v>2</v>
      </c>
    </row>
    <row r="54797" spans="2:13" x14ac:dyDescent="0.2">
      <c r="B54797">
        <v>58943</v>
      </c>
      <c r="C54797">
        <v>1</v>
      </c>
      <c r="D54797" s="43">
        <v>0.99120178072974785</v>
      </c>
      <c r="G54797">
        <v>59006</v>
      </c>
      <c r="H54797">
        <v>1</v>
      </c>
      <c r="L54797">
        <v>59035</v>
      </c>
      <c r="M54797">
        <v>2</v>
      </c>
    </row>
    <row r="54798" spans="2:13" x14ac:dyDescent="0.2">
      <c r="B54798">
        <v>58944</v>
      </c>
      <c r="C54798">
        <v>1</v>
      </c>
      <c r="D54798" s="43">
        <v>0.99120190461866553</v>
      </c>
      <c r="G54798">
        <v>59007</v>
      </c>
      <c r="H54798">
        <v>2</v>
      </c>
      <c r="L54798">
        <v>59036</v>
      </c>
      <c r="M54798">
        <v>3</v>
      </c>
    </row>
    <row r="54799" spans="2:13" x14ac:dyDescent="0.2">
      <c r="B54799">
        <v>58945</v>
      </c>
      <c r="C54799">
        <v>4</v>
      </c>
      <c r="D54799" s="43">
        <v>0.99120240017433647</v>
      </c>
      <c r="G54799">
        <v>59008</v>
      </c>
      <c r="H54799">
        <v>2</v>
      </c>
      <c r="L54799">
        <v>59037</v>
      </c>
      <c r="M54799">
        <v>3</v>
      </c>
    </row>
    <row r="54800" spans="2:13" x14ac:dyDescent="0.2">
      <c r="B54800">
        <v>58948</v>
      </c>
      <c r="C54800">
        <v>3</v>
      </c>
      <c r="D54800" s="43">
        <v>0.99120277184108962</v>
      </c>
      <c r="G54800">
        <v>59009</v>
      </c>
      <c r="H54800">
        <v>1</v>
      </c>
      <c r="L54800">
        <v>59038</v>
      </c>
      <c r="M54800">
        <v>1</v>
      </c>
    </row>
    <row r="54801" spans="2:13" x14ac:dyDescent="0.2">
      <c r="B54801">
        <v>58949</v>
      </c>
      <c r="C54801">
        <v>2</v>
      </c>
      <c r="D54801" s="43">
        <v>0.9912030196189251</v>
      </c>
      <c r="G54801">
        <v>59010</v>
      </c>
      <c r="H54801">
        <v>1</v>
      </c>
      <c r="L54801">
        <v>59039</v>
      </c>
      <c r="M54801">
        <v>4</v>
      </c>
    </row>
    <row r="54802" spans="2:13" x14ac:dyDescent="0.2">
      <c r="B54802">
        <v>58950</v>
      </c>
      <c r="C54802">
        <v>3</v>
      </c>
      <c r="D54802" s="43">
        <v>0.99120339128567836</v>
      </c>
      <c r="G54802">
        <v>59013</v>
      </c>
      <c r="H54802">
        <v>1</v>
      </c>
      <c r="L54802">
        <v>59040</v>
      </c>
      <c r="M54802">
        <v>4</v>
      </c>
    </row>
    <row r="54803" spans="2:13" x14ac:dyDescent="0.2">
      <c r="B54803">
        <v>58951</v>
      </c>
      <c r="C54803">
        <v>1</v>
      </c>
      <c r="D54803" s="43">
        <v>0.99120351517459604</v>
      </c>
      <c r="G54803">
        <v>59014</v>
      </c>
      <c r="H54803">
        <v>1</v>
      </c>
      <c r="L54803">
        <v>59041</v>
      </c>
      <c r="M54803">
        <v>3</v>
      </c>
    </row>
    <row r="54804" spans="2:13" x14ac:dyDescent="0.2">
      <c r="B54804">
        <v>58952</v>
      </c>
      <c r="C54804">
        <v>1</v>
      </c>
      <c r="D54804" s="43">
        <v>0.99120363906351372</v>
      </c>
      <c r="G54804">
        <v>59015</v>
      </c>
      <c r="H54804">
        <v>1</v>
      </c>
      <c r="L54804">
        <v>59042</v>
      </c>
      <c r="M54804">
        <v>3</v>
      </c>
    </row>
    <row r="54805" spans="2:13" x14ac:dyDescent="0.2">
      <c r="B54805">
        <v>58953</v>
      </c>
      <c r="C54805">
        <v>1</v>
      </c>
      <c r="D54805" s="43">
        <v>0.99120376295243151</v>
      </c>
      <c r="G54805">
        <v>59016</v>
      </c>
      <c r="H54805">
        <v>2</v>
      </c>
      <c r="L54805">
        <v>59044</v>
      </c>
      <c r="M54805">
        <v>1</v>
      </c>
    </row>
    <row r="54806" spans="2:13" x14ac:dyDescent="0.2">
      <c r="B54806">
        <v>58954</v>
      </c>
      <c r="C54806">
        <v>1</v>
      </c>
      <c r="D54806" s="43">
        <v>0.99120388684134919</v>
      </c>
      <c r="G54806">
        <v>59017</v>
      </c>
      <c r="H54806">
        <v>1</v>
      </c>
      <c r="L54806">
        <v>59046</v>
      </c>
      <c r="M54806">
        <v>4</v>
      </c>
    </row>
    <row r="54807" spans="2:13" x14ac:dyDescent="0.2">
      <c r="B54807">
        <v>58955</v>
      </c>
      <c r="C54807">
        <v>1</v>
      </c>
      <c r="D54807" s="43">
        <v>0.99120401073026698</v>
      </c>
      <c r="G54807">
        <v>59018</v>
      </c>
      <c r="H54807">
        <v>3</v>
      </c>
      <c r="L54807">
        <v>59047</v>
      </c>
      <c r="M54807">
        <v>1</v>
      </c>
    </row>
    <row r="54808" spans="2:13" x14ac:dyDescent="0.2">
      <c r="B54808">
        <v>58956</v>
      </c>
      <c r="C54808">
        <v>1</v>
      </c>
      <c r="D54808" s="43">
        <v>0.99120413461918466</v>
      </c>
      <c r="G54808">
        <v>59019</v>
      </c>
      <c r="H54808">
        <v>1</v>
      </c>
      <c r="L54808">
        <v>59049</v>
      </c>
      <c r="M54808">
        <v>1</v>
      </c>
    </row>
    <row r="54809" spans="2:13" x14ac:dyDescent="0.2">
      <c r="B54809">
        <v>58957</v>
      </c>
      <c r="C54809">
        <v>3</v>
      </c>
      <c r="D54809" s="43">
        <v>0.99120450628593781</v>
      </c>
      <c r="G54809">
        <v>59020</v>
      </c>
      <c r="H54809">
        <v>1</v>
      </c>
      <c r="L54809">
        <v>59050</v>
      </c>
      <c r="M54809">
        <v>2</v>
      </c>
    </row>
    <row r="54810" spans="2:13" x14ac:dyDescent="0.2">
      <c r="B54810">
        <v>58958</v>
      </c>
      <c r="C54810">
        <v>2</v>
      </c>
      <c r="D54810" s="43">
        <v>0.99120475406377329</v>
      </c>
      <c r="G54810">
        <v>59021</v>
      </c>
      <c r="H54810">
        <v>2</v>
      </c>
      <c r="L54810">
        <v>59053</v>
      </c>
      <c r="M54810">
        <v>2</v>
      </c>
    </row>
    <row r="54811" spans="2:13" x14ac:dyDescent="0.2">
      <c r="B54811">
        <v>58959</v>
      </c>
      <c r="C54811">
        <v>2</v>
      </c>
      <c r="D54811" s="43">
        <v>0.99120500184160876</v>
      </c>
      <c r="G54811">
        <v>59022</v>
      </c>
      <c r="H54811">
        <v>3</v>
      </c>
      <c r="L54811">
        <v>59054</v>
      </c>
      <c r="M54811">
        <v>2</v>
      </c>
    </row>
    <row r="54812" spans="2:13" x14ac:dyDescent="0.2">
      <c r="B54812">
        <v>58960</v>
      </c>
      <c r="C54812">
        <v>1</v>
      </c>
      <c r="D54812" s="43">
        <v>0.99120512573052644</v>
      </c>
      <c r="G54812">
        <v>59023</v>
      </c>
      <c r="H54812">
        <v>3</v>
      </c>
      <c r="L54812">
        <v>59055</v>
      </c>
      <c r="M54812">
        <v>2</v>
      </c>
    </row>
    <row r="54813" spans="2:13" x14ac:dyDescent="0.2">
      <c r="B54813">
        <v>58962</v>
      </c>
      <c r="C54813">
        <v>1</v>
      </c>
      <c r="D54813" s="43">
        <v>0.99120524961944423</v>
      </c>
      <c r="G54813">
        <v>59026</v>
      </c>
      <c r="H54813">
        <v>1</v>
      </c>
      <c r="L54813">
        <v>59056</v>
      </c>
      <c r="M54813">
        <v>1</v>
      </c>
    </row>
    <row r="54814" spans="2:13" x14ac:dyDescent="0.2">
      <c r="B54814">
        <v>58963</v>
      </c>
      <c r="C54814">
        <v>1</v>
      </c>
      <c r="D54814" s="43">
        <v>0.99120537350836191</v>
      </c>
      <c r="G54814">
        <v>59028</v>
      </c>
      <c r="H54814">
        <v>2</v>
      </c>
      <c r="L54814">
        <v>59058</v>
      </c>
      <c r="M54814">
        <v>1</v>
      </c>
    </row>
    <row r="54815" spans="2:13" x14ac:dyDescent="0.2">
      <c r="B54815">
        <v>58964</v>
      </c>
      <c r="C54815">
        <v>1</v>
      </c>
      <c r="D54815" s="43">
        <v>0.9912054973972797</v>
      </c>
      <c r="G54815">
        <v>59029</v>
      </c>
      <c r="H54815">
        <v>2</v>
      </c>
      <c r="L54815">
        <v>59059</v>
      </c>
      <c r="M54815">
        <v>2</v>
      </c>
    </row>
    <row r="54816" spans="2:13" x14ac:dyDescent="0.2">
      <c r="B54816">
        <v>58965</v>
      </c>
      <c r="C54816">
        <v>1</v>
      </c>
      <c r="D54816" s="43">
        <v>0.99120562128619738</v>
      </c>
      <c r="G54816">
        <v>59030</v>
      </c>
      <c r="H54816">
        <v>3</v>
      </c>
      <c r="L54816">
        <v>59062</v>
      </c>
      <c r="M54816">
        <v>2</v>
      </c>
    </row>
    <row r="54817" spans="2:13" x14ac:dyDescent="0.2">
      <c r="B54817">
        <v>58967</v>
      </c>
      <c r="C54817">
        <v>2</v>
      </c>
      <c r="D54817" s="43">
        <v>0.99120586906403285</v>
      </c>
      <c r="G54817">
        <v>59031</v>
      </c>
      <c r="H54817">
        <v>2</v>
      </c>
      <c r="L54817">
        <v>59065</v>
      </c>
      <c r="M54817">
        <v>2</v>
      </c>
    </row>
    <row r="54818" spans="2:13" x14ac:dyDescent="0.2">
      <c r="B54818">
        <v>58968</v>
      </c>
      <c r="C54818">
        <v>1</v>
      </c>
      <c r="D54818" s="43">
        <v>0.99120599295295053</v>
      </c>
      <c r="G54818">
        <v>59033</v>
      </c>
      <c r="H54818">
        <v>3</v>
      </c>
      <c r="L54818">
        <v>59066</v>
      </c>
      <c r="M54818">
        <v>1</v>
      </c>
    </row>
    <row r="54819" spans="2:13" x14ac:dyDescent="0.2">
      <c r="B54819">
        <v>58969</v>
      </c>
      <c r="C54819">
        <v>1</v>
      </c>
      <c r="D54819" s="43">
        <v>0.99120611684186832</v>
      </c>
      <c r="G54819">
        <v>59035</v>
      </c>
      <c r="H54819">
        <v>2</v>
      </c>
      <c r="L54819">
        <v>59067</v>
      </c>
      <c r="M54819">
        <v>1</v>
      </c>
    </row>
    <row r="54820" spans="2:13" x14ac:dyDescent="0.2">
      <c r="B54820">
        <v>58971</v>
      </c>
      <c r="C54820">
        <v>1</v>
      </c>
      <c r="D54820" s="43">
        <v>0.991206240730786</v>
      </c>
      <c r="G54820">
        <v>59036</v>
      </c>
      <c r="H54820">
        <v>3</v>
      </c>
      <c r="L54820">
        <v>59069</v>
      </c>
      <c r="M54820">
        <v>1</v>
      </c>
    </row>
    <row r="54821" spans="2:13" x14ac:dyDescent="0.2">
      <c r="B54821">
        <v>58972</v>
      </c>
      <c r="C54821">
        <v>1</v>
      </c>
      <c r="D54821" s="43">
        <v>0.99120636461970379</v>
      </c>
      <c r="G54821">
        <v>59037</v>
      </c>
      <c r="H54821">
        <v>2</v>
      </c>
      <c r="L54821">
        <v>59071</v>
      </c>
      <c r="M54821">
        <v>1</v>
      </c>
    </row>
    <row r="54822" spans="2:13" x14ac:dyDescent="0.2">
      <c r="B54822">
        <v>58973</v>
      </c>
      <c r="C54822">
        <v>2</v>
      </c>
      <c r="D54822" s="43">
        <v>0.99120661239753927</v>
      </c>
      <c r="G54822">
        <v>59038</v>
      </c>
      <c r="H54822">
        <v>6</v>
      </c>
      <c r="L54822">
        <v>59072</v>
      </c>
      <c r="M54822">
        <v>1</v>
      </c>
    </row>
    <row r="54823" spans="2:13" x14ac:dyDescent="0.2">
      <c r="B54823">
        <v>58974</v>
      </c>
      <c r="C54823">
        <v>3</v>
      </c>
      <c r="D54823" s="43">
        <v>0.99120698406429242</v>
      </c>
      <c r="G54823">
        <v>59039</v>
      </c>
      <c r="H54823">
        <v>2</v>
      </c>
      <c r="L54823">
        <v>59074</v>
      </c>
      <c r="M54823">
        <v>1</v>
      </c>
    </row>
    <row r="54824" spans="2:13" x14ac:dyDescent="0.2">
      <c r="B54824">
        <v>58975</v>
      </c>
      <c r="C54824">
        <v>2</v>
      </c>
      <c r="D54824" s="43">
        <v>0.99120723184212789</v>
      </c>
      <c r="G54824">
        <v>59040</v>
      </c>
      <c r="H54824">
        <v>2</v>
      </c>
      <c r="L54824">
        <v>59075</v>
      </c>
      <c r="M54824">
        <v>2</v>
      </c>
    </row>
    <row r="54825" spans="2:13" x14ac:dyDescent="0.2">
      <c r="B54825">
        <v>58978</v>
      </c>
      <c r="C54825">
        <v>1</v>
      </c>
      <c r="D54825" s="43">
        <v>0.99120735573104557</v>
      </c>
      <c r="G54825">
        <v>59041</v>
      </c>
      <c r="H54825">
        <v>4</v>
      </c>
      <c r="L54825">
        <v>59076</v>
      </c>
      <c r="M54825">
        <v>1</v>
      </c>
    </row>
    <row r="54826" spans="2:13" x14ac:dyDescent="0.2">
      <c r="B54826">
        <v>58979</v>
      </c>
      <c r="C54826">
        <v>3</v>
      </c>
      <c r="D54826" s="43">
        <v>0.99120772739779872</v>
      </c>
      <c r="G54826">
        <v>59042</v>
      </c>
      <c r="H54826">
        <v>1</v>
      </c>
      <c r="L54826">
        <v>59077</v>
      </c>
      <c r="M54826">
        <v>3</v>
      </c>
    </row>
    <row r="54827" spans="2:13" x14ac:dyDescent="0.2">
      <c r="B54827">
        <v>58980</v>
      </c>
      <c r="C54827">
        <v>2</v>
      </c>
      <c r="D54827" s="43">
        <v>0.99120797517563419</v>
      </c>
      <c r="G54827">
        <v>59043</v>
      </c>
      <c r="H54827">
        <v>1</v>
      </c>
      <c r="L54827">
        <v>59078</v>
      </c>
      <c r="M54827">
        <v>2</v>
      </c>
    </row>
    <row r="54828" spans="2:13" x14ac:dyDescent="0.2">
      <c r="B54828">
        <v>58981</v>
      </c>
      <c r="C54828">
        <v>3</v>
      </c>
      <c r="D54828" s="43">
        <v>0.99120834684238746</v>
      </c>
      <c r="G54828">
        <v>59044</v>
      </c>
      <c r="H54828">
        <v>2</v>
      </c>
      <c r="L54828">
        <v>59079</v>
      </c>
      <c r="M54828">
        <v>2</v>
      </c>
    </row>
    <row r="54829" spans="2:13" x14ac:dyDescent="0.2">
      <c r="B54829">
        <v>58983</v>
      </c>
      <c r="C54829">
        <v>1</v>
      </c>
      <c r="D54829" s="43">
        <v>0.99120847073130514</v>
      </c>
      <c r="G54829">
        <v>59045</v>
      </c>
      <c r="H54829">
        <v>2</v>
      </c>
      <c r="L54829">
        <v>59080</v>
      </c>
      <c r="M54829">
        <v>3</v>
      </c>
    </row>
    <row r="54830" spans="2:13" x14ac:dyDescent="0.2">
      <c r="B54830">
        <v>58984</v>
      </c>
      <c r="C54830">
        <v>2</v>
      </c>
      <c r="D54830" s="43">
        <v>0.99120871850914061</v>
      </c>
      <c r="G54830">
        <v>59048</v>
      </c>
      <c r="H54830">
        <v>2</v>
      </c>
      <c r="L54830">
        <v>59081</v>
      </c>
      <c r="M54830">
        <v>1</v>
      </c>
    </row>
    <row r="54831" spans="2:13" x14ac:dyDescent="0.2">
      <c r="B54831">
        <v>58985</v>
      </c>
      <c r="C54831">
        <v>1</v>
      </c>
      <c r="D54831" s="43">
        <v>0.99120884239805829</v>
      </c>
      <c r="G54831">
        <v>59049</v>
      </c>
      <c r="H54831">
        <v>1</v>
      </c>
      <c r="L54831">
        <v>59082</v>
      </c>
      <c r="M54831">
        <v>2</v>
      </c>
    </row>
    <row r="54832" spans="2:13" x14ac:dyDescent="0.2">
      <c r="B54832">
        <v>58987</v>
      </c>
      <c r="C54832">
        <v>3</v>
      </c>
      <c r="D54832" s="43">
        <v>0.99120921406481155</v>
      </c>
      <c r="G54832">
        <v>59050</v>
      </c>
      <c r="H54832">
        <v>1</v>
      </c>
      <c r="L54832">
        <v>59083</v>
      </c>
      <c r="M54832">
        <v>1</v>
      </c>
    </row>
    <row r="54833" spans="2:13" x14ac:dyDescent="0.2">
      <c r="B54833">
        <v>58988</v>
      </c>
      <c r="C54833">
        <v>1</v>
      </c>
      <c r="D54833" s="43">
        <v>0.99120933795372923</v>
      </c>
      <c r="G54833">
        <v>59051</v>
      </c>
      <c r="H54833">
        <v>3</v>
      </c>
      <c r="L54833">
        <v>59086</v>
      </c>
      <c r="M54833">
        <v>3</v>
      </c>
    </row>
    <row r="54834" spans="2:13" x14ac:dyDescent="0.2">
      <c r="B54834">
        <v>58989</v>
      </c>
      <c r="C54834">
        <v>1</v>
      </c>
      <c r="D54834" s="43">
        <v>0.99120946184264691</v>
      </c>
      <c r="G54834">
        <v>59052</v>
      </c>
      <c r="H54834">
        <v>1</v>
      </c>
      <c r="L54834">
        <v>59087</v>
      </c>
      <c r="M54834">
        <v>1</v>
      </c>
    </row>
    <row r="54835" spans="2:13" x14ac:dyDescent="0.2">
      <c r="B54835">
        <v>58990</v>
      </c>
      <c r="C54835">
        <v>3</v>
      </c>
      <c r="D54835" s="43">
        <v>0.99120983350940017</v>
      </c>
      <c r="G54835">
        <v>59053</v>
      </c>
      <c r="H54835">
        <v>1</v>
      </c>
      <c r="L54835">
        <v>59088</v>
      </c>
      <c r="M54835">
        <v>1</v>
      </c>
    </row>
    <row r="54836" spans="2:13" x14ac:dyDescent="0.2">
      <c r="B54836">
        <v>58992</v>
      </c>
      <c r="C54836">
        <v>3</v>
      </c>
      <c r="D54836" s="43">
        <v>0.99121020517615333</v>
      </c>
      <c r="G54836">
        <v>59054</v>
      </c>
      <c r="H54836">
        <v>1</v>
      </c>
      <c r="L54836">
        <v>59089</v>
      </c>
      <c r="M54836">
        <v>2</v>
      </c>
    </row>
    <row r="54837" spans="2:13" x14ac:dyDescent="0.2">
      <c r="B54837">
        <v>58993</v>
      </c>
      <c r="C54837">
        <v>1</v>
      </c>
      <c r="D54837" s="43">
        <v>0.99121032906507101</v>
      </c>
      <c r="G54837">
        <v>59055</v>
      </c>
      <c r="H54837">
        <v>2</v>
      </c>
      <c r="L54837">
        <v>59092</v>
      </c>
      <c r="M54837">
        <v>2</v>
      </c>
    </row>
    <row r="54838" spans="2:13" x14ac:dyDescent="0.2">
      <c r="B54838">
        <v>58994</v>
      </c>
      <c r="C54838">
        <v>1</v>
      </c>
      <c r="D54838" s="43">
        <v>0.9912104529539888</v>
      </c>
      <c r="G54838">
        <v>59056</v>
      </c>
      <c r="H54838">
        <v>2</v>
      </c>
      <c r="L54838">
        <v>59093</v>
      </c>
      <c r="M54838">
        <v>1</v>
      </c>
    </row>
    <row r="54839" spans="2:13" x14ac:dyDescent="0.2">
      <c r="B54839">
        <v>58995</v>
      </c>
      <c r="C54839">
        <v>2</v>
      </c>
      <c r="D54839" s="43">
        <v>0.99121070073182427</v>
      </c>
      <c r="G54839">
        <v>59057</v>
      </c>
      <c r="H54839">
        <v>1</v>
      </c>
      <c r="L54839">
        <v>59094</v>
      </c>
      <c r="M54839">
        <v>1</v>
      </c>
    </row>
    <row r="54840" spans="2:13" x14ac:dyDescent="0.2">
      <c r="B54840">
        <v>58996</v>
      </c>
      <c r="C54840">
        <v>2</v>
      </c>
      <c r="D54840" s="43">
        <v>0.99121094850965963</v>
      </c>
      <c r="G54840">
        <v>59058</v>
      </c>
      <c r="H54840">
        <v>1</v>
      </c>
      <c r="L54840">
        <v>59095</v>
      </c>
      <c r="M54840">
        <v>3</v>
      </c>
    </row>
    <row r="54841" spans="2:13" x14ac:dyDescent="0.2">
      <c r="B54841">
        <v>58998</v>
      </c>
      <c r="C54841">
        <v>2</v>
      </c>
      <c r="D54841" s="43">
        <v>0.9912111962874951</v>
      </c>
      <c r="G54841">
        <v>59059</v>
      </c>
      <c r="H54841">
        <v>4</v>
      </c>
      <c r="L54841">
        <v>59097</v>
      </c>
      <c r="M54841">
        <v>1</v>
      </c>
    </row>
    <row r="54842" spans="2:13" x14ac:dyDescent="0.2">
      <c r="B54842">
        <v>58999</v>
      </c>
      <c r="C54842">
        <v>4</v>
      </c>
      <c r="D54842" s="43">
        <v>0.99121169184316604</v>
      </c>
      <c r="G54842">
        <v>59060</v>
      </c>
      <c r="H54842">
        <v>4</v>
      </c>
      <c r="L54842">
        <v>59100</v>
      </c>
      <c r="M54842">
        <v>3</v>
      </c>
    </row>
    <row r="54843" spans="2:13" x14ac:dyDescent="0.2">
      <c r="B54843">
        <v>59000</v>
      </c>
      <c r="C54843">
        <v>1</v>
      </c>
      <c r="D54843" s="43">
        <v>0.99121181573208372</v>
      </c>
      <c r="G54843">
        <v>59061</v>
      </c>
      <c r="H54843">
        <v>2</v>
      </c>
      <c r="L54843">
        <v>59104</v>
      </c>
      <c r="M54843">
        <v>3</v>
      </c>
    </row>
    <row r="54844" spans="2:13" x14ac:dyDescent="0.2">
      <c r="B54844">
        <v>59001</v>
      </c>
      <c r="C54844">
        <v>2</v>
      </c>
      <c r="D54844" s="43">
        <v>0.99121206350991919</v>
      </c>
      <c r="G54844">
        <v>59062</v>
      </c>
      <c r="H54844">
        <v>2</v>
      </c>
      <c r="L54844">
        <v>59105</v>
      </c>
      <c r="M54844">
        <v>1</v>
      </c>
    </row>
    <row r="54845" spans="2:13" x14ac:dyDescent="0.2">
      <c r="B54845">
        <v>59003</v>
      </c>
      <c r="C54845">
        <v>1</v>
      </c>
      <c r="D54845" s="43">
        <v>0.99121218739883699</v>
      </c>
      <c r="G54845">
        <v>59066</v>
      </c>
      <c r="H54845">
        <v>1</v>
      </c>
      <c r="L54845">
        <v>59106</v>
      </c>
      <c r="M54845">
        <v>2</v>
      </c>
    </row>
    <row r="54846" spans="2:13" x14ac:dyDescent="0.2">
      <c r="B54846">
        <v>59004</v>
      </c>
      <c r="C54846">
        <v>3</v>
      </c>
      <c r="D54846" s="43">
        <v>0.99121255906559014</v>
      </c>
      <c r="G54846">
        <v>59067</v>
      </c>
      <c r="H54846">
        <v>4</v>
      </c>
      <c r="L54846">
        <v>59107</v>
      </c>
      <c r="M54846">
        <v>1</v>
      </c>
    </row>
    <row r="54847" spans="2:13" x14ac:dyDescent="0.2">
      <c r="B54847">
        <v>59005</v>
      </c>
      <c r="C54847">
        <v>2</v>
      </c>
      <c r="D54847" s="43">
        <v>0.99121280684342561</v>
      </c>
      <c r="G54847">
        <v>59071</v>
      </c>
      <c r="H54847">
        <v>1</v>
      </c>
      <c r="L54847">
        <v>59108</v>
      </c>
      <c r="M54847">
        <v>2</v>
      </c>
    </row>
    <row r="54848" spans="2:13" x14ac:dyDescent="0.2">
      <c r="B54848">
        <v>59007</v>
      </c>
      <c r="C54848">
        <v>2</v>
      </c>
      <c r="D54848" s="43">
        <v>0.99121305462126108</v>
      </c>
      <c r="G54848">
        <v>59072</v>
      </c>
      <c r="H54848">
        <v>1</v>
      </c>
      <c r="L54848">
        <v>59111</v>
      </c>
      <c r="M54848">
        <v>3</v>
      </c>
    </row>
    <row r="54849" spans="2:13" x14ac:dyDescent="0.2">
      <c r="B54849">
        <v>59008</v>
      </c>
      <c r="C54849">
        <v>4</v>
      </c>
      <c r="D54849" s="43">
        <v>0.99121355017693191</v>
      </c>
      <c r="G54849">
        <v>59074</v>
      </c>
      <c r="H54849">
        <v>1</v>
      </c>
      <c r="L54849">
        <v>59114</v>
      </c>
      <c r="M54849">
        <v>1</v>
      </c>
    </row>
    <row r="54850" spans="2:13" x14ac:dyDescent="0.2">
      <c r="B54850">
        <v>59010</v>
      </c>
      <c r="C54850">
        <v>4</v>
      </c>
      <c r="D54850" s="43">
        <v>0.99121404573260286</v>
      </c>
      <c r="G54850">
        <v>59075</v>
      </c>
      <c r="H54850">
        <v>2</v>
      </c>
      <c r="L54850">
        <v>59116</v>
      </c>
      <c r="M54850">
        <v>2</v>
      </c>
    </row>
    <row r="54851" spans="2:13" x14ac:dyDescent="0.2">
      <c r="B54851">
        <v>59011</v>
      </c>
      <c r="C54851">
        <v>2</v>
      </c>
      <c r="D54851" s="43">
        <v>0.99121429351043833</v>
      </c>
      <c r="G54851">
        <v>59076</v>
      </c>
      <c r="H54851">
        <v>1</v>
      </c>
      <c r="L54851">
        <v>59117</v>
      </c>
      <c r="M54851">
        <v>1</v>
      </c>
    </row>
    <row r="54852" spans="2:13" x14ac:dyDescent="0.2">
      <c r="B54852">
        <v>59012</v>
      </c>
      <c r="C54852">
        <v>3</v>
      </c>
      <c r="D54852" s="43">
        <v>0.99121466517719148</v>
      </c>
      <c r="G54852">
        <v>59077</v>
      </c>
      <c r="H54852">
        <v>2</v>
      </c>
      <c r="L54852">
        <v>59118</v>
      </c>
      <c r="M54852">
        <v>2</v>
      </c>
    </row>
    <row r="54853" spans="2:13" x14ac:dyDescent="0.2">
      <c r="B54853">
        <v>59013</v>
      </c>
      <c r="C54853">
        <v>1</v>
      </c>
      <c r="D54853" s="43">
        <v>0.99121478906610927</v>
      </c>
      <c r="G54853">
        <v>59079</v>
      </c>
      <c r="H54853">
        <v>2</v>
      </c>
      <c r="L54853">
        <v>59119</v>
      </c>
      <c r="M54853">
        <v>3</v>
      </c>
    </row>
    <row r="54854" spans="2:13" x14ac:dyDescent="0.2">
      <c r="B54854">
        <v>59014</v>
      </c>
      <c r="C54854">
        <v>2</v>
      </c>
      <c r="D54854" s="43">
        <v>0.99121503684394474</v>
      </c>
      <c r="G54854">
        <v>59080</v>
      </c>
      <c r="H54854">
        <v>3</v>
      </c>
      <c r="L54854">
        <v>59120</v>
      </c>
      <c r="M54854">
        <v>2</v>
      </c>
    </row>
    <row r="54855" spans="2:13" x14ac:dyDescent="0.2">
      <c r="B54855">
        <v>59015</v>
      </c>
      <c r="C54855">
        <v>1</v>
      </c>
      <c r="D54855" s="43">
        <v>0.99121516073286242</v>
      </c>
      <c r="G54855">
        <v>59081</v>
      </c>
      <c r="H54855">
        <v>2</v>
      </c>
      <c r="L54855">
        <v>59121</v>
      </c>
      <c r="M54855">
        <v>1</v>
      </c>
    </row>
    <row r="54856" spans="2:13" x14ac:dyDescent="0.2">
      <c r="B54856">
        <v>59017</v>
      </c>
      <c r="C54856">
        <v>2</v>
      </c>
      <c r="D54856" s="43">
        <v>0.99121540851069789</v>
      </c>
      <c r="G54856">
        <v>59082</v>
      </c>
      <c r="H54856">
        <v>1</v>
      </c>
      <c r="L54856">
        <v>59123</v>
      </c>
      <c r="M54856">
        <v>1</v>
      </c>
    </row>
    <row r="54857" spans="2:13" x14ac:dyDescent="0.2">
      <c r="B54857">
        <v>59018</v>
      </c>
      <c r="C54857">
        <v>1</v>
      </c>
      <c r="D54857" s="43">
        <v>0.99121553239961557</v>
      </c>
      <c r="G54857">
        <v>59084</v>
      </c>
      <c r="H54857">
        <v>1</v>
      </c>
      <c r="L54857">
        <v>59125</v>
      </c>
      <c r="M54857">
        <v>2</v>
      </c>
    </row>
    <row r="54858" spans="2:13" x14ac:dyDescent="0.2">
      <c r="B54858">
        <v>59023</v>
      </c>
      <c r="C54858">
        <v>2</v>
      </c>
      <c r="D54858" s="43">
        <v>0.99121578017745104</v>
      </c>
      <c r="G54858">
        <v>59086</v>
      </c>
      <c r="H54858">
        <v>2</v>
      </c>
      <c r="L54858">
        <v>59126</v>
      </c>
      <c r="M54858">
        <v>1</v>
      </c>
    </row>
    <row r="54859" spans="2:13" x14ac:dyDescent="0.2">
      <c r="B54859">
        <v>59024</v>
      </c>
      <c r="C54859">
        <v>1</v>
      </c>
      <c r="D54859" s="43">
        <v>0.99121590406636872</v>
      </c>
      <c r="G54859">
        <v>59088</v>
      </c>
      <c r="H54859">
        <v>1</v>
      </c>
      <c r="L54859">
        <v>59127</v>
      </c>
      <c r="M54859">
        <v>2</v>
      </c>
    </row>
    <row r="54860" spans="2:13" x14ac:dyDescent="0.2">
      <c r="B54860">
        <v>59025</v>
      </c>
      <c r="C54860">
        <v>3</v>
      </c>
      <c r="D54860" s="43">
        <v>0.99121627573312199</v>
      </c>
      <c r="G54860">
        <v>59089</v>
      </c>
      <c r="H54860">
        <v>2</v>
      </c>
      <c r="L54860">
        <v>59128</v>
      </c>
      <c r="M54860">
        <v>1</v>
      </c>
    </row>
    <row r="54861" spans="2:13" x14ac:dyDescent="0.2">
      <c r="B54861">
        <v>59026</v>
      </c>
      <c r="C54861">
        <v>2</v>
      </c>
      <c r="D54861" s="43">
        <v>0.99121652351095746</v>
      </c>
      <c r="G54861">
        <v>59090</v>
      </c>
      <c r="H54861">
        <v>3</v>
      </c>
      <c r="L54861">
        <v>59129</v>
      </c>
      <c r="M54861">
        <v>1</v>
      </c>
    </row>
    <row r="54862" spans="2:13" x14ac:dyDescent="0.2">
      <c r="B54862">
        <v>59027</v>
      </c>
      <c r="C54862">
        <v>2</v>
      </c>
      <c r="D54862" s="43">
        <v>0.99121677128879282</v>
      </c>
      <c r="G54862">
        <v>59092</v>
      </c>
      <c r="H54862">
        <v>4</v>
      </c>
      <c r="L54862">
        <v>59130</v>
      </c>
      <c r="M54862">
        <v>3</v>
      </c>
    </row>
    <row r="54863" spans="2:13" x14ac:dyDescent="0.2">
      <c r="B54863">
        <v>59028</v>
      </c>
      <c r="C54863">
        <v>1</v>
      </c>
      <c r="D54863" s="43">
        <v>0.99121689517771061</v>
      </c>
      <c r="G54863">
        <v>59093</v>
      </c>
      <c r="H54863">
        <v>2</v>
      </c>
      <c r="L54863">
        <v>59131</v>
      </c>
      <c r="M54863">
        <v>1</v>
      </c>
    </row>
    <row r="54864" spans="2:13" x14ac:dyDescent="0.2">
      <c r="B54864">
        <v>59029</v>
      </c>
      <c r="C54864">
        <v>1</v>
      </c>
      <c r="D54864" s="43">
        <v>0.99121701906662829</v>
      </c>
      <c r="G54864">
        <v>59094</v>
      </c>
      <c r="H54864">
        <v>2</v>
      </c>
      <c r="L54864">
        <v>59134</v>
      </c>
      <c r="M54864">
        <v>1</v>
      </c>
    </row>
    <row r="54865" spans="2:13" x14ac:dyDescent="0.2">
      <c r="B54865">
        <v>59032</v>
      </c>
      <c r="C54865">
        <v>2</v>
      </c>
      <c r="D54865" s="43">
        <v>0.99121726684446376</v>
      </c>
      <c r="G54865">
        <v>59095</v>
      </c>
      <c r="H54865">
        <v>1</v>
      </c>
      <c r="L54865">
        <v>59135</v>
      </c>
      <c r="M54865">
        <v>2</v>
      </c>
    </row>
    <row r="54866" spans="2:13" x14ac:dyDescent="0.2">
      <c r="B54866">
        <v>59033</v>
      </c>
      <c r="C54866">
        <v>1</v>
      </c>
      <c r="D54866" s="43">
        <v>0.99121739073338155</v>
      </c>
      <c r="G54866">
        <v>59096</v>
      </c>
      <c r="H54866">
        <v>3</v>
      </c>
      <c r="L54866">
        <v>59137</v>
      </c>
      <c r="M54866">
        <v>2</v>
      </c>
    </row>
    <row r="54867" spans="2:13" x14ac:dyDescent="0.2">
      <c r="B54867">
        <v>59034</v>
      </c>
      <c r="C54867">
        <v>1</v>
      </c>
      <c r="D54867" s="43">
        <v>0.99121751462229923</v>
      </c>
      <c r="G54867">
        <v>59097</v>
      </c>
      <c r="H54867">
        <v>1</v>
      </c>
      <c r="L54867">
        <v>59138</v>
      </c>
      <c r="M54867">
        <v>1</v>
      </c>
    </row>
    <row r="54868" spans="2:13" x14ac:dyDescent="0.2">
      <c r="B54868">
        <v>59035</v>
      </c>
      <c r="C54868">
        <v>4</v>
      </c>
      <c r="D54868" s="43">
        <v>0.99121801017797018</v>
      </c>
      <c r="G54868">
        <v>59099</v>
      </c>
      <c r="H54868">
        <v>1</v>
      </c>
      <c r="L54868">
        <v>59139</v>
      </c>
      <c r="M54868">
        <v>1</v>
      </c>
    </row>
    <row r="54869" spans="2:13" x14ac:dyDescent="0.2">
      <c r="B54869">
        <v>59036</v>
      </c>
      <c r="C54869">
        <v>2</v>
      </c>
      <c r="D54869" s="43">
        <v>0.99121825795580565</v>
      </c>
      <c r="G54869">
        <v>59100</v>
      </c>
      <c r="H54869">
        <v>3</v>
      </c>
      <c r="L54869">
        <v>59141</v>
      </c>
      <c r="M54869">
        <v>2</v>
      </c>
    </row>
    <row r="54870" spans="2:13" x14ac:dyDescent="0.2">
      <c r="B54870">
        <v>59037</v>
      </c>
      <c r="C54870">
        <v>3</v>
      </c>
      <c r="D54870" s="43">
        <v>0.9912186296225588</v>
      </c>
      <c r="G54870">
        <v>59101</v>
      </c>
      <c r="H54870">
        <v>1</v>
      </c>
      <c r="L54870">
        <v>59143</v>
      </c>
      <c r="M54870">
        <v>2</v>
      </c>
    </row>
    <row r="54871" spans="2:13" x14ac:dyDescent="0.2">
      <c r="B54871">
        <v>59038</v>
      </c>
      <c r="C54871">
        <v>2</v>
      </c>
      <c r="D54871" s="43">
        <v>0.99121887740039427</v>
      </c>
      <c r="G54871">
        <v>59102</v>
      </c>
      <c r="H54871">
        <v>1</v>
      </c>
      <c r="L54871">
        <v>59144</v>
      </c>
      <c r="M54871">
        <v>2</v>
      </c>
    </row>
    <row r="54872" spans="2:13" x14ac:dyDescent="0.2">
      <c r="B54872">
        <v>59039</v>
      </c>
      <c r="C54872">
        <v>4</v>
      </c>
      <c r="D54872" s="43">
        <v>0.9912193729560651</v>
      </c>
      <c r="G54872">
        <v>59103</v>
      </c>
      <c r="H54872">
        <v>2</v>
      </c>
      <c r="L54872">
        <v>59145</v>
      </c>
      <c r="M54872">
        <v>3</v>
      </c>
    </row>
    <row r="54873" spans="2:13" x14ac:dyDescent="0.2">
      <c r="B54873">
        <v>59040</v>
      </c>
      <c r="C54873">
        <v>3</v>
      </c>
      <c r="D54873" s="43">
        <v>0.99121974462281837</v>
      </c>
      <c r="G54873">
        <v>59105</v>
      </c>
      <c r="H54873">
        <v>1</v>
      </c>
      <c r="L54873">
        <v>59147</v>
      </c>
      <c r="M54873">
        <v>4</v>
      </c>
    </row>
    <row r="54874" spans="2:13" x14ac:dyDescent="0.2">
      <c r="B54874">
        <v>59041</v>
      </c>
      <c r="C54874">
        <v>3</v>
      </c>
      <c r="D54874" s="43">
        <v>0.99122011628957152</v>
      </c>
      <c r="G54874">
        <v>59106</v>
      </c>
      <c r="H54874">
        <v>1</v>
      </c>
      <c r="L54874">
        <v>59148</v>
      </c>
      <c r="M54874">
        <v>3</v>
      </c>
    </row>
    <row r="54875" spans="2:13" x14ac:dyDescent="0.2">
      <c r="B54875">
        <v>59042</v>
      </c>
      <c r="C54875">
        <v>3</v>
      </c>
      <c r="D54875" s="43">
        <v>0.99122048795632467</v>
      </c>
      <c r="G54875">
        <v>59107</v>
      </c>
      <c r="H54875">
        <v>1</v>
      </c>
      <c r="L54875">
        <v>59149</v>
      </c>
      <c r="M54875">
        <v>1</v>
      </c>
    </row>
    <row r="54876" spans="2:13" x14ac:dyDescent="0.2">
      <c r="B54876">
        <v>59043</v>
      </c>
      <c r="C54876">
        <v>1</v>
      </c>
      <c r="D54876" s="43">
        <v>0.99122061184524246</v>
      </c>
      <c r="G54876">
        <v>59108</v>
      </c>
      <c r="H54876">
        <v>1</v>
      </c>
      <c r="L54876">
        <v>59150</v>
      </c>
      <c r="M54876">
        <v>2</v>
      </c>
    </row>
    <row r="54877" spans="2:13" x14ac:dyDescent="0.2">
      <c r="B54877">
        <v>59045</v>
      </c>
      <c r="C54877">
        <v>1</v>
      </c>
      <c r="D54877" s="43">
        <v>0.99122073573416014</v>
      </c>
      <c r="G54877">
        <v>59109</v>
      </c>
      <c r="H54877">
        <v>2</v>
      </c>
      <c r="L54877">
        <v>59151</v>
      </c>
      <c r="M54877">
        <v>2</v>
      </c>
    </row>
    <row r="54878" spans="2:13" x14ac:dyDescent="0.2">
      <c r="B54878">
        <v>59046</v>
      </c>
      <c r="C54878">
        <v>3</v>
      </c>
      <c r="D54878" s="43">
        <v>0.99122110740091329</v>
      </c>
      <c r="G54878">
        <v>59111</v>
      </c>
      <c r="H54878">
        <v>3</v>
      </c>
      <c r="L54878">
        <v>59152</v>
      </c>
      <c r="M54878">
        <v>3</v>
      </c>
    </row>
    <row r="54879" spans="2:13" x14ac:dyDescent="0.2">
      <c r="B54879">
        <v>59047</v>
      </c>
      <c r="C54879">
        <v>2</v>
      </c>
      <c r="D54879" s="43">
        <v>0.99122135517874876</v>
      </c>
      <c r="G54879">
        <v>59112</v>
      </c>
      <c r="H54879">
        <v>2</v>
      </c>
      <c r="L54879">
        <v>59153</v>
      </c>
      <c r="M54879">
        <v>2</v>
      </c>
    </row>
    <row r="54880" spans="2:13" x14ac:dyDescent="0.2">
      <c r="B54880">
        <v>59049</v>
      </c>
      <c r="C54880">
        <v>1</v>
      </c>
      <c r="D54880" s="43">
        <v>0.99122147906766656</v>
      </c>
      <c r="G54880">
        <v>59113</v>
      </c>
      <c r="H54880">
        <v>1</v>
      </c>
      <c r="L54880">
        <v>59155</v>
      </c>
      <c r="M54880">
        <v>1</v>
      </c>
    </row>
    <row r="54881" spans="2:13" x14ac:dyDescent="0.2">
      <c r="B54881">
        <v>59050</v>
      </c>
      <c r="C54881">
        <v>2</v>
      </c>
      <c r="D54881" s="43">
        <v>0.99122172684550192</v>
      </c>
      <c r="G54881">
        <v>59114</v>
      </c>
      <c r="H54881">
        <v>2</v>
      </c>
      <c r="L54881">
        <v>59156</v>
      </c>
      <c r="M54881">
        <v>1</v>
      </c>
    </row>
    <row r="54882" spans="2:13" x14ac:dyDescent="0.2">
      <c r="B54882">
        <v>59053</v>
      </c>
      <c r="C54882">
        <v>1</v>
      </c>
      <c r="D54882" s="43">
        <v>0.99122185073441971</v>
      </c>
      <c r="G54882">
        <v>59117</v>
      </c>
      <c r="H54882">
        <v>2</v>
      </c>
      <c r="L54882">
        <v>59157</v>
      </c>
      <c r="M54882">
        <v>1</v>
      </c>
    </row>
    <row r="54883" spans="2:13" x14ac:dyDescent="0.2">
      <c r="B54883">
        <v>59054</v>
      </c>
      <c r="C54883">
        <v>2</v>
      </c>
      <c r="D54883" s="43">
        <v>0.99122209851225518</v>
      </c>
      <c r="G54883">
        <v>59119</v>
      </c>
      <c r="H54883">
        <v>1</v>
      </c>
      <c r="L54883">
        <v>59159</v>
      </c>
      <c r="M54883">
        <v>3</v>
      </c>
    </row>
    <row r="54884" spans="2:13" x14ac:dyDescent="0.2">
      <c r="B54884">
        <v>59055</v>
      </c>
      <c r="C54884">
        <v>2</v>
      </c>
      <c r="D54884" s="43">
        <v>0.99122234629009065</v>
      </c>
      <c r="G54884">
        <v>59120</v>
      </c>
      <c r="H54884">
        <v>2</v>
      </c>
      <c r="L54884">
        <v>59160</v>
      </c>
      <c r="M54884">
        <v>1</v>
      </c>
    </row>
    <row r="54885" spans="2:13" x14ac:dyDescent="0.2">
      <c r="B54885">
        <v>59056</v>
      </c>
      <c r="C54885">
        <v>2</v>
      </c>
      <c r="D54885" s="43">
        <v>0.99122259406792601</v>
      </c>
      <c r="G54885">
        <v>59121</v>
      </c>
      <c r="H54885">
        <v>3</v>
      </c>
      <c r="L54885">
        <v>59161</v>
      </c>
      <c r="M54885">
        <v>2</v>
      </c>
    </row>
    <row r="54886" spans="2:13" x14ac:dyDescent="0.2">
      <c r="B54886">
        <v>59059</v>
      </c>
      <c r="C54886">
        <v>3</v>
      </c>
      <c r="D54886" s="43">
        <v>0.99122296573467927</v>
      </c>
      <c r="G54886">
        <v>59122</v>
      </c>
      <c r="H54886">
        <v>2</v>
      </c>
      <c r="L54886">
        <v>59162</v>
      </c>
      <c r="M54886">
        <v>3</v>
      </c>
    </row>
    <row r="54887" spans="2:13" x14ac:dyDescent="0.2">
      <c r="B54887">
        <v>59062</v>
      </c>
      <c r="C54887">
        <v>2</v>
      </c>
      <c r="D54887" s="43">
        <v>0.99122321351251474</v>
      </c>
      <c r="G54887">
        <v>59123</v>
      </c>
      <c r="H54887">
        <v>1</v>
      </c>
      <c r="L54887">
        <v>59164</v>
      </c>
      <c r="M54887">
        <v>2</v>
      </c>
    </row>
    <row r="54888" spans="2:13" x14ac:dyDescent="0.2">
      <c r="B54888">
        <v>59065</v>
      </c>
      <c r="C54888">
        <v>2</v>
      </c>
      <c r="D54888" s="43">
        <v>0.99122346129035011</v>
      </c>
      <c r="G54888">
        <v>59125</v>
      </c>
      <c r="H54888">
        <v>2</v>
      </c>
      <c r="L54888">
        <v>59165</v>
      </c>
      <c r="M54888">
        <v>2</v>
      </c>
    </row>
    <row r="54889" spans="2:13" x14ac:dyDescent="0.2">
      <c r="B54889">
        <v>59067</v>
      </c>
      <c r="C54889">
        <v>2</v>
      </c>
      <c r="D54889" s="43">
        <v>0.99122370906818558</v>
      </c>
      <c r="G54889">
        <v>59126</v>
      </c>
      <c r="H54889">
        <v>1</v>
      </c>
      <c r="L54889">
        <v>59167</v>
      </c>
      <c r="M54889">
        <v>4</v>
      </c>
    </row>
    <row r="54890" spans="2:13" x14ac:dyDescent="0.2">
      <c r="B54890">
        <v>59070</v>
      </c>
      <c r="C54890">
        <v>1</v>
      </c>
      <c r="D54890" s="43">
        <v>0.99122383295710337</v>
      </c>
      <c r="G54890">
        <v>59129</v>
      </c>
      <c r="H54890">
        <v>2</v>
      </c>
      <c r="L54890">
        <v>59168</v>
      </c>
      <c r="M54890">
        <v>1</v>
      </c>
    </row>
    <row r="54891" spans="2:13" x14ac:dyDescent="0.2">
      <c r="B54891">
        <v>59071</v>
      </c>
      <c r="C54891">
        <v>1</v>
      </c>
      <c r="D54891" s="43">
        <v>0.99122395684602105</v>
      </c>
      <c r="G54891">
        <v>59130</v>
      </c>
      <c r="H54891">
        <v>1</v>
      </c>
      <c r="L54891">
        <v>59170</v>
      </c>
      <c r="M54891">
        <v>2</v>
      </c>
    </row>
    <row r="54892" spans="2:13" x14ac:dyDescent="0.2">
      <c r="B54892">
        <v>59072</v>
      </c>
      <c r="C54892">
        <v>1</v>
      </c>
      <c r="D54892" s="43">
        <v>0.99122408073493884</v>
      </c>
      <c r="G54892">
        <v>59131</v>
      </c>
      <c r="H54892">
        <v>2</v>
      </c>
      <c r="L54892">
        <v>59172</v>
      </c>
      <c r="M54892">
        <v>3</v>
      </c>
    </row>
    <row r="54893" spans="2:13" x14ac:dyDescent="0.2">
      <c r="B54893">
        <v>59074</v>
      </c>
      <c r="C54893">
        <v>1</v>
      </c>
      <c r="D54893" s="43">
        <v>0.99122420462385652</v>
      </c>
      <c r="G54893">
        <v>59132</v>
      </c>
      <c r="H54893">
        <v>1</v>
      </c>
      <c r="L54893">
        <v>59174</v>
      </c>
      <c r="M54893">
        <v>4</v>
      </c>
    </row>
    <row r="54894" spans="2:13" x14ac:dyDescent="0.2">
      <c r="B54894">
        <v>59075</v>
      </c>
      <c r="C54894">
        <v>2</v>
      </c>
      <c r="D54894" s="43">
        <v>0.99122445240169199</v>
      </c>
      <c r="G54894">
        <v>59133</v>
      </c>
      <c r="H54894">
        <v>2</v>
      </c>
      <c r="L54894">
        <v>59175</v>
      </c>
      <c r="M54894">
        <v>1</v>
      </c>
    </row>
    <row r="54895" spans="2:13" x14ac:dyDescent="0.2">
      <c r="B54895">
        <v>59076</v>
      </c>
      <c r="C54895">
        <v>1</v>
      </c>
      <c r="D54895" s="43">
        <v>0.99122457629060967</v>
      </c>
      <c r="G54895">
        <v>59134</v>
      </c>
      <c r="H54895">
        <v>1</v>
      </c>
      <c r="L54895">
        <v>59176</v>
      </c>
      <c r="M54895">
        <v>1</v>
      </c>
    </row>
    <row r="54896" spans="2:13" x14ac:dyDescent="0.2">
      <c r="B54896">
        <v>59077</v>
      </c>
      <c r="C54896">
        <v>3</v>
      </c>
      <c r="D54896" s="43">
        <v>0.99122494795736293</v>
      </c>
      <c r="G54896">
        <v>59136</v>
      </c>
      <c r="H54896">
        <v>1</v>
      </c>
      <c r="L54896">
        <v>59177</v>
      </c>
      <c r="M54896">
        <v>2</v>
      </c>
    </row>
    <row r="54897" spans="2:13" x14ac:dyDescent="0.2">
      <c r="B54897">
        <v>59078</v>
      </c>
      <c r="C54897">
        <v>2</v>
      </c>
      <c r="D54897" s="43">
        <v>0.99122519573519829</v>
      </c>
      <c r="G54897">
        <v>59137</v>
      </c>
      <c r="H54897">
        <v>1</v>
      </c>
      <c r="L54897">
        <v>59178</v>
      </c>
      <c r="M54897">
        <v>1</v>
      </c>
    </row>
    <row r="54898" spans="2:13" x14ac:dyDescent="0.2">
      <c r="B54898">
        <v>59079</v>
      </c>
      <c r="C54898">
        <v>2</v>
      </c>
      <c r="D54898" s="43">
        <v>0.99122544351303377</v>
      </c>
      <c r="G54898">
        <v>59140</v>
      </c>
      <c r="H54898">
        <v>1</v>
      </c>
      <c r="L54898">
        <v>59179</v>
      </c>
      <c r="M54898">
        <v>2</v>
      </c>
    </row>
    <row r="54899" spans="2:13" x14ac:dyDescent="0.2">
      <c r="B54899">
        <v>59080</v>
      </c>
      <c r="C54899">
        <v>3</v>
      </c>
      <c r="D54899" s="43">
        <v>0.99122581517978703</v>
      </c>
      <c r="G54899">
        <v>59141</v>
      </c>
      <c r="H54899">
        <v>2</v>
      </c>
      <c r="L54899">
        <v>59181</v>
      </c>
      <c r="M54899">
        <v>2</v>
      </c>
    </row>
    <row r="54900" spans="2:13" x14ac:dyDescent="0.2">
      <c r="B54900">
        <v>59082</v>
      </c>
      <c r="C54900">
        <v>3</v>
      </c>
      <c r="D54900" s="43">
        <v>0.99122618684654018</v>
      </c>
      <c r="G54900">
        <v>59142</v>
      </c>
      <c r="H54900">
        <v>3</v>
      </c>
      <c r="L54900">
        <v>59182</v>
      </c>
      <c r="M54900">
        <v>1</v>
      </c>
    </row>
    <row r="54901" spans="2:13" x14ac:dyDescent="0.2">
      <c r="B54901">
        <v>59083</v>
      </c>
      <c r="C54901">
        <v>1</v>
      </c>
      <c r="D54901" s="43">
        <v>0.99122631073545786</v>
      </c>
      <c r="G54901">
        <v>59143</v>
      </c>
      <c r="H54901">
        <v>2</v>
      </c>
      <c r="L54901">
        <v>59183</v>
      </c>
      <c r="M54901">
        <v>3</v>
      </c>
    </row>
    <row r="54902" spans="2:13" x14ac:dyDescent="0.2">
      <c r="B54902">
        <v>59086</v>
      </c>
      <c r="C54902">
        <v>1</v>
      </c>
      <c r="D54902" s="43">
        <v>0.99122643462437565</v>
      </c>
      <c r="G54902">
        <v>59144</v>
      </c>
      <c r="H54902">
        <v>1</v>
      </c>
      <c r="L54902">
        <v>59186</v>
      </c>
      <c r="M54902">
        <v>1</v>
      </c>
    </row>
    <row r="54903" spans="2:13" x14ac:dyDescent="0.2">
      <c r="B54903">
        <v>59087</v>
      </c>
      <c r="C54903">
        <v>3</v>
      </c>
      <c r="D54903" s="43">
        <v>0.9912268062911288</v>
      </c>
      <c r="G54903">
        <v>59145</v>
      </c>
      <c r="H54903">
        <v>1</v>
      </c>
      <c r="L54903">
        <v>59187</v>
      </c>
      <c r="M54903">
        <v>1</v>
      </c>
    </row>
    <row r="54904" spans="2:13" x14ac:dyDescent="0.2">
      <c r="B54904">
        <v>59088</v>
      </c>
      <c r="C54904">
        <v>1</v>
      </c>
      <c r="D54904" s="43">
        <v>0.99122693018004648</v>
      </c>
      <c r="G54904">
        <v>59146</v>
      </c>
      <c r="H54904">
        <v>1</v>
      </c>
      <c r="L54904">
        <v>59188</v>
      </c>
      <c r="M54904">
        <v>2</v>
      </c>
    </row>
    <row r="54905" spans="2:13" x14ac:dyDescent="0.2">
      <c r="B54905">
        <v>59089</v>
      </c>
      <c r="C54905">
        <v>2</v>
      </c>
      <c r="D54905" s="43">
        <v>0.99122717795788196</v>
      </c>
      <c r="G54905">
        <v>59147</v>
      </c>
      <c r="H54905">
        <v>4</v>
      </c>
      <c r="L54905">
        <v>59189</v>
      </c>
      <c r="M54905">
        <v>1</v>
      </c>
    </row>
    <row r="54906" spans="2:13" x14ac:dyDescent="0.2">
      <c r="B54906">
        <v>59092</v>
      </c>
      <c r="C54906">
        <v>2</v>
      </c>
      <c r="D54906" s="43">
        <v>0.99122742573571743</v>
      </c>
      <c r="G54906">
        <v>59148</v>
      </c>
      <c r="H54906">
        <v>1</v>
      </c>
      <c r="L54906">
        <v>59190</v>
      </c>
      <c r="M54906">
        <v>2</v>
      </c>
    </row>
    <row r="54907" spans="2:13" x14ac:dyDescent="0.2">
      <c r="B54907">
        <v>59093</v>
      </c>
      <c r="C54907">
        <v>1</v>
      </c>
      <c r="D54907" s="43">
        <v>0.99122754962463522</v>
      </c>
      <c r="G54907">
        <v>59150</v>
      </c>
      <c r="H54907">
        <v>2</v>
      </c>
      <c r="L54907">
        <v>59191</v>
      </c>
      <c r="M54907">
        <v>1</v>
      </c>
    </row>
    <row r="54908" spans="2:13" x14ac:dyDescent="0.2">
      <c r="B54908">
        <v>59094</v>
      </c>
      <c r="C54908">
        <v>1</v>
      </c>
      <c r="D54908" s="43">
        <v>0.9912276735135529</v>
      </c>
      <c r="G54908">
        <v>59151</v>
      </c>
      <c r="H54908">
        <v>1</v>
      </c>
      <c r="L54908">
        <v>59192</v>
      </c>
      <c r="M54908">
        <v>2</v>
      </c>
    </row>
    <row r="54909" spans="2:13" x14ac:dyDescent="0.2">
      <c r="B54909">
        <v>59095</v>
      </c>
      <c r="C54909">
        <v>3</v>
      </c>
      <c r="D54909" s="43">
        <v>0.99122804518030605</v>
      </c>
      <c r="G54909">
        <v>59152</v>
      </c>
      <c r="H54909">
        <v>1</v>
      </c>
      <c r="L54909">
        <v>59193</v>
      </c>
      <c r="M54909">
        <v>3</v>
      </c>
    </row>
    <row r="54910" spans="2:13" x14ac:dyDescent="0.2">
      <c r="B54910">
        <v>59097</v>
      </c>
      <c r="C54910">
        <v>1</v>
      </c>
      <c r="D54910" s="43">
        <v>0.99122816906922384</v>
      </c>
      <c r="G54910">
        <v>59153</v>
      </c>
      <c r="H54910">
        <v>2</v>
      </c>
      <c r="L54910">
        <v>59194</v>
      </c>
      <c r="M54910">
        <v>2</v>
      </c>
    </row>
    <row r="54911" spans="2:13" x14ac:dyDescent="0.2">
      <c r="B54911">
        <v>59100</v>
      </c>
      <c r="C54911">
        <v>2</v>
      </c>
      <c r="D54911" s="43">
        <v>0.9912284168470592</v>
      </c>
      <c r="G54911">
        <v>59154</v>
      </c>
      <c r="H54911">
        <v>2</v>
      </c>
      <c r="L54911">
        <v>59195</v>
      </c>
      <c r="M54911">
        <v>4</v>
      </c>
    </row>
    <row r="54912" spans="2:13" x14ac:dyDescent="0.2">
      <c r="B54912">
        <v>59101</v>
      </c>
      <c r="C54912">
        <v>1</v>
      </c>
      <c r="D54912" s="43">
        <v>0.99122854073597699</v>
      </c>
      <c r="G54912">
        <v>59156</v>
      </c>
      <c r="H54912">
        <v>2</v>
      </c>
      <c r="L54912">
        <v>59196</v>
      </c>
      <c r="M54912">
        <v>2</v>
      </c>
    </row>
    <row r="54913" spans="2:13" x14ac:dyDescent="0.2">
      <c r="B54913">
        <v>59104</v>
      </c>
      <c r="C54913">
        <v>3</v>
      </c>
      <c r="D54913" s="43">
        <v>0.99122891240273014</v>
      </c>
      <c r="G54913">
        <v>59157</v>
      </c>
      <c r="H54913">
        <v>1</v>
      </c>
      <c r="L54913">
        <v>59197</v>
      </c>
      <c r="M54913">
        <v>4</v>
      </c>
    </row>
    <row r="54914" spans="2:13" x14ac:dyDescent="0.2">
      <c r="B54914">
        <v>59106</v>
      </c>
      <c r="C54914">
        <v>3</v>
      </c>
      <c r="D54914" s="43">
        <v>0.9912292840694833</v>
      </c>
      <c r="G54914">
        <v>59159</v>
      </c>
      <c r="H54914">
        <v>2</v>
      </c>
      <c r="L54914">
        <v>59198</v>
      </c>
      <c r="M54914">
        <v>2</v>
      </c>
    </row>
    <row r="54915" spans="2:13" x14ac:dyDescent="0.2">
      <c r="B54915">
        <v>59107</v>
      </c>
      <c r="C54915">
        <v>1</v>
      </c>
      <c r="D54915" s="43">
        <v>0.99122940795840109</v>
      </c>
      <c r="G54915">
        <v>59160</v>
      </c>
      <c r="H54915">
        <v>1</v>
      </c>
      <c r="L54915">
        <v>59199</v>
      </c>
      <c r="M54915">
        <v>3</v>
      </c>
    </row>
    <row r="54916" spans="2:13" x14ac:dyDescent="0.2">
      <c r="B54916">
        <v>59108</v>
      </c>
      <c r="C54916">
        <v>1</v>
      </c>
      <c r="D54916" s="43">
        <v>0.99122953184731877</v>
      </c>
      <c r="G54916">
        <v>59161</v>
      </c>
      <c r="H54916">
        <v>3</v>
      </c>
      <c r="L54916">
        <v>59201</v>
      </c>
      <c r="M54916">
        <v>2</v>
      </c>
    </row>
    <row r="54917" spans="2:13" x14ac:dyDescent="0.2">
      <c r="B54917">
        <v>59110</v>
      </c>
      <c r="C54917">
        <v>1</v>
      </c>
      <c r="D54917" s="43">
        <v>0.99122965573623656</v>
      </c>
      <c r="G54917">
        <v>59162</v>
      </c>
      <c r="H54917">
        <v>1</v>
      </c>
      <c r="L54917">
        <v>59202</v>
      </c>
      <c r="M54917">
        <v>1</v>
      </c>
    </row>
    <row r="54918" spans="2:13" x14ac:dyDescent="0.2">
      <c r="B54918">
        <v>59111</v>
      </c>
      <c r="C54918">
        <v>2</v>
      </c>
      <c r="D54918" s="43">
        <v>0.99122990351407203</v>
      </c>
      <c r="G54918">
        <v>59163</v>
      </c>
      <c r="H54918">
        <v>1</v>
      </c>
      <c r="L54918">
        <v>59203</v>
      </c>
      <c r="M54918">
        <v>2</v>
      </c>
    </row>
    <row r="54919" spans="2:13" x14ac:dyDescent="0.2">
      <c r="B54919">
        <v>59112</v>
      </c>
      <c r="C54919">
        <v>1</v>
      </c>
      <c r="D54919" s="43">
        <v>0.99123002740298971</v>
      </c>
      <c r="G54919">
        <v>59165</v>
      </c>
      <c r="H54919">
        <v>1</v>
      </c>
      <c r="L54919">
        <v>59204</v>
      </c>
      <c r="M54919">
        <v>2</v>
      </c>
    </row>
    <row r="54920" spans="2:13" x14ac:dyDescent="0.2">
      <c r="B54920">
        <v>59116</v>
      </c>
      <c r="C54920">
        <v>2</v>
      </c>
      <c r="D54920" s="43">
        <v>0.99123027518082518</v>
      </c>
      <c r="G54920">
        <v>59166</v>
      </c>
      <c r="H54920">
        <v>1</v>
      </c>
      <c r="L54920">
        <v>59206</v>
      </c>
      <c r="M54920">
        <v>2</v>
      </c>
    </row>
    <row r="54921" spans="2:13" x14ac:dyDescent="0.2">
      <c r="B54921">
        <v>59117</v>
      </c>
      <c r="C54921">
        <v>1</v>
      </c>
      <c r="D54921" s="43">
        <v>0.99123039906974286</v>
      </c>
      <c r="G54921">
        <v>59167</v>
      </c>
      <c r="H54921">
        <v>1</v>
      </c>
      <c r="L54921">
        <v>59208</v>
      </c>
      <c r="M54921">
        <v>3</v>
      </c>
    </row>
    <row r="54922" spans="2:13" x14ac:dyDescent="0.2">
      <c r="B54922">
        <v>59118</v>
      </c>
      <c r="C54922">
        <v>2</v>
      </c>
      <c r="D54922" s="43">
        <v>0.99123064684757833</v>
      </c>
      <c r="G54922">
        <v>59168</v>
      </c>
      <c r="H54922">
        <v>1</v>
      </c>
      <c r="L54922">
        <v>59209</v>
      </c>
      <c r="M54922">
        <v>4</v>
      </c>
    </row>
    <row r="54923" spans="2:13" x14ac:dyDescent="0.2">
      <c r="B54923">
        <v>59119</v>
      </c>
      <c r="C54923">
        <v>3</v>
      </c>
      <c r="D54923" s="43">
        <v>0.99123101851433149</v>
      </c>
      <c r="G54923">
        <v>59169</v>
      </c>
      <c r="H54923">
        <v>2</v>
      </c>
      <c r="L54923">
        <v>59211</v>
      </c>
      <c r="M54923">
        <v>1</v>
      </c>
    </row>
    <row r="54924" spans="2:13" x14ac:dyDescent="0.2">
      <c r="B54924">
        <v>59120</v>
      </c>
      <c r="C54924">
        <v>2</v>
      </c>
      <c r="D54924" s="43">
        <v>0.99123126629216696</v>
      </c>
      <c r="G54924">
        <v>59174</v>
      </c>
      <c r="H54924">
        <v>4</v>
      </c>
      <c r="L54924">
        <v>59212</v>
      </c>
      <c r="M54924">
        <v>2</v>
      </c>
    </row>
    <row r="54925" spans="2:13" x14ac:dyDescent="0.2">
      <c r="B54925">
        <v>59121</v>
      </c>
      <c r="C54925">
        <v>1</v>
      </c>
      <c r="D54925" s="43">
        <v>0.99123139018108475</v>
      </c>
      <c r="G54925">
        <v>59175</v>
      </c>
      <c r="H54925">
        <v>2</v>
      </c>
      <c r="L54925">
        <v>59213</v>
      </c>
      <c r="M54925">
        <v>1</v>
      </c>
    </row>
    <row r="54926" spans="2:13" x14ac:dyDescent="0.2">
      <c r="B54926">
        <v>59122</v>
      </c>
      <c r="C54926">
        <v>1</v>
      </c>
      <c r="D54926" s="43">
        <v>0.99123151407000243</v>
      </c>
      <c r="G54926">
        <v>59176</v>
      </c>
      <c r="H54926">
        <v>2</v>
      </c>
      <c r="L54926">
        <v>59214</v>
      </c>
      <c r="M54926">
        <v>2</v>
      </c>
    </row>
    <row r="54927" spans="2:13" x14ac:dyDescent="0.2">
      <c r="B54927">
        <v>59123</v>
      </c>
      <c r="C54927">
        <v>1</v>
      </c>
      <c r="D54927" s="43">
        <v>0.99123163795892022</v>
      </c>
      <c r="G54927">
        <v>59177</v>
      </c>
      <c r="H54927">
        <v>2</v>
      </c>
      <c r="L54927">
        <v>59217</v>
      </c>
      <c r="M54927">
        <v>3</v>
      </c>
    </row>
    <row r="54928" spans="2:13" x14ac:dyDescent="0.2">
      <c r="B54928">
        <v>59125</v>
      </c>
      <c r="C54928">
        <v>2</v>
      </c>
      <c r="D54928" s="43">
        <v>0.99123188573675558</v>
      </c>
      <c r="G54928">
        <v>59179</v>
      </c>
      <c r="H54928">
        <v>1</v>
      </c>
      <c r="L54928">
        <v>59218</v>
      </c>
      <c r="M54928">
        <v>2</v>
      </c>
    </row>
    <row r="54929" spans="2:13" x14ac:dyDescent="0.2">
      <c r="B54929">
        <v>59126</v>
      </c>
      <c r="C54929">
        <v>1</v>
      </c>
      <c r="D54929" s="43">
        <v>0.99123200962567337</v>
      </c>
      <c r="G54929">
        <v>59180</v>
      </c>
      <c r="H54929">
        <v>2</v>
      </c>
      <c r="L54929">
        <v>59221</v>
      </c>
      <c r="M54929">
        <v>4</v>
      </c>
    </row>
    <row r="54930" spans="2:13" x14ac:dyDescent="0.2">
      <c r="B54930">
        <v>59127</v>
      </c>
      <c r="C54930">
        <v>2</v>
      </c>
      <c r="D54930" s="43">
        <v>0.99123225740350884</v>
      </c>
      <c r="G54930">
        <v>59181</v>
      </c>
      <c r="H54930">
        <v>1</v>
      </c>
      <c r="L54930">
        <v>59223</v>
      </c>
      <c r="M54930">
        <v>2</v>
      </c>
    </row>
    <row r="54931" spans="2:13" x14ac:dyDescent="0.2">
      <c r="B54931">
        <v>59129</v>
      </c>
      <c r="C54931">
        <v>1</v>
      </c>
      <c r="D54931" s="43">
        <v>0.99123238129242652</v>
      </c>
      <c r="G54931">
        <v>59183</v>
      </c>
      <c r="H54931">
        <v>2</v>
      </c>
      <c r="L54931">
        <v>59224</v>
      </c>
      <c r="M54931">
        <v>2</v>
      </c>
    </row>
    <row r="54932" spans="2:13" x14ac:dyDescent="0.2">
      <c r="B54932">
        <v>59130</v>
      </c>
      <c r="C54932">
        <v>2</v>
      </c>
      <c r="D54932" s="43">
        <v>0.99123262907026199</v>
      </c>
      <c r="G54932">
        <v>59185</v>
      </c>
      <c r="H54932">
        <v>2</v>
      </c>
      <c r="L54932">
        <v>59226</v>
      </c>
      <c r="M54932">
        <v>1</v>
      </c>
    </row>
    <row r="54933" spans="2:13" x14ac:dyDescent="0.2">
      <c r="B54933">
        <v>59131</v>
      </c>
      <c r="C54933">
        <v>1</v>
      </c>
      <c r="D54933" s="43">
        <v>0.99123275295917967</v>
      </c>
      <c r="G54933">
        <v>59186</v>
      </c>
      <c r="H54933">
        <v>3</v>
      </c>
      <c r="L54933">
        <v>59228</v>
      </c>
      <c r="M54933">
        <v>1</v>
      </c>
    </row>
    <row r="54934" spans="2:13" x14ac:dyDescent="0.2">
      <c r="B54934">
        <v>59132</v>
      </c>
      <c r="C54934">
        <v>2</v>
      </c>
      <c r="D54934" s="43">
        <v>0.99123300073701515</v>
      </c>
      <c r="G54934">
        <v>59187</v>
      </c>
      <c r="H54934">
        <v>2</v>
      </c>
      <c r="L54934">
        <v>59229</v>
      </c>
      <c r="M54934">
        <v>2</v>
      </c>
    </row>
    <row r="54935" spans="2:13" x14ac:dyDescent="0.2">
      <c r="B54935">
        <v>59134</v>
      </c>
      <c r="C54935">
        <v>1</v>
      </c>
      <c r="D54935" s="43">
        <v>0.99123312462593294</v>
      </c>
      <c r="G54935">
        <v>59189</v>
      </c>
      <c r="H54935">
        <v>1</v>
      </c>
      <c r="L54935">
        <v>59230</v>
      </c>
      <c r="M54935">
        <v>2</v>
      </c>
    </row>
    <row r="54936" spans="2:13" x14ac:dyDescent="0.2">
      <c r="B54936">
        <v>59135</v>
      </c>
      <c r="C54936">
        <v>2</v>
      </c>
      <c r="D54936" s="43">
        <v>0.99123337240376841</v>
      </c>
      <c r="G54936">
        <v>59192</v>
      </c>
      <c r="H54936">
        <v>1</v>
      </c>
      <c r="L54936">
        <v>59231</v>
      </c>
      <c r="M54936">
        <v>1</v>
      </c>
    </row>
    <row r="54937" spans="2:13" x14ac:dyDescent="0.2">
      <c r="B54937">
        <v>59138</v>
      </c>
      <c r="C54937">
        <v>2</v>
      </c>
      <c r="D54937" s="43">
        <v>0.99123362018160377</v>
      </c>
      <c r="G54937">
        <v>59194</v>
      </c>
      <c r="H54937">
        <v>1</v>
      </c>
      <c r="L54937">
        <v>59232</v>
      </c>
      <c r="M54937">
        <v>4</v>
      </c>
    </row>
    <row r="54938" spans="2:13" x14ac:dyDescent="0.2">
      <c r="B54938">
        <v>59139</v>
      </c>
      <c r="C54938">
        <v>1</v>
      </c>
      <c r="D54938" s="43">
        <v>0.99123374407052156</v>
      </c>
      <c r="G54938">
        <v>59196</v>
      </c>
      <c r="H54938">
        <v>1</v>
      </c>
      <c r="L54938">
        <v>59233</v>
      </c>
      <c r="M54938">
        <v>1</v>
      </c>
    </row>
    <row r="54939" spans="2:13" x14ac:dyDescent="0.2">
      <c r="B54939">
        <v>59140</v>
      </c>
      <c r="C54939">
        <v>1</v>
      </c>
      <c r="D54939" s="43">
        <v>0.99123386795943924</v>
      </c>
      <c r="G54939">
        <v>59199</v>
      </c>
      <c r="H54939">
        <v>1</v>
      </c>
      <c r="L54939">
        <v>59234</v>
      </c>
      <c r="M54939">
        <v>2</v>
      </c>
    </row>
    <row r="54940" spans="2:13" x14ac:dyDescent="0.2">
      <c r="B54940">
        <v>59141</v>
      </c>
      <c r="C54940">
        <v>1</v>
      </c>
      <c r="D54940" s="43">
        <v>0.99123399184835703</v>
      </c>
      <c r="G54940">
        <v>59201</v>
      </c>
      <c r="H54940">
        <v>3</v>
      </c>
      <c r="L54940">
        <v>59235</v>
      </c>
      <c r="M54940">
        <v>1</v>
      </c>
    </row>
    <row r="54941" spans="2:13" x14ac:dyDescent="0.2">
      <c r="B54941">
        <v>59142</v>
      </c>
      <c r="C54941">
        <v>1</v>
      </c>
      <c r="D54941" s="43">
        <v>0.99123411573727471</v>
      </c>
      <c r="G54941">
        <v>59202</v>
      </c>
      <c r="H54941">
        <v>1</v>
      </c>
      <c r="L54941">
        <v>59236</v>
      </c>
      <c r="M54941">
        <v>2</v>
      </c>
    </row>
    <row r="54942" spans="2:13" x14ac:dyDescent="0.2">
      <c r="B54942">
        <v>59144</v>
      </c>
      <c r="C54942">
        <v>3</v>
      </c>
      <c r="D54942" s="43">
        <v>0.99123448740402786</v>
      </c>
      <c r="G54942">
        <v>59203</v>
      </c>
      <c r="H54942">
        <v>1</v>
      </c>
      <c r="L54942">
        <v>59238</v>
      </c>
      <c r="M54942">
        <v>4</v>
      </c>
    </row>
    <row r="54943" spans="2:13" x14ac:dyDescent="0.2">
      <c r="B54943">
        <v>59145</v>
      </c>
      <c r="C54943">
        <v>1</v>
      </c>
      <c r="D54943" s="43">
        <v>0.99123461129294566</v>
      </c>
      <c r="G54943">
        <v>59205</v>
      </c>
      <c r="H54943">
        <v>1</v>
      </c>
      <c r="L54943">
        <v>59240</v>
      </c>
      <c r="M54943">
        <v>2</v>
      </c>
    </row>
    <row r="54944" spans="2:13" x14ac:dyDescent="0.2">
      <c r="B54944">
        <v>59147</v>
      </c>
      <c r="C54944">
        <v>3</v>
      </c>
      <c r="D54944" s="43">
        <v>0.99123498295969881</v>
      </c>
      <c r="G54944">
        <v>59208</v>
      </c>
      <c r="H54944">
        <v>3</v>
      </c>
      <c r="L54944">
        <v>59241</v>
      </c>
      <c r="M54944">
        <v>1</v>
      </c>
    </row>
    <row r="54945" spans="2:13" x14ac:dyDescent="0.2">
      <c r="B54945">
        <v>59148</v>
      </c>
      <c r="C54945">
        <v>6</v>
      </c>
      <c r="D54945" s="43">
        <v>0.99123572629320522</v>
      </c>
      <c r="G54945">
        <v>59211</v>
      </c>
      <c r="H54945">
        <v>3</v>
      </c>
      <c r="L54945">
        <v>59243</v>
      </c>
      <c r="M54945">
        <v>1</v>
      </c>
    </row>
    <row r="54946" spans="2:13" x14ac:dyDescent="0.2">
      <c r="B54946">
        <v>59149</v>
      </c>
      <c r="C54946">
        <v>2</v>
      </c>
      <c r="D54946" s="43">
        <v>0.99123597407104058</v>
      </c>
      <c r="G54946">
        <v>59212</v>
      </c>
      <c r="H54946">
        <v>2</v>
      </c>
      <c r="L54946">
        <v>59244</v>
      </c>
      <c r="M54946">
        <v>1</v>
      </c>
    </row>
    <row r="54947" spans="2:13" x14ac:dyDescent="0.2">
      <c r="B54947">
        <v>59150</v>
      </c>
      <c r="C54947">
        <v>1</v>
      </c>
      <c r="D54947" s="43">
        <v>0.99123609795995837</v>
      </c>
      <c r="G54947">
        <v>59213</v>
      </c>
      <c r="H54947">
        <v>2</v>
      </c>
      <c r="L54947">
        <v>59246</v>
      </c>
      <c r="M54947">
        <v>2</v>
      </c>
    </row>
    <row r="54948" spans="2:13" x14ac:dyDescent="0.2">
      <c r="B54948">
        <v>59151</v>
      </c>
      <c r="C54948">
        <v>1</v>
      </c>
      <c r="D54948" s="43">
        <v>0.99123622184887605</v>
      </c>
      <c r="G54948">
        <v>59214</v>
      </c>
      <c r="H54948">
        <v>3</v>
      </c>
      <c r="L54948">
        <v>59247</v>
      </c>
      <c r="M54948">
        <v>2</v>
      </c>
    </row>
    <row r="54949" spans="2:13" x14ac:dyDescent="0.2">
      <c r="B54949">
        <v>59152</v>
      </c>
      <c r="C54949">
        <v>3</v>
      </c>
      <c r="D54949" s="43">
        <v>0.99123659351562932</v>
      </c>
      <c r="G54949">
        <v>59215</v>
      </c>
      <c r="H54949">
        <v>2</v>
      </c>
      <c r="L54949">
        <v>59248</v>
      </c>
      <c r="M54949">
        <v>1</v>
      </c>
    </row>
    <row r="54950" spans="2:13" x14ac:dyDescent="0.2">
      <c r="B54950">
        <v>59153</v>
      </c>
      <c r="C54950">
        <v>4</v>
      </c>
      <c r="D54950" s="43">
        <v>0.99123708907130015</v>
      </c>
      <c r="G54950">
        <v>59217</v>
      </c>
      <c r="H54950">
        <v>2</v>
      </c>
      <c r="L54950">
        <v>59249</v>
      </c>
      <c r="M54950">
        <v>1</v>
      </c>
    </row>
    <row r="54951" spans="2:13" x14ac:dyDescent="0.2">
      <c r="B54951">
        <v>59156</v>
      </c>
      <c r="C54951">
        <v>2</v>
      </c>
      <c r="D54951" s="43">
        <v>0.99123733684913562</v>
      </c>
      <c r="G54951">
        <v>59219</v>
      </c>
      <c r="H54951">
        <v>2</v>
      </c>
      <c r="L54951">
        <v>59250</v>
      </c>
      <c r="M54951">
        <v>1</v>
      </c>
    </row>
    <row r="54952" spans="2:13" x14ac:dyDescent="0.2">
      <c r="B54952">
        <v>59159</v>
      </c>
      <c r="C54952">
        <v>4</v>
      </c>
      <c r="D54952" s="43">
        <v>0.99123783240480656</v>
      </c>
      <c r="G54952">
        <v>59220</v>
      </c>
      <c r="H54952">
        <v>4</v>
      </c>
      <c r="L54952">
        <v>59251</v>
      </c>
      <c r="M54952">
        <v>1</v>
      </c>
    </row>
    <row r="54953" spans="2:13" x14ac:dyDescent="0.2">
      <c r="B54953">
        <v>59160</v>
      </c>
      <c r="C54953">
        <v>1</v>
      </c>
      <c r="D54953" s="43">
        <v>0.99123795629372424</v>
      </c>
      <c r="G54953">
        <v>59221</v>
      </c>
      <c r="H54953">
        <v>1</v>
      </c>
      <c r="L54953">
        <v>59252</v>
      </c>
      <c r="M54953">
        <v>5</v>
      </c>
    </row>
    <row r="54954" spans="2:13" x14ac:dyDescent="0.2">
      <c r="B54954">
        <v>59161</v>
      </c>
      <c r="C54954">
        <v>2</v>
      </c>
      <c r="D54954" s="43">
        <v>0.99123820407155971</v>
      </c>
      <c r="G54954">
        <v>59222</v>
      </c>
      <c r="H54954">
        <v>2</v>
      </c>
      <c r="L54954">
        <v>59254</v>
      </c>
      <c r="M54954">
        <v>2</v>
      </c>
    </row>
    <row r="54955" spans="2:13" x14ac:dyDescent="0.2">
      <c r="B54955">
        <v>59162</v>
      </c>
      <c r="C54955">
        <v>3</v>
      </c>
      <c r="D54955" s="43">
        <v>0.99123857573831287</v>
      </c>
      <c r="G54955">
        <v>59226</v>
      </c>
      <c r="H54955">
        <v>1</v>
      </c>
      <c r="L54955">
        <v>59255</v>
      </c>
      <c r="M54955">
        <v>5</v>
      </c>
    </row>
    <row r="54956" spans="2:13" x14ac:dyDescent="0.2">
      <c r="B54956">
        <v>59164</v>
      </c>
      <c r="C54956">
        <v>2</v>
      </c>
      <c r="D54956" s="43">
        <v>0.99123882351614834</v>
      </c>
      <c r="G54956">
        <v>59228</v>
      </c>
      <c r="H54956">
        <v>3</v>
      </c>
      <c r="L54956">
        <v>59258</v>
      </c>
      <c r="M54956">
        <v>1</v>
      </c>
    </row>
    <row r="54957" spans="2:13" x14ac:dyDescent="0.2">
      <c r="B54957">
        <v>59165</v>
      </c>
      <c r="C54957">
        <v>1</v>
      </c>
      <c r="D54957" s="43">
        <v>0.99123894740506613</v>
      </c>
      <c r="G54957">
        <v>59229</v>
      </c>
      <c r="H54957">
        <v>2</v>
      </c>
      <c r="L54957">
        <v>59260</v>
      </c>
      <c r="M54957">
        <v>2</v>
      </c>
    </row>
    <row r="54958" spans="2:13" x14ac:dyDescent="0.2">
      <c r="B54958">
        <v>59166</v>
      </c>
      <c r="C54958">
        <v>1</v>
      </c>
      <c r="D54958" s="43">
        <v>0.99123907129398381</v>
      </c>
      <c r="G54958">
        <v>59231</v>
      </c>
      <c r="H54958">
        <v>2</v>
      </c>
      <c r="L54958">
        <v>59261</v>
      </c>
      <c r="M54958">
        <v>3</v>
      </c>
    </row>
    <row r="54959" spans="2:13" x14ac:dyDescent="0.2">
      <c r="B54959">
        <v>59167</v>
      </c>
      <c r="C54959">
        <v>4</v>
      </c>
      <c r="D54959" s="43">
        <v>0.99123956684965475</v>
      </c>
      <c r="G54959">
        <v>59232</v>
      </c>
      <c r="H54959">
        <v>3</v>
      </c>
      <c r="L54959">
        <v>59263</v>
      </c>
      <c r="M54959">
        <v>1</v>
      </c>
    </row>
    <row r="54960" spans="2:13" x14ac:dyDescent="0.2">
      <c r="B54960">
        <v>59169</v>
      </c>
      <c r="C54960">
        <v>1</v>
      </c>
      <c r="D54960" s="43">
        <v>0.99123969073857243</v>
      </c>
      <c r="G54960">
        <v>59235</v>
      </c>
      <c r="H54960">
        <v>2</v>
      </c>
      <c r="L54960">
        <v>59264</v>
      </c>
      <c r="M54960">
        <v>1</v>
      </c>
    </row>
    <row r="54961" spans="2:13" x14ac:dyDescent="0.2">
      <c r="B54961">
        <v>59170</v>
      </c>
      <c r="C54961">
        <v>2</v>
      </c>
      <c r="D54961" s="43">
        <v>0.9912399385164079</v>
      </c>
      <c r="G54961">
        <v>59236</v>
      </c>
      <c r="H54961">
        <v>3</v>
      </c>
      <c r="L54961">
        <v>59266</v>
      </c>
      <c r="M54961">
        <v>2</v>
      </c>
    </row>
    <row r="54962" spans="2:13" x14ac:dyDescent="0.2">
      <c r="B54962">
        <v>59172</v>
      </c>
      <c r="C54962">
        <v>2</v>
      </c>
      <c r="D54962" s="43">
        <v>0.99124018629424338</v>
      </c>
      <c r="G54962">
        <v>59238</v>
      </c>
      <c r="H54962">
        <v>2</v>
      </c>
      <c r="L54962">
        <v>59268</v>
      </c>
      <c r="M54962">
        <v>1</v>
      </c>
    </row>
    <row r="54963" spans="2:13" x14ac:dyDescent="0.2">
      <c r="B54963">
        <v>59173</v>
      </c>
      <c r="C54963">
        <v>1</v>
      </c>
      <c r="D54963" s="43">
        <v>0.99124031018316106</v>
      </c>
      <c r="G54963">
        <v>59239</v>
      </c>
      <c r="H54963">
        <v>2</v>
      </c>
      <c r="L54963">
        <v>59269</v>
      </c>
      <c r="M54963">
        <v>2</v>
      </c>
    </row>
    <row r="54964" spans="2:13" x14ac:dyDescent="0.2">
      <c r="B54964">
        <v>59174</v>
      </c>
      <c r="C54964">
        <v>3</v>
      </c>
      <c r="D54964" s="43">
        <v>0.99124068184991432</v>
      </c>
      <c r="G54964">
        <v>59240</v>
      </c>
      <c r="H54964">
        <v>2</v>
      </c>
      <c r="L54964">
        <v>59270</v>
      </c>
      <c r="M54964">
        <v>2</v>
      </c>
    </row>
    <row r="54965" spans="2:13" x14ac:dyDescent="0.2">
      <c r="B54965">
        <v>59175</v>
      </c>
      <c r="C54965">
        <v>1</v>
      </c>
      <c r="D54965" s="43">
        <v>0.991240805738832</v>
      </c>
      <c r="G54965">
        <v>59241</v>
      </c>
      <c r="H54965">
        <v>2</v>
      </c>
      <c r="L54965">
        <v>59272</v>
      </c>
      <c r="M54965">
        <v>2</v>
      </c>
    </row>
    <row r="54966" spans="2:13" x14ac:dyDescent="0.2">
      <c r="B54966">
        <v>59176</v>
      </c>
      <c r="C54966">
        <v>1</v>
      </c>
      <c r="D54966" s="43">
        <v>0.99124092962774968</v>
      </c>
      <c r="G54966">
        <v>59242</v>
      </c>
      <c r="H54966">
        <v>3</v>
      </c>
      <c r="L54966">
        <v>59274</v>
      </c>
      <c r="M54966">
        <v>3</v>
      </c>
    </row>
    <row r="54967" spans="2:13" x14ac:dyDescent="0.2">
      <c r="B54967">
        <v>59177</v>
      </c>
      <c r="C54967">
        <v>2</v>
      </c>
      <c r="D54967" s="43">
        <v>0.99124117740558515</v>
      </c>
      <c r="G54967">
        <v>59243</v>
      </c>
      <c r="H54967">
        <v>1</v>
      </c>
      <c r="L54967">
        <v>59275</v>
      </c>
      <c r="M54967">
        <v>1</v>
      </c>
    </row>
    <row r="54968" spans="2:13" x14ac:dyDescent="0.2">
      <c r="B54968">
        <v>59178</v>
      </c>
      <c r="C54968">
        <v>2</v>
      </c>
      <c r="D54968" s="43">
        <v>0.99124142518342062</v>
      </c>
      <c r="G54968">
        <v>59244</v>
      </c>
      <c r="H54968">
        <v>1</v>
      </c>
      <c r="L54968">
        <v>59277</v>
      </c>
      <c r="M54968">
        <v>1</v>
      </c>
    </row>
    <row r="54969" spans="2:13" x14ac:dyDescent="0.2">
      <c r="B54969">
        <v>59180</v>
      </c>
      <c r="C54969">
        <v>2</v>
      </c>
      <c r="D54969" s="43">
        <v>0.99124167296125609</v>
      </c>
      <c r="G54969">
        <v>59245</v>
      </c>
      <c r="H54969">
        <v>2</v>
      </c>
      <c r="L54969">
        <v>59278</v>
      </c>
      <c r="M54969">
        <v>1</v>
      </c>
    </row>
    <row r="54970" spans="2:13" x14ac:dyDescent="0.2">
      <c r="B54970">
        <v>59181</v>
      </c>
      <c r="C54970">
        <v>2</v>
      </c>
      <c r="D54970" s="43">
        <v>0.99124192073909156</v>
      </c>
      <c r="G54970">
        <v>59246</v>
      </c>
      <c r="H54970">
        <v>1</v>
      </c>
      <c r="L54970">
        <v>59279</v>
      </c>
      <c r="M54970">
        <v>3</v>
      </c>
    </row>
    <row r="54971" spans="2:13" x14ac:dyDescent="0.2">
      <c r="B54971">
        <v>59182</v>
      </c>
      <c r="C54971">
        <v>1</v>
      </c>
      <c r="D54971" s="43">
        <v>0.99124204462800924</v>
      </c>
      <c r="G54971">
        <v>59247</v>
      </c>
      <c r="H54971">
        <v>1</v>
      </c>
      <c r="L54971">
        <v>59281</v>
      </c>
      <c r="M54971">
        <v>2</v>
      </c>
    </row>
    <row r="54972" spans="2:13" x14ac:dyDescent="0.2">
      <c r="B54972">
        <v>59183</v>
      </c>
      <c r="C54972">
        <v>3</v>
      </c>
      <c r="D54972" s="43">
        <v>0.99124241629476251</v>
      </c>
      <c r="G54972">
        <v>59250</v>
      </c>
      <c r="H54972">
        <v>1</v>
      </c>
      <c r="L54972">
        <v>59282</v>
      </c>
      <c r="M54972">
        <v>1</v>
      </c>
    </row>
    <row r="54973" spans="2:13" x14ac:dyDescent="0.2">
      <c r="B54973">
        <v>59186</v>
      </c>
      <c r="C54973">
        <v>1</v>
      </c>
      <c r="D54973" s="43">
        <v>0.99124254018368019</v>
      </c>
      <c r="G54973">
        <v>59251</v>
      </c>
      <c r="H54973">
        <v>1</v>
      </c>
      <c r="L54973">
        <v>59283</v>
      </c>
      <c r="M54973">
        <v>1</v>
      </c>
    </row>
    <row r="54974" spans="2:13" x14ac:dyDescent="0.2">
      <c r="B54974">
        <v>59187</v>
      </c>
      <c r="C54974">
        <v>1</v>
      </c>
      <c r="D54974" s="43">
        <v>0.99124266407259787</v>
      </c>
      <c r="G54974">
        <v>59252</v>
      </c>
      <c r="H54974">
        <v>2</v>
      </c>
      <c r="L54974">
        <v>59284</v>
      </c>
      <c r="M54974">
        <v>3</v>
      </c>
    </row>
    <row r="54975" spans="2:13" x14ac:dyDescent="0.2">
      <c r="B54975">
        <v>59188</v>
      </c>
      <c r="C54975">
        <v>1</v>
      </c>
      <c r="D54975" s="43">
        <v>0.99124278796151566</v>
      </c>
      <c r="G54975">
        <v>59253</v>
      </c>
      <c r="H54975">
        <v>2</v>
      </c>
      <c r="L54975">
        <v>59285</v>
      </c>
      <c r="M54975">
        <v>1</v>
      </c>
    </row>
    <row r="54976" spans="2:13" x14ac:dyDescent="0.2">
      <c r="B54976">
        <v>59189</v>
      </c>
      <c r="C54976">
        <v>2</v>
      </c>
      <c r="D54976" s="43">
        <v>0.99124303573935113</v>
      </c>
      <c r="G54976">
        <v>59254</v>
      </c>
      <c r="H54976">
        <v>1</v>
      </c>
      <c r="L54976">
        <v>59286</v>
      </c>
      <c r="M54976">
        <v>2</v>
      </c>
    </row>
    <row r="54977" spans="2:13" x14ac:dyDescent="0.2">
      <c r="B54977">
        <v>59190</v>
      </c>
      <c r="C54977">
        <v>1</v>
      </c>
      <c r="D54977" s="43">
        <v>0.99124315962826881</v>
      </c>
      <c r="G54977">
        <v>59255</v>
      </c>
      <c r="H54977">
        <v>2</v>
      </c>
      <c r="L54977">
        <v>59287</v>
      </c>
      <c r="M54977">
        <v>1</v>
      </c>
    </row>
    <row r="54978" spans="2:13" x14ac:dyDescent="0.2">
      <c r="B54978">
        <v>59191</v>
      </c>
      <c r="C54978">
        <v>2</v>
      </c>
      <c r="D54978" s="43">
        <v>0.99124340740610428</v>
      </c>
      <c r="G54978">
        <v>59256</v>
      </c>
      <c r="H54978">
        <v>2</v>
      </c>
      <c r="L54978">
        <v>59288</v>
      </c>
      <c r="M54978">
        <v>1</v>
      </c>
    </row>
    <row r="54979" spans="2:13" x14ac:dyDescent="0.2">
      <c r="B54979">
        <v>59192</v>
      </c>
      <c r="C54979">
        <v>2</v>
      </c>
      <c r="D54979" s="43">
        <v>0.99124365518393975</v>
      </c>
      <c r="G54979">
        <v>59257</v>
      </c>
      <c r="H54979">
        <v>1</v>
      </c>
      <c r="L54979">
        <v>59290</v>
      </c>
      <c r="M54979">
        <v>1</v>
      </c>
    </row>
    <row r="54980" spans="2:13" x14ac:dyDescent="0.2">
      <c r="B54980">
        <v>59193</v>
      </c>
      <c r="C54980">
        <v>2</v>
      </c>
      <c r="D54980" s="43">
        <v>0.99124390296177523</v>
      </c>
      <c r="G54980">
        <v>59258</v>
      </c>
      <c r="H54980">
        <v>2</v>
      </c>
      <c r="L54980">
        <v>59291</v>
      </c>
      <c r="M54980">
        <v>3</v>
      </c>
    </row>
    <row r="54981" spans="2:13" x14ac:dyDescent="0.2">
      <c r="B54981">
        <v>59194</v>
      </c>
      <c r="C54981">
        <v>2</v>
      </c>
      <c r="D54981" s="43">
        <v>0.9912441507396107</v>
      </c>
      <c r="G54981">
        <v>59260</v>
      </c>
      <c r="H54981">
        <v>1</v>
      </c>
      <c r="L54981">
        <v>59292</v>
      </c>
      <c r="M54981">
        <v>1</v>
      </c>
    </row>
    <row r="54982" spans="2:13" x14ac:dyDescent="0.2">
      <c r="B54982">
        <v>59195</v>
      </c>
      <c r="C54982">
        <v>4</v>
      </c>
      <c r="D54982" s="43">
        <v>0.99124464629528153</v>
      </c>
      <c r="G54982">
        <v>59261</v>
      </c>
      <c r="H54982">
        <v>1</v>
      </c>
      <c r="L54982">
        <v>59294</v>
      </c>
      <c r="M54982">
        <v>2</v>
      </c>
    </row>
    <row r="54983" spans="2:13" x14ac:dyDescent="0.2">
      <c r="B54983">
        <v>59196</v>
      </c>
      <c r="C54983">
        <v>2</v>
      </c>
      <c r="D54983" s="43">
        <v>0.991244894073117</v>
      </c>
      <c r="G54983">
        <v>59263</v>
      </c>
      <c r="H54983">
        <v>2</v>
      </c>
      <c r="L54983">
        <v>59295</v>
      </c>
      <c r="M54983">
        <v>1</v>
      </c>
    </row>
    <row r="54984" spans="2:13" x14ac:dyDescent="0.2">
      <c r="B54984">
        <v>59197</v>
      </c>
      <c r="C54984">
        <v>4</v>
      </c>
      <c r="D54984" s="43">
        <v>0.99124538962878794</v>
      </c>
      <c r="G54984">
        <v>59265</v>
      </c>
      <c r="H54984">
        <v>2</v>
      </c>
      <c r="L54984">
        <v>59296</v>
      </c>
      <c r="M54984">
        <v>1</v>
      </c>
    </row>
    <row r="54985" spans="2:13" x14ac:dyDescent="0.2">
      <c r="B54985">
        <v>59198</v>
      </c>
      <c r="C54985">
        <v>2</v>
      </c>
      <c r="D54985" s="43">
        <v>0.99124563740662341</v>
      </c>
      <c r="G54985">
        <v>59270</v>
      </c>
      <c r="H54985">
        <v>2</v>
      </c>
      <c r="L54985">
        <v>59297</v>
      </c>
      <c r="M54985">
        <v>2</v>
      </c>
    </row>
    <row r="54986" spans="2:13" x14ac:dyDescent="0.2">
      <c r="B54986">
        <v>59199</v>
      </c>
      <c r="C54986">
        <v>4</v>
      </c>
      <c r="D54986" s="43">
        <v>0.99124613296229425</v>
      </c>
      <c r="G54986">
        <v>59271</v>
      </c>
      <c r="H54986">
        <v>2</v>
      </c>
      <c r="L54986">
        <v>59299</v>
      </c>
      <c r="M54986">
        <v>1</v>
      </c>
    </row>
    <row r="54987" spans="2:13" x14ac:dyDescent="0.2">
      <c r="B54987">
        <v>59201</v>
      </c>
      <c r="C54987">
        <v>1</v>
      </c>
      <c r="D54987" s="43">
        <v>0.99124625685121204</v>
      </c>
      <c r="G54987">
        <v>59272</v>
      </c>
      <c r="H54987">
        <v>1</v>
      </c>
      <c r="L54987">
        <v>59300</v>
      </c>
      <c r="M54987">
        <v>3</v>
      </c>
    </row>
    <row r="54988" spans="2:13" x14ac:dyDescent="0.2">
      <c r="B54988">
        <v>59202</v>
      </c>
      <c r="C54988">
        <v>2</v>
      </c>
      <c r="D54988" s="43">
        <v>0.99124650462904751</v>
      </c>
      <c r="G54988">
        <v>59273</v>
      </c>
      <c r="H54988">
        <v>3</v>
      </c>
      <c r="L54988">
        <v>59301</v>
      </c>
      <c r="M54988">
        <v>1</v>
      </c>
    </row>
    <row r="54989" spans="2:13" x14ac:dyDescent="0.2">
      <c r="B54989">
        <v>59203</v>
      </c>
      <c r="C54989">
        <v>2</v>
      </c>
      <c r="D54989" s="43">
        <v>0.99124675240688287</v>
      </c>
      <c r="G54989">
        <v>59274</v>
      </c>
      <c r="H54989">
        <v>2</v>
      </c>
      <c r="L54989">
        <v>59302</v>
      </c>
      <c r="M54989">
        <v>1</v>
      </c>
    </row>
    <row r="54990" spans="2:13" x14ac:dyDescent="0.2">
      <c r="B54990">
        <v>59204</v>
      </c>
      <c r="C54990">
        <v>1</v>
      </c>
      <c r="D54990" s="43">
        <v>0.99124687629580066</v>
      </c>
      <c r="G54990">
        <v>59275</v>
      </c>
      <c r="H54990">
        <v>2</v>
      </c>
      <c r="L54990">
        <v>59303</v>
      </c>
      <c r="M54990">
        <v>1</v>
      </c>
    </row>
    <row r="54991" spans="2:13" x14ac:dyDescent="0.2">
      <c r="B54991">
        <v>59205</v>
      </c>
      <c r="C54991">
        <v>1</v>
      </c>
      <c r="D54991" s="43">
        <v>0.99124700018471834</v>
      </c>
      <c r="G54991">
        <v>59276</v>
      </c>
      <c r="H54991">
        <v>1</v>
      </c>
      <c r="L54991">
        <v>59304</v>
      </c>
      <c r="M54991">
        <v>2</v>
      </c>
    </row>
    <row r="54992" spans="2:13" x14ac:dyDescent="0.2">
      <c r="B54992">
        <v>59206</v>
      </c>
      <c r="C54992">
        <v>2</v>
      </c>
      <c r="D54992" s="43">
        <v>0.99124724796255381</v>
      </c>
      <c r="G54992">
        <v>59277</v>
      </c>
      <c r="H54992">
        <v>1</v>
      </c>
      <c r="L54992">
        <v>59306</v>
      </c>
      <c r="M54992">
        <v>1</v>
      </c>
    </row>
    <row r="54993" spans="2:13" x14ac:dyDescent="0.2">
      <c r="B54993">
        <v>59208</v>
      </c>
      <c r="C54993">
        <v>2</v>
      </c>
      <c r="D54993" s="43">
        <v>0.99124749574038928</v>
      </c>
      <c r="G54993">
        <v>59280</v>
      </c>
      <c r="H54993">
        <v>3</v>
      </c>
      <c r="L54993">
        <v>59307</v>
      </c>
      <c r="M54993">
        <v>1</v>
      </c>
    </row>
    <row r="54994" spans="2:13" x14ac:dyDescent="0.2">
      <c r="B54994">
        <v>59209</v>
      </c>
      <c r="C54994">
        <v>3</v>
      </c>
      <c r="D54994" s="43">
        <v>0.99124786740714244</v>
      </c>
      <c r="G54994">
        <v>59281</v>
      </c>
      <c r="H54994">
        <v>1</v>
      </c>
      <c r="L54994">
        <v>59310</v>
      </c>
      <c r="M54994">
        <v>3</v>
      </c>
    </row>
    <row r="54995" spans="2:13" x14ac:dyDescent="0.2">
      <c r="B54995">
        <v>59210</v>
      </c>
      <c r="C54995">
        <v>1</v>
      </c>
      <c r="D54995" s="43">
        <v>0.99124799129606023</v>
      </c>
      <c r="G54995">
        <v>59287</v>
      </c>
      <c r="H54995">
        <v>1</v>
      </c>
      <c r="L54995">
        <v>59311</v>
      </c>
      <c r="M54995">
        <v>1</v>
      </c>
    </row>
    <row r="54996" spans="2:13" x14ac:dyDescent="0.2">
      <c r="B54996">
        <v>59211</v>
      </c>
      <c r="C54996">
        <v>1</v>
      </c>
      <c r="D54996" s="43">
        <v>0.99124811518497791</v>
      </c>
      <c r="G54996">
        <v>59288</v>
      </c>
      <c r="H54996">
        <v>1</v>
      </c>
      <c r="L54996">
        <v>59313</v>
      </c>
      <c r="M54996">
        <v>1</v>
      </c>
    </row>
    <row r="54997" spans="2:13" x14ac:dyDescent="0.2">
      <c r="B54997">
        <v>59212</v>
      </c>
      <c r="C54997">
        <v>2</v>
      </c>
      <c r="D54997" s="43">
        <v>0.99124836296281338</v>
      </c>
      <c r="G54997">
        <v>59289</v>
      </c>
      <c r="H54997">
        <v>2</v>
      </c>
      <c r="L54997">
        <v>59315</v>
      </c>
      <c r="M54997">
        <v>2</v>
      </c>
    </row>
    <row r="54998" spans="2:13" x14ac:dyDescent="0.2">
      <c r="B54998">
        <v>59214</v>
      </c>
      <c r="C54998">
        <v>4</v>
      </c>
      <c r="D54998" s="43">
        <v>0.99124885851848432</v>
      </c>
      <c r="G54998">
        <v>59293</v>
      </c>
      <c r="H54998">
        <v>4</v>
      </c>
      <c r="L54998">
        <v>59316</v>
      </c>
      <c r="M54998">
        <v>1</v>
      </c>
    </row>
    <row r="54999" spans="2:13" x14ac:dyDescent="0.2">
      <c r="B54999">
        <v>59217</v>
      </c>
      <c r="C54999">
        <v>3</v>
      </c>
      <c r="D54999" s="43">
        <v>0.99124923018523747</v>
      </c>
      <c r="G54999">
        <v>59294</v>
      </c>
      <c r="H54999">
        <v>2</v>
      </c>
      <c r="L54999">
        <v>59317</v>
      </c>
      <c r="M54999">
        <v>1</v>
      </c>
    </row>
    <row r="55000" spans="2:13" x14ac:dyDescent="0.2">
      <c r="B55000">
        <v>59218</v>
      </c>
      <c r="C55000">
        <v>1</v>
      </c>
      <c r="D55000" s="43">
        <v>0.99124935407415515</v>
      </c>
      <c r="G55000">
        <v>59295</v>
      </c>
      <c r="H55000">
        <v>1</v>
      </c>
      <c r="L55000">
        <v>59318</v>
      </c>
      <c r="M55000">
        <v>4</v>
      </c>
    </row>
    <row r="55001" spans="2:13" x14ac:dyDescent="0.2">
      <c r="B55001">
        <v>59220</v>
      </c>
      <c r="C55001">
        <v>1</v>
      </c>
      <c r="D55001" s="43">
        <v>0.99124947796307294</v>
      </c>
      <c r="G55001">
        <v>59297</v>
      </c>
      <c r="H55001">
        <v>1</v>
      </c>
      <c r="L55001">
        <v>59320</v>
      </c>
      <c r="M55001">
        <v>1</v>
      </c>
    </row>
    <row r="55002" spans="2:13" x14ac:dyDescent="0.2">
      <c r="B55002">
        <v>59221</v>
      </c>
      <c r="C55002">
        <v>4</v>
      </c>
      <c r="D55002" s="43">
        <v>0.99124997351874389</v>
      </c>
      <c r="G55002">
        <v>59298</v>
      </c>
      <c r="H55002">
        <v>2</v>
      </c>
      <c r="L55002">
        <v>59323</v>
      </c>
      <c r="M55002">
        <v>1</v>
      </c>
    </row>
    <row r="55003" spans="2:13" x14ac:dyDescent="0.2">
      <c r="B55003">
        <v>59223</v>
      </c>
      <c r="C55003">
        <v>2</v>
      </c>
      <c r="D55003" s="43">
        <v>0.99125022129657925</v>
      </c>
      <c r="G55003">
        <v>59299</v>
      </c>
      <c r="H55003">
        <v>1</v>
      </c>
      <c r="L55003">
        <v>59325</v>
      </c>
      <c r="M55003">
        <v>1</v>
      </c>
    </row>
    <row r="55004" spans="2:13" x14ac:dyDescent="0.2">
      <c r="B55004">
        <v>59224</v>
      </c>
      <c r="C55004">
        <v>2</v>
      </c>
      <c r="D55004" s="43">
        <v>0.99125046907441472</v>
      </c>
      <c r="G55004">
        <v>59301</v>
      </c>
      <c r="H55004">
        <v>1</v>
      </c>
      <c r="L55004">
        <v>59326</v>
      </c>
      <c r="M55004">
        <v>1</v>
      </c>
    </row>
    <row r="55005" spans="2:13" x14ac:dyDescent="0.2">
      <c r="B55005">
        <v>59226</v>
      </c>
      <c r="C55005">
        <v>1</v>
      </c>
      <c r="D55005" s="43">
        <v>0.99125059296333251</v>
      </c>
      <c r="G55005">
        <v>59304</v>
      </c>
      <c r="H55005">
        <v>1</v>
      </c>
      <c r="L55005">
        <v>59327</v>
      </c>
      <c r="M55005">
        <v>1</v>
      </c>
    </row>
    <row r="55006" spans="2:13" x14ac:dyDescent="0.2">
      <c r="B55006">
        <v>59229</v>
      </c>
      <c r="C55006">
        <v>1</v>
      </c>
      <c r="D55006" s="43">
        <v>0.99125071685225019</v>
      </c>
      <c r="G55006">
        <v>59305</v>
      </c>
      <c r="H55006">
        <v>2</v>
      </c>
      <c r="L55006">
        <v>59328</v>
      </c>
      <c r="M55006">
        <v>2</v>
      </c>
    </row>
    <row r="55007" spans="2:13" x14ac:dyDescent="0.2">
      <c r="B55007">
        <v>59230</v>
      </c>
      <c r="C55007">
        <v>3</v>
      </c>
      <c r="D55007" s="43">
        <v>0.99125108851900334</v>
      </c>
      <c r="G55007">
        <v>59306</v>
      </c>
      <c r="H55007">
        <v>1</v>
      </c>
      <c r="L55007">
        <v>59332</v>
      </c>
      <c r="M55007">
        <v>2</v>
      </c>
    </row>
    <row r="55008" spans="2:13" x14ac:dyDescent="0.2">
      <c r="B55008">
        <v>59231</v>
      </c>
      <c r="C55008">
        <v>2</v>
      </c>
      <c r="D55008" s="43">
        <v>0.99125133629683881</v>
      </c>
      <c r="G55008">
        <v>59307</v>
      </c>
      <c r="H55008">
        <v>2</v>
      </c>
      <c r="L55008">
        <v>59333</v>
      </c>
      <c r="M55008">
        <v>4</v>
      </c>
    </row>
    <row r="55009" spans="2:13" x14ac:dyDescent="0.2">
      <c r="B55009">
        <v>59232</v>
      </c>
      <c r="C55009">
        <v>3</v>
      </c>
      <c r="D55009" s="43">
        <v>0.99125170796359197</v>
      </c>
      <c r="G55009">
        <v>59308</v>
      </c>
      <c r="H55009">
        <v>2</v>
      </c>
      <c r="L55009">
        <v>59335</v>
      </c>
      <c r="M55009">
        <v>2</v>
      </c>
    </row>
    <row r="55010" spans="2:13" x14ac:dyDescent="0.2">
      <c r="B55010">
        <v>59233</v>
      </c>
      <c r="C55010">
        <v>1</v>
      </c>
      <c r="D55010" s="43">
        <v>0.99125183185250976</v>
      </c>
      <c r="G55010">
        <v>59311</v>
      </c>
      <c r="H55010">
        <v>1</v>
      </c>
      <c r="L55010">
        <v>59337</v>
      </c>
      <c r="M55010">
        <v>1</v>
      </c>
    </row>
    <row r="55011" spans="2:13" x14ac:dyDescent="0.2">
      <c r="B55011">
        <v>59234</v>
      </c>
      <c r="C55011">
        <v>3</v>
      </c>
      <c r="D55011" s="43">
        <v>0.99125220351926291</v>
      </c>
      <c r="G55011">
        <v>59313</v>
      </c>
      <c r="H55011">
        <v>2</v>
      </c>
      <c r="L55011">
        <v>59338</v>
      </c>
      <c r="M55011">
        <v>2</v>
      </c>
    </row>
    <row r="55012" spans="2:13" x14ac:dyDescent="0.2">
      <c r="B55012">
        <v>59235</v>
      </c>
      <c r="C55012">
        <v>1</v>
      </c>
      <c r="D55012" s="43">
        <v>0.9912523274081807</v>
      </c>
      <c r="G55012">
        <v>59315</v>
      </c>
      <c r="H55012">
        <v>1</v>
      </c>
      <c r="L55012">
        <v>59339</v>
      </c>
      <c r="M55012">
        <v>1</v>
      </c>
    </row>
    <row r="55013" spans="2:13" x14ac:dyDescent="0.2">
      <c r="B55013">
        <v>59236</v>
      </c>
      <c r="C55013">
        <v>1</v>
      </c>
      <c r="D55013" s="43">
        <v>0.99125245129709838</v>
      </c>
      <c r="G55013">
        <v>59316</v>
      </c>
      <c r="H55013">
        <v>2</v>
      </c>
      <c r="L55013">
        <v>59340</v>
      </c>
      <c r="M55013">
        <v>3</v>
      </c>
    </row>
    <row r="55014" spans="2:13" x14ac:dyDescent="0.2">
      <c r="B55014">
        <v>59237</v>
      </c>
      <c r="C55014">
        <v>1</v>
      </c>
      <c r="D55014" s="43">
        <v>0.99125257518601606</v>
      </c>
      <c r="G55014">
        <v>59317</v>
      </c>
      <c r="H55014">
        <v>1</v>
      </c>
      <c r="L55014">
        <v>59341</v>
      </c>
      <c r="M55014">
        <v>1</v>
      </c>
    </row>
    <row r="55015" spans="2:13" x14ac:dyDescent="0.2">
      <c r="B55015">
        <v>59238</v>
      </c>
      <c r="C55015">
        <v>3</v>
      </c>
      <c r="D55015" s="43">
        <v>0.99125294685276932</v>
      </c>
      <c r="G55015">
        <v>59318</v>
      </c>
      <c r="H55015">
        <v>3</v>
      </c>
      <c r="L55015">
        <v>59343</v>
      </c>
      <c r="M55015">
        <v>2</v>
      </c>
    </row>
    <row r="55016" spans="2:13" x14ac:dyDescent="0.2">
      <c r="B55016">
        <v>59240</v>
      </c>
      <c r="C55016">
        <v>2</v>
      </c>
      <c r="D55016" s="43">
        <v>0.99125319463060479</v>
      </c>
      <c r="G55016">
        <v>59320</v>
      </c>
      <c r="H55016">
        <v>1</v>
      </c>
      <c r="L55016">
        <v>59344</v>
      </c>
      <c r="M55016">
        <v>1</v>
      </c>
    </row>
    <row r="55017" spans="2:13" x14ac:dyDescent="0.2">
      <c r="B55017">
        <v>59241</v>
      </c>
      <c r="C55017">
        <v>2</v>
      </c>
      <c r="D55017" s="43">
        <v>0.99125344240844016</v>
      </c>
      <c r="G55017">
        <v>59323</v>
      </c>
      <c r="H55017">
        <v>1</v>
      </c>
      <c r="L55017">
        <v>59346</v>
      </c>
      <c r="M55017">
        <v>3</v>
      </c>
    </row>
    <row r="55018" spans="2:13" x14ac:dyDescent="0.2">
      <c r="B55018">
        <v>59243</v>
      </c>
      <c r="C55018">
        <v>1</v>
      </c>
      <c r="D55018" s="43">
        <v>0.99125356629735795</v>
      </c>
      <c r="G55018">
        <v>59324</v>
      </c>
      <c r="H55018">
        <v>1</v>
      </c>
      <c r="L55018">
        <v>59347</v>
      </c>
      <c r="M55018">
        <v>3</v>
      </c>
    </row>
    <row r="55019" spans="2:13" x14ac:dyDescent="0.2">
      <c r="B55019">
        <v>59246</v>
      </c>
      <c r="C55019">
        <v>3</v>
      </c>
      <c r="D55019" s="43">
        <v>0.9912539379641111</v>
      </c>
      <c r="G55019">
        <v>59325</v>
      </c>
      <c r="H55019">
        <v>2</v>
      </c>
      <c r="L55019">
        <v>59348</v>
      </c>
      <c r="M55019">
        <v>1</v>
      </c>
    </row>
    <row r="55020" spans="2:13" x14ac:dyDescent="0.2">
      <c r="B55020">
        <v>59247</v>
      </c>
      <c r="C55020">
        <v>2</v>
      </c>
      <c r="D55020" s="43">
        <v>0.99125418574194657</v>
      </c>
      <c r="G55020">
        <v>59326</v>
      </c>
      <c r="H55020">
        <v>1</v>
      </c>
      <c r="L55020">
        <v>59349</v>
      </c>
      <c r="M55020">
        <v>1</v>
      </c>
    </row>
    <row r="55021" spans="2:13" x14ac:dyDescent="0.2">
      <c r="B55021">
        <v>59248</v>
      </c>
      <c r="C55021">
        <v>1</v>
      </c>
      <c r="D55021" s="43">
        <v>0.99125430963086425</v>
      </c>
      <c r="G55021">
        <v>59327</v>
      </c>
      <c r="H55021">
        <v>1</v>
      </c>
      <c r="L55021">
        <v>59350</v>
      </c>
      <c r="M55021">
        <v>1</v>
      </c>
    </row>
    <row r="55022" spans="2:13" x14ac:dyDescent="0.2">
      <c r="B55022">
        <v>59250</v>
      </c>
      <c r="C55022">
        <v>1</v>
      </c>
      <c r="D55022" s="43">
        <v>0.99125443351978204</v>
      </c>
      <c r="G55022">
        <v>59328</v>
      </c>
      <c r="H55022">
        <v>1</v>
      </c>
      <c r="L55022">
        <v>59353</v>
      </c>
      <c r="M55022">
        <v>1</v>
      </c>
    </row>
    <row r="55023" spans="2:13" x14ac:dyDescent="0.2">
      <c r="B55023">
        <v>59251</v>
      </c>
      <c r="C55023">
        <v>2</v>
      </c>
      <c r="D55023" s="43">
        <v>0.99125468129761751</v>
      </c>
      <c r="G55023">
        <v>59334</v>
      </c>
      <c r="H55023">
        <v>3</v>
      </c>
      <c r="L55023">
        <v>59356</v>
      </c>
      <c r="M55023">
        <v>1</v>
      </c>
    </row>
    <row r="55024" spans="2:13" x14ac:dyDescent="0.2">
      <c r="B55024">
        <v>59252</v>
      </c>
      <c r="C55024">
        <v>4</v>
      </c>
      <c r="D55024" s="43">
        <v>0.99125517685328834</v>
      </c>
      <c r="G55024">
        <v>59335</v>
      </c>
      <c r="H55024">
        <v>1</v>
      </c>
      <c r="L55024">
        <v>59358</v>
      </c>
      <c r="M55024">
        <v>1</v>
      </c>
    </row>
    <row r="55025" spans="2:13" x14ac:dyDescent="0.2">
      <c r="B55025">
        <v>59254</v>
      </c>
      <c r="C55025">
        <v>3</v>
      </c>
      <c r="D55025" s="43">
        <v>0.99125554852004161</v>
      </c>
      <c r="G55025">
        <v>59336</v>
      </c>
      <c r="H55025">
        <v>2</v>
      </c>
      <c r="L55025">
        <v>59359</v>
      </c>
      <c r="M55025">
        <v>1</v>
      </c>
    </row>
    <row r="55026" spans="2:13" x14ac:dyDescent="0.2">
      <c r="B55026">
        <v>59255</v>
      </c>
      <c r="C55026">
        <v>5</v>
      </c>
      <c r="D55026" s="43">
        <v>0.99125616796463023</v>
      </c>
      <c r="G55026">
        <v>59337</v>
      </c>
      <c r="H55026">
        <v>1</v>
      </c>
      <c r="L55026">
        <v>59360</v>
      </c>
      <c r="M55026">
        <v>1</v>
      </c>
    </row>
    <row r="55027" spans="2:13" x14ac:dyDescent="0.2">
      <c r="B55027">
        <v>59258</v>
      </c>
      <c r="C55027">
        <v>1</v>
      </c>
      <c r="D55027" s="43">
        <v>0.99125629185354791</v>
      </c>
      <c r="G55027">
        <v>59338</v>
      </c>
      <c r="H55027">
        <v>3</v>
      </c>
      <c r="L55027">
        <v>59361</v>
      </c>
      <c r="M55027">
        <v>2</v>
      </c>
    </row>
    <row r="55028" spans="2:13" x14ac:dyDescent="0.2">
      <c r="B55028">
        <v>59260</v>
      </c>
      <c r="C55028">
        <v>1</v>
      </c>
      <c r="D55028" s="43">
        <v>0.9912564157424657</v>
      </c>
      <c r="G55028">
        <v>59339</v>
      </c>
      <c r="H55028">
        <v>1</v>
      </c>
      <c r="L55028">
        <v>59362</v>
      </c>
      <c r="M55028">
        <v>2</v>
      </c>
    </row>
    <row r="55029" spans="2:13" x14ac:dyDescent="0.2">
      <c r="B55029">
        <v>59261</v>
      </c>
      <c r="C55029">
        <v>4</v>
      </c>
      <c r="D55029" s="43">
        <v>0.99125691129813653</v>
      </c>
      <c r="G55029">
        <v>59341</v>
      </c>
      <c r="H55029">
        <v>1</v>
      </c>
      <c r="L55029">
        <v>59364</v>
      </c>
      <c r="M55029">
        <v>1</v>
      </c>
    </row>
    <row r="55030" spans="2:13" x14ac:dyDescent="0.2">
      <c r="B55030">
        <v>59264</v>
      </c>
      <c r="C55030">
        <v>2</v>
      </c>
      <c r="D55030" s="43">
        <v>0.99125715907597201</v>
      </c>
      <c r="G55030">
        <v>59342</v>
      </c>
      <c r="H55030">
        <v>2</v>
      </c>
      <c r="L55030">
        <v>59365</v>
      </c>
      <c r="M55030">
        <v>2</v>
      </c>
    </row>
    <row r="55031" spans="2:13" x14ac:dyDescent="0.2">
      <c r="B55031">
        <v>59266</v>
      </c>
      <c r="C55031">
        <v>2</v>
      </c>
      <c r="D55031" s="43">
        <v>0.99125740685380748</v>
      </c>
      <c r="G55031">
        <v>59343</v>
      </c>
      <c r="H55031">
        <v>1</v>
      </c>
      <c r="L55031">
        <v>59366</v>
      </c>
      <c r="M55031">
        <v>2</v>
      </c>
    </row>
    <row r="55032" spans="2:13" x14ac:dyDescent="0.2">
      <c r="B55032">
        <v>59268</v>
      </c>
      <c r="C55032">
        <v>1</v>
      </c>
      <c r="D55032" s="43">
        <v>0.99125753074272516</v>
      </c>
      <c r="G55032">
        <v>59344</v>
      </c>
      <c r="H55032">
        <v>4</v>
      </c>
      <c r="L55032">
        <v>59367</v>
      </c>
      <c r="M55032">
        <v>1</v>
      </c>
    </row>
    <row r="55033" spans="2:13" x14ac:dyDescent="0.2">
      <c r="B55033">
        <v>59269</v>
      </c>
      <c r="C55033">
        <v>2</v>
      </c>
      <c r="D55033" s="43">
        <v>0.99125777852056063</v>
      </c>
      <c r="G55033">
        <v>59345</v>
      </c>
      <c r="H55033">
        <v>1</v>
      </c>
      <c r="L55033">
        <v>59371</v>
      </c>
      <c r="M55033">
        <v>2</v>
      </c>
    </row>
    <row r="55034" spans="2:13" x14ac:dyDescent="0.2">
      <c r="B55034">
        <v>59270</v>
      </c>
      <c r="C55034">
        <v>1</v>
      </c>
      <c r="D55034" s="43">
        <v>0.99125790240947842</v>
      </c>
      <c r="G55034">
        <v>59346</v>
      </c>
      <c r="H55034">
        <v>1</v>
      </c>
      <c r="L55034">
        <v>59372</v>
      </c>
      <c r="M55034">
        <v>1</v>
      </c>
    </row>
    <row r="55035" spans="2:13" x14ac:dyDescent="0.2">
      <c r="B55035">
        <v>59271</v>
      </c>
      <c r="C55035">
        <v>1</v>
      </c>
      <c r="D55035" s="43">
        <v>0.9912580262983961</v>
      </c>
      <c r="G55035">
        <v>59347</v>
      </c>
      <c r="H55035">
        <v>2</v>
      </c>
      <c r="L55035">
        <v>59373</v>
      </c>
      <c r="M55035">
        <v>2</v>
      </c>
    </row>
    <row r="55036" spans="2:13" x14ac:dyDescent="0.2">
      <c r="B55036">
        <v>59272</v>
      </c>
      <c r="C55036">
        <v>2</v>
      </c>
      <c r="D55036" s="43">
        <v>0.99125827407623157</v>
      </c>
      <c r="G55036">
        <v>59348</v>
      </c>
      <c r="H55036">
        <v>1</v>
      </c>
      <c r="L55036">
        <v>59374</v>
      </c>
      <c r="M55036">
        <v>3</v>
      </c>
    </row>
    <row r="55037" spans="2:13" x14ac:dyDescent="0.2">
      <c r="B55037">
        <v>59274</v>
      </c>
      <c r="C55037">
        <v>1</v>
      </c>
      <c r="D55037" s="43">
        <v>0.99125839796514925</v>
      </c>
      <c r="G55037">
        <v>59349</v>
      </c>
      <c r="H55037">
        <v>1</v>
      </c>
      <c r="L55037">
        <v>59376</v>
      </c>
      <c r="M55037">
        <v>1</v>
      </c>
    </row>
    <row r="55038" spans="2:13" x14ac:dyDescent="0.2">
      <c r="B55038">
        <v>59275</v>
      </c>
      <c r="C55038">
        <v>3</v>
      </c>
      <c r="D55038" s="43">
        <v>0.99125876963190251</v>
      </c>
      <c r="G55038">
        <v>59350</v>
      </c>
      <c r="H55038">
        <v>1</v>
      </c>
      <c r="L55038">
        <v>59380</v>
      </c>
      <c r="M55038">
        <v>2</v>
      </c>
    </row>
    <row r="55039" spans="2:13" x14ac:dyDescent="0.2">
      <c r="B55039">
        <v>59277</v>
      </c>
      <c r="C55039">
        <v>1</v>
      </c>
      <c r="D55039" s="43">
        <v>0.99125889352082019</v>
      </c>
      <c r="G55039">
        <v>59352</v>
      </c>
      <c r="H55039">
        <v>1</v>
      </c>
      <c r="L55039">
        <v>59381</v>
      </c>
      <c r="M55039">
        <v>1</v>
      </c>
    </row>
    <row r="55040" spans="2:13" x14ac:dyDescent="0.2">
      <c r="B55040">
        <v>59278</v>
      </c>
      <c r="C55040">
        <v>1</v>
      </c>
      <c r="D55040" s="43">
        <v>0.99125901740973799</v>
      </c>
      <c r="G55040">
        <v>59353</v>
      </c>
      <c r="H55040">
        <v>1</v>
      </c>
      <c r="L55040">
        <v>59384</v>
      </c>
      <c r="M55040">
        <v>1</v>
      </c>
    </row>
    <row r="55041" spans="2:13" x14ac:dyDescent="0.2">
      <c r="B55041">
        <v>59279</v>
      </c>
      <c r="C55041">
        <v>2</v>
      </c>
      <c r="D55041" s="43">
        <v>0.99125926518757335</v>
      </c>
      <c r="G55041">
        <v>59355</v>
      </c>
      <c r="H55041">
        <v>1</v>
      </c>
      <c r="L55041">
        <v>59385</v>
      </c>
      <c r="M55041">
        <v>2</v>
      </c>
    </row>
    <row r="55042" spans="2:13" x14ac:dyDescent="0.2">
      <c r="B55042">
        <v>59281</v>
      </c>
      <c r="C55042">
        <v>3</v>
      </c>
      <c r="D55042" s="43">
        <v>0.99125963685432661</v>
      </c>
      <c r="G55042">
        <v>59356</v>
      </c>
      <c r="H55042">
        <v>1</v>
      </c>
      <c r="L55042">
        <v>59386</v>
      </c>
      <c r="M55042">
        <v>1</v>
      </c>
    </row>
    <row r="55043" spans="2:13" x14ac:dyDescent="0.2">
      <c r="B55043">
        <v>59282</v>
      </c>
      <c r="C55043">
        <v>1</v>
      </c>
      <c r="D55043" s="43">
        <v>0.99125976074324429</v>
      </c>
      <c r="G55043">
        <v>59358</v>
      </c>
      <c r="H55043">
        <v>2</v>
      </c>
      <c r="L55043">
        <v>59387</v>
      </c>
      <c r="M55043">
        <v>1</v>
      </c>
    </row>
    <row r="55044" spans="2:13" x14ac:dyDescent="0.2">
      <c r="B55044">
        <v>59283</v>
      </c>
      <c r="C55044">
        <v>1</v>
      </c>
      <c r="D55044" s="43">
        <v>0.99125988463216208</v>
      </c>
      <c r="G55044">
        <v>59359</v>
      </c>
      <c r="H55044">
        <v>1</v>
      </c>
      <c r="L55044">
        <v>59390</v>
      </c>
      <c r="M55044">
        <v>1</v>
      </c>
    </row>
    <row r="55045" spans="2:13" x14ac:dyDescent="0.2">
      <c r="B55045">
        <v>59284</v>
      </c>
      <c r="C55045">
        <v>2</v>
      </c>
      <c r="D55045" s="43">
        <v>0.99126013240999744</v>
      </c>
      <c r="G55045">
        <v>59361</v>
      </c>
      <c r="H55045">
        <v>2</v>
      </c>
      <c r="L55045">
        <v>59392</v>
      </c>
      <c r="M55045">
        <v>2</v>
      </c>
    </row>
    <row r="55046" spans="2:13" x14ac:dyDescent="0.2">
      <c r="B55046">
        <v>59285</v>
      </c>
      <c r="C55046">
        <v>2</v>
      </c>
      <c r="D55046" s="43">
        <v>0.99126038018783291</v>
      </c>
      <c r="G55046">
        <v>59362</v>
      </c>
      <c r="H55046">
        <v>2</v>
      </c>
      <c r="L55046">
        <v>59393</v>
      </c>
      <c r="M55046">
        <v>1</v>
      </c>
    </row>
    <row r="55047" spans="2:13" x14ac:dyDescent="0.2">
      <c r="B55047">
        <v>59286</v>
      </c>
      <c r="C55047">
        <v>1</v>
      </c>
      <c r="D55047" s="43">
        <v>0.9912605040767507</v>
      </c>
      <c r="G55047">
        <v>59363</v>
      </c>
      <c r="H55047">
        <v>1</v>
      </c>
      <c r="L55047">
        <v>59394</v>
      </c>
      <c r="M55047">
        <v>1</v>
      </c>
    </row>
    <row r="55048" spans="2:13" x14ac:dyDescent="0.2">
      <c r="B55048">
        <v>59287</v>
      </c>
      <c r="C55048">
        <v>1</v>
      </c>
      <c r="D55048" s="43">
        <v>0.99126062796566838</v>
      </c>
      <c r="G55048">
        <v>59365</v>
      </c>
      <c r="H55048">
        <v>1</v>
      </c>
      <c r="L55048">
        <v>59396</v>
      </c>
      <c r="M55048">
        <v>1</v>
      </c>
    </row>
    <row r="55049" spans="2:13" x14ac:dyDescent="0.2">
      <c r="B55049">
        <v>59288</v>
      </c>
      <c r="C55049">
        <v>2</v>
      </c>
      <c r="D55049" s="43">
        <v>0.99126087574350386</v>
      </c>
      <c r="G55049">
        <v>59366</v>
      </c>
      <c r="H55049">
        <v>1</v>
      </c>
      <c r="L55049">
        <v>59397</v>
      </c>
      <c r="M55049">
        <v>2</v>
      </c>
    </row>
    <row r="55050" spans="2:13" x14ac:dyDescent="0.2">
      <c r="B55050">
        <v>59290</v>
      </c>
      <c r="C55050">
        <v>1</v>
      </c>
      <c r="D55050" s="43">
        <v>0.99126099963242154</v>
      </c>
      <c r="G55050">
        <v>59367</v>
      </c>
      <c r="H55050">
        <v>2</v>
      </c>
      <c r="L55050">
        <v>59400</v>
      </c>
      <c r="M55050">
        <v>3</v>
      </c>
    </row>
    <row r="55051" spans="2:13" x14ac:dyDescent="0.2">
      <c r="B55051">
        <v>59291</v>
      </c>
      <c r="C55051">
        <v>2</v>
      </c>
      <c r="D55051" s="43">
        <v>0.99126124741025701</v>
      </c>
      <c r="G55051">
        <v>59369</v>
      </c>
      <c r="H55051">
        <v>2</v>
      </c>
      <c r="L55051">
        <v>59401</v>
      </c>
      <c r="M55051">
        <v>1</v>
      </c>
    </row>
    <row r="55052" spans="2:13" x14ac:dyDescent="0.2">
      <c r="B55052">
        <v>59292</v>
      </c>
      <c r="C55052">
        <v>1</v>
      </c>
      <c r="D55052" s="43">
        <v>0.9912613712991748</v>
      </c>
      <c r="G55052">
        <v>59370</v>
      </c>
      <c r="H55052">
        <v>5</v>
      </c>
      <c r="L55052">
        <v>59402</v>
      </c>
      <c r="M55052">
        <v>1</v>
      </c>
    </row>
    <row r="55053" spans="2:13" x14ac:dyDescent="0.2">
      <c r="B55053">
        <v>59293</v>
      </c>
      <c r="C55053">
        <v>1</v>
      </c>
      <c r="D55053" s="43">
        <v>0.99126149518809248</v>
      </c>
      <c r="G55053">
        <v>59371</v>
      </c>
      <c r="H55053">
        <v>1</v>
      </c>
      <c r="L55053">
        <v>59403</v>
      </c>
      <c r="M55053">
        <v>1</v>
      </c>
    </row>
    <row r="55054" spans="2:13" x14ac:dyDescent="0.2">
      <c r="B55054">
        <v>59294</v>
      </c>
      <c r="C55054">
        <v>2</v>
      </c>
      <c r="D55054" s="43">
        <v>0.99126174296592795</v>
      </c>
      <c r="G55054">
        <v>59372</v>
      </c>
      <c r="H55054">
        <v>3</v>
      </c>
      <c r="L55054">
        <v>59404</v>
      </c>
      <c r="M55054">
        <v>2</v>
      </c>
    </row>
    <row r="55055" spans="2:13" x14ac:dyDescent="0.2">
      <c r="B55055">
        <v>59296</v>
      </c>
      <c r="C55055">
        <v>2</v>
      </c>
      <c r="D55055" s="43">
        <v>0.99126199074376342</v>
      </c>
      <c r="G55055">
        <v>59374</v>
      </c>
      <c r="H55055">
        <v>1</v>
      </c>
      <c r="L55055">
        <v>59405</v>
      </c>
      <c r="M55055">
        <v>1</v>
      </c>
    </row>
    <row r="55056" spans="2:13" x14ac:dyDescent="0.2">
      <c r="B55056">
        <v>59298</v>
      </c>
      <c r="C55056">
        <v>2</v>
      </c>
      <c r="D55056" s="43">
        <v>0.99126223852159889</v>
      </c>
      <c r="G55056">
        <v>59376</v>
      </c>
      <c r="H55056">
        <v>1</v>
      </c>
      <c r="L55056">
        <v>59406</v>
      </c>
      <c r="M55056">
        <v>1</v>
      </c>
    </row>
    <row r="55057" spans="2:13" x14ac:dyDescent="0.2">
      <c r="B55057">
        <v>59299</v>
      </c>
      <c r="C55057">
        <v>1</v>
      </c>
      <c r="D55057" s="43">
        <v>0.99126236241051657</v>
      </c>
      <c r="G55057">
        <v>59377</v>
      </c>
      <c r="H55057">
        <v>1</v>
      </c>
      <c r="L55057">
        <v>59407</v>
      </c>
      <c r="M55057">
        <v>2</v>
      </c>
    </row>
    <row r="55058" spans="2:13" x14ac:dyDescent="0.2">
      <c r="B55058">
        <v>59300</v>
      </c>
      <c r="C55058">
        <v>3</v>
      </c>
      <c r="D55058" s="43">
        <v>0.99126273407726972</v>
      </c>
      <c r="G55058">
        <v>59378</v>
      </c>
      <c r="H55058">
        <v>2</v>
      </c>
      <c r="L55058">
        <v>59408</v>
      </c>
      <c r="M55058">
        <v>2</v>
      </c>
    </row>
    <row r="55059" spans="2:13" x14ac:dyDescent="0.2">
      <c r="B55059">
        <v>59301</v>
      </c>
      <c r="C55059">
        <v>1</v>
      </c>
      <c r="D55059" s="43">
        <v>0.99126285796618752</v>
      </c>
      <c r="G55059">
        <v>59381</v>
      </c>
      <c r="H55059">
        <v>1</v>
      </c>
      <c r="L55059">
        <v>59409</v>
      </c>
      <c r="M55059">
        <v>1</v>
      </c>
    </row>
    <row r="55060" spans="2:13" x14ac:dyDescent="0.2">
      <c r="B55060">
        <v>59302</v>
      </c>
      <c r="C55060">
        <v>1</v>
      </c>
      <c r="D55060" s="43">
        <v>0.9912629818551052</v>
      </c>
      <c r="G55060">
        <v>59382</v>
      </c>
      <c r="H55060">
        <v>1</v>
      </c>
      <c r="L55060">
        <v>59410</v>
      </c>
      <c r="M55060">
        <v>1</v>
      </c>
    </row>
    <row r="55061" spans="2:13" x14ac:dyDescent="0.2">
      <c r="B55061">
        <v>59303</v>
      </c>
      <c r="C55061">
        <v>1</v>
      </c>
      <c r="D55061" s="43">
        <v>0.99126310574402299</v>
      </c>
      <c r="G55061">
        <v>59385</v>
      </c>
      <c r="H55061">
        <v>1</v>
      </c>
      <c r="L55061">
        <v>59411</v>
      </c>
      <c r="M55061">
        <v>1</v>
      </c>
    </row>
    <row r="55062" spans="2:13" x14ac:dyDescent="0.2">
      <c r="B55062">
        <v>59304</v>
      </c>
      <c r="C55062">
        <v>2</v>
      </c>
      <c r="D55062" s="43">
        <v>0.99126335352185835</v>
      </c>
      <c r="G55062">
        <v>59386</v>
      </c>
      <c r="H55062">
        <v>2</v>
      </c>
      <c r="L55062">
        <v>59412</v>
      </c>
      <c r="M55062">
        <v>5</v>
      </c>
    </row>
    <row r="55063" spans="2:13" x14ac:dyDescent="0.2">
      <c r="B55063">
        <v>59306</v>
      </c>
      <c r="C55063">
        <v>1</v>
      </c>
      <c r="D55063" s="43">
        <v>0.99126347741077614</v>
      </c>
      <c r="G55063">
        <v>59387</v>
      </c>
      <c r="H55063">
        <v>1</v>
      </c>
      <c r="L55063">
        <v>59414</v>
      </c>
      <c r="M55063">
        <v>2</v>
      </c>
    </row>
    <row r="55064" spans="2:13" x14ac:dyDescent="0.2">
      <c r="B55064">
        <v>59308</v>
      </c>
      <c r="C55064">
        <v>1</v>
      </c>
      <c r="D55064" s="43">
        <v>0.99126360129969382</v>
      </c>
      <c r="G55064">
        <v>59389</v>
      </c>
      <c r="H55064">
        <v>1</v>
      </c>
      <c r="L55064">
        <v>59415</v>
      </c>
      <c r="M55064">
        <v>1</v>
      </c>
    </row>
    <row r="55065" spans="2:13" x14ac:dyDescent="0.2">
      <c r="B55065">
        <v>59310</v>
      </c>
      <c r="C55065">
        <v>3</v>
      </c>
      <c r="D55065" s="43">
        <v>0.99126397296644708</v>
      </c>
      <c r="G55065">
        <v>59390</v>
      </c>
      <c r="H55065">
        <v>1</v>
      </c>
      <c r="L55065">
        <v>59416</v>
      </c>
      <c r="M55065">
        <v>1</v>
      </c>
    </row>
    <row r="55066" spans="2:13" x14ac:dyDescent="0.2">
      <c r="B55066">
        <v>59311</v>
      </c>
      <c r="C55066">
        <v>1</v>
      </c>
      <c r="D55066" s="43">
        <v>0.99126409685536476</v>
      </c>
      <c r="G55066">
        <v>59393</v>
      </c>
      <c r="H55066">
        <v>1</v>
      </c>
      <c r="L55066">
        <v>59417</v>
      </c>
      <c r="M55066">
        <v>1</v>
      </c>
    </row>
    <row r="55067" spans="2:13" x14ac:dyDescent="0.2">
      <c r="B55067">
        <v>59313</v>
      </c>
      <c r="C55067">
        <v>1</v>
      </c>
      <c r="D55067" s="43">
        <v>0.99126422074428244</v>
      </c>
      <c r="G55067">
        <v>59394</v>
      </c>
      <c r="H55067">
        <v>1</v>
      </c>
      <c r="L55067">
        <v>59419</v>
      </c>
      <c r="M55067">
        <v>2</v>
      </c>
    </row>
    <row r="55068" spans="2:13" x14ac:dyDescent="0.2">
      <c r="B55068">
        <v>59315</v>
      </c>
      <c r="C55068">
        <v>1</v>
      </c>
      <c r="D55068" s="43">
        <v>0.99126434463320023</v>
      </c>
      <c r="G55068">
        <v>59396</v>
      </c>
      <c r="H55068">
        <v>2</v>
      </c>
      <c r="L55068">
        <v>59420</v>
      </c>
      <c r="M55068">
        <v>3</v>
      </c>
    </row>
    <row r="55069" spans="2:13" x14ac:dyDescent="0.2">
      <c r="B55069">
        <v>59316</v>
      </c>
      <c r="C55069">
        <v>2</v>
      </c>
      <c r="D55069" s="43">
        <v>0.99126459241103571</v>
      </c>
      <c r="G55069">
        <v>59397</v>
      </c>
      <c r="H55069">
        <v>2</v>
      </c>
      <c r="L55069">
        <v>59421</v>
      </c>
      <c r="M55069">
        <v>2</v>
      </c>
    </row>
    <row r="55070" spans="2:13" x14ac:dyDescent="0.2">
      <c r="B55070">
        <v>59317</v>
      </c>
      <c r="C55070">
        <v>1</v>
      </c>
      <c r="D55070" s="43">
        <v>0.99126471629995339</v>
      </c>
      <c r="G55070">
        <v>59399</v>
      </c>
      <c r="H55070">
        <v>1</v>
      </c>
      <c r="L55070">
        <v>59424</v>
      </c>
      <c r="M55070">
        <v>1</v>
      </c>
    </row>
    <row r="55071" spans="2:13" x14ac:dyDescent="0.2">
      <c r="B55071">
        <v>59318</v>
      </c>
      <c r="C55071">
        <v>3</v>
      </c>
      <c r="D55071" s="43">
        <v>0.99126508796670654</v>
      </c>
      <c r="G55071">
        <v>59400</v>
      </c>
      <c r="H55071">
        <v>1</v>
      </c>
      <c r="L55071">
        <v>59426</v>
      </c>
      <c r="M55071">
        <v>3</v>
      </c>
    </row>
    <row r="55072" spans="2:13" x14ac:dyDescent="0.2">
      <c r="B55072">
        <v>59319</v>
      </c>
      <c r="C55072">
        <v>1</v>
      </c>
      <c r="D55072" s="43">
        <v>0.99126521185562433</v>
      </c>
      <c r="G55072">
        <v>59402</v>
      </c>
      <c r="H55072">
        <v>1</v>
      </c>
      <c r="L55072">
        <v>59427</v>
      </c>
      <c r="M55072">
        <v>3</v>
      </c>
    </row>
    <row r="55073" spans="2:13" x14ac:dyDescent="0.2">
      <c r="B55073">
        <v>59320</v>
      </c>
      <c r="C55073">
        <v>1</v>
      </c>
      <c r="D55073" s="43">
        <v>0.99126533574454201</v>
      </c>
      <c r="G55073">
        <v>59403</v>
      </c>
      <c r="H55073">
        <v>1</v>
      </c>
      <c r="L55073">
        <v>59428</v>
      </c>
      <c r="M55073">
        <v>1</v>
      </c>
    </row>
    <row r="55074" spans="2:13" x14ac:dyDescent="0.2">
      <c r="B55074">
        <v>59323</v>
      </c>
      <c r="C55074">
        <v>1</v>
      </c>
      <c r="D55074" s="43">
        <v>0.9912654596334598</v>
      </c>
      <c r="G55074">
        <v>59404</v>
      </c>
      <c r="H55074">
        <v>1</v>
      </c>
      <c r="L55074">
        <v>59429</v>
      </c>
      <c r="M55074">
        <v>3</v>
      </c>
    </row>
    <row r="55075" spans="2:13" x14ac:dyDescent="0.2">
      <c r="B55075">
        <v>59326</v>
      </c>
      <c r="C55075">
        <v>1</v>
      </c>
      <c r="D55075" s="43">
        <v>0.99126558352237748</v>
      </c>
      <c r="G55075">
        <v>59407</v>
      </c>
      <c r="H55075">
        <v>1</v>
      </c>
      <c r="L55075">
        <v>59430</v>
      </c>
      <c r="M55075">
        <v>3</v>
      </c>
    </row>
    <row r="55076" spans="2:13" x14ac:dyDescent="0.2">
      <c r="B55076">
        <v>59327</v>
      </c>
      <c r="C55076">
        <v>2</v>
      </c>
      <c r="D55076" s="43">
        <v>0.99126583130021295</v>
      </c>
      <c r="G55076">
        <v>59408</v>
      </c>
      <c r="H55076">
        <v>1</v>
      </c>
      <c r="L55076">
        <v>59432</v>
      </c>
      <c r="M55076">
        <v>3</v>
      </c>
    </row>
    <row r="55077" spans="2:13" x14ac:dyDescent="0.2">
      <c r="B55077">
        <v>59328</v>
      </c>
      <c r="C55077">
        <v>2</v>
      </c>
      <c r="D55077" s="43">
        <v>0.99126607907804842</v>
      </c>
      <c r="G55077">
        <v>59409</v>
      </c>
      <c r="H55077">
        <v>1</v>
      </c>
      <c r="L55077">
        <v>59433</v>
      </c>
      <c r="M55077">
        <v>1</v>
      </c>
    </row>
    <row r="55078" spans="2:13" x14ac:dyDescent="0.2">
      <c r="B55078">
        <v>59333</v>
      </c>
      <c r="C55078">
        <v>3</v>
      </c>
      <c r="D55078" s="43">
        <v>0.99126645074480157</v>
      </c>
      <c r="G55078">
        <v>59410</v>
      </c>
      <c r="H55078">
        <v>3</v>
      </c>
      <c r="L55078">
        <v>59434</v>
      </c>
      <c r="M55078">
        <v>1</v>
      </c>
    </row>
    <row r="55079" spans="2:13" x14ac:dyDescent="0.2">
      <c r="B55079">
        <v>59334</v>
      </c>
      <c r="C55079">
        <v>3</v>
      </c>
      <c r="D55079" s="43">
        <v>0.99126682241155473</v>
      </c>
      <c r="G55079">
        <v>59411</v>
      </c>
      <c r="H55079">
        <v>2</v>
      </c>
      <c r="L55079">
        <v>59435</v>
      </c>
      <c r="M55079">
        <v>1</v>
      </c>
    </row>
    <row r="55080" spans="2:13" x14ac:dyDescent="0.2">
      <c r="B55080">
        <v>59335</v>
      </c>
      <c r="C55080">
        <v>2</v>
      </c>
      <c r="D55080" s="43">
        <v>0.9912670701893902</v>
      </c>
      <c r="G55080">
        <v>59412</v>
      </c>
      <c r="H55080">
        <v>1</v>
      </c>
      <c r="L55080">
        <v>59437</v>
      </c>
      <c r="M55080">
        <v>3</v>
      </c>
    </row>
    <row r="55081" spans="2:13" x14ac:dyDescent="0.2">
      <c r="B55081">
        <v>59337</v>
      </c>
      <c r="C55081">
        <v>1</v>
      </c>
      <c r="D55081" s="43">
        <v>0.99126719407830799</v>
      </c>
      <c r="G55081">
        <v>59414</v>
      </c>
      <c r="H55081">
        <v>1</v>
      </c>
      <c r="L55081">
        <v>59438</v>
      </c>
      <c r="M55081">
        <v>1</v>
      </c>
    </row>
    <row r="55082" spans="2:13" x14ac:dyDescent="0.2">
      <c r="B55082">
        <v>59338</v>
      </c>
      <c r="C55082">
        <v>2</v>
      </c>
      <c r="D55082" s="43">
        <v>0.99126744185614346</v>
      </c>
      <c r="G55082">
        <v>59415</v>
      </c>
      <c r="H55082">
        <v>1</v>
      </c>
      <c r="L55082">
        <v>59440</v>
      </c>
      <c r="M55082">
        <v>2</v>
      </c>
    </row>
    <row r="55083" spans="2:13" x14ac:dyDescent="0.2">
      <c r="B55083">
        <v>59339</v>
      </c>
      <c r="C55083">
        <v>1</v>
      </c>
      <c r="D55083" s="43">
        <v>0.99126756574506114</v>
      </c>
      <c r="G55083">
        <v>59416</v>
      </c>
      <c r="H55083">
        <v>1</v>
      </c>
      <c r="L55083">
        <v>59441</v>
      </c>
      <c r="M55083">
        <v>2</v>
      </c>
    </row>
    <row r="55084" spans="2:13" x14ac:dyDescent="0.2">
      <c r="B55084">
        <v>59340</v>
      </c>
      <c r="C55084">
        <v>3</v>
      </c>
      <c r="D55084" s="43">
        <v>0.99126793741181429</v>
      </c>
      <c r="G55084">
        <v>59418</v>
      </c>
      <c r="H55084">
        <v>2</v>
      </c>
      <c r="L55084">
        <v>59443</v>
      </c>
      <c r="M55084">
        <v>2</v>
      </c>
    </row>
    <row r="55085" spans="2:13" x14ac:dyDescent="0.2">
      <c r="B55085">
        <v>59341</v>
      </c>
      <c r="C55085">
        <v>1</v>
      </c>
      <c r="D55085" s="43">
        <v>0.99126806130073208</v>
      </c>
      <c r="G55085">
        <v>59419</v>
      </c>
      <c r="H55085">
        <v>2</v>
      </c>
      <c r="L55085">
        <v>59445</v>
      </c>
      <c r="M55085">
        <v>2</v>
      </c>
    </row>
    <row r="55086" spans="2:13" x14ac:dyDescent="0.2">
      <c r="B55086">
        <v>59343</v>
      </c>
      <c r="C55086">
        <v>2</v>
      </c>
      <c r="D55086" s="43">
        <v>0.99126830907856756</v>
      </c>
      <c r="G55086">
        <v>59420</v>
      </c>
      <c r="H55086">
        <v>1</v>
      </c>
      <c r="L55086">
        <v>59446</v>
      </c>
      <c r="M55086">
        <v>1</v>
      </c>
    </row>
    <row r="55087" spans="2:13" x14ac:dyDescent="0.2">
      <c r="B55087">
        <v>59344</v>
      </c>
      <c r="C55087">
        <v>1</v>
      </c>
      <c r="D55087" s="43">
        <v>0.99126843296748524</v>
      </c>
      <c r="G55087">
        <v>59421</v>
      </c>
      <c r="H55087">
        <v>1</v>
      </c>
      <c r="L55087">
        <v>59447</v>
      </c>
      <c r="M55087">
        <v>2</v>
      </c>
    </row>
    <row r="55088" spans="2:13" x14ac:dyDescent="0.2">
      <c r="B55088">
        <v>59346</v>
      </c>
      <c r="C55088">
        <v>2</v>
      </c>
      <c r="D55088" s="43">
        <v>0.99126868074532071</v>
      </c>
      <c r="G55088">
        <v>59422</v>
      </c>
      <c r="H55088">
        <v>1</v>
      </c>
      <c r="L55088">
        <v>59450</v>
      </c>
      <c r="M55088">
        <v>1</v>
      </c>
    </row>
    <row r="55089" spans="2:13" x14ac:dyDescent="0.2">
      <c r="B55089">
        <v>59347</v>
      </c>
      <c r="C55089">
        <v>4</v>
      </c>
      <c r="D55089" s="43">
        <v>0.99126917630099154</v>
      </c>
      <c r="G55089">
        <v>59423</v>
      </c>
      <c r="H55089">
        <v>2</v>
      </c>
      <c r="L55089">
        <v>59452</v>
      </c>
      <c r="M55089">
        <v>3</v>
      </c>
    </row>
    <row r="55090" spans="2:13" x14ac:dyDescent="0.2">
      <c r="B55090">
        <v>59349</v>
      </c>
      <c r="C55090">
        <v>2</v>
      </c>
      <c r="D55090" s="43">
        <v>0.99126942407882701</v>
      </c>
      <c r="G55090">
        <v>59424</v>
      </c>
      <c r="H55090">
        <v>4</v>
      </c>
      <c r="L55090">
        <v>59453</v>
      </c>
      <c r="M55090">
        <v>2</v>
      </c>
    </row>
    <row r="55091" spans="2:13" x14ac:dyDescent="0.2">
      <c r="B55091">
        <v>59350</v>
      </c>
      <c r="C55091">
        <v>1</v>
      </c>
      <c r="D55091" s="43">
        <v>0.9912695479677448</v>
      </c>
      <c r="G55091">
        <v>59426</v>
      </c>
      <c r="H55091">
        <v>4</v>
      </c>
      <c r="L55091">
        <v>59454</v>
      </c>
      <c r="M55091">
        <v>2</v>
      </c>
    </row>
    <row r="55092" spans="2:13" x14ac:dyDescent="0.2">
      <c r="B55092">
        <v>59354</v>
      </c>
      <c r="C55092">
        <v>1</v>
      </c>
      <c r="D55092" s="43">
        <v>0.99126967185666248</v>
      </c>
      <c r="G55092">
        <v>59427</v>
      </c>
      <c r="H55092">
        <v>3</v>
      </c>
      <c r="L55092">
        <v>59455</v>
      </c>
      <c r="M55092">
        <v>2</v>
      </c>
    </row>
    <row r="55093" spans="2:13" x14ac:dyDescent="0.2">
      <c r="B55093">
        <v>59356</v>
      </c>
      <c r="C55093">
        <v>1</v>
      </c>
      <c r="D55093" s="43">
        <v>0.99126979574558027</v>
      </c>
      <c r="G55093">
        <v>59428</v>
      </c>
      <c r="H55093">
        <v>3</v>
      </c>
      <c r="L55093">
        <v>59456</v>
      </c>
      <c r="M55093">
        <v>3</v>
      </c>
    </row>
    <row r="55094" spans="2:13" x14ac:dyDescent="0.2">
      <c r="B55094">
        <v>59358</v>
      </c>
      <c r="C55094">
        <v>1</v>
      </c>
      <c r="D55094" s="43">
        <v>0.99126991963449795</v>
      </c>
      <c r="G55094">
        <v>59429</v>
      </c>
      <c r="H55094">
        <v>1</v>
      </c>
      <c r="L55094">
        <v>59457</v>
      </c>
      <c r="M55094">
        <v>2</v>
      </c>
    </row>
    <row r="55095" spans="2:13" x14ac:dyDescent="0.2">
      <c r="B55095">
        <v>59360</v>
      </c>
      <c r="C55095">
        <v>1</v>
      </c>
      <c r="D55095" s="43">
        <v>0.99127004352341563</v>
      </c>
      <c r="G55095">
        <v>59430</v>
      </c>
      <c r="H55095">
        <v>2</v>
      </c>
      <c r="L55095">
        <v>59458</v>
      </c>
      <c r="M55095">
        <v>1</v>
      </c>
    </row>
    <row r="55096" spans="2:13" x14ac:dyDescent="0.2">
      <c r="B55096">
        <v>59361</v>
      </c>
      <c r="C55096">
        <v>3</v>
      </c>
      <c r="D55096" s="43">
        <v>0.9912704151901689</v>
      </c>
      <c r="G55096">
        <v>59431</v>
      </c>
      <c r="H55096">
        <v>2</v>
      </c>
      <c r="L55096">
        <v>59459</v>
      </c>
      <c r="M55096">
        <v>1</v>
      </c>
    </row>
    <row r="55097" spans="2:13" x14ac:dyDescent="0.2">
      <c r="B55097">
        <v>59362</v>
      </c>
      <c r="C55097">
        <v>1</v>
      </c>
      <c r="D55097" s="43">
        <v>0.99127053907908658</v>
      </c>
      <c r="G55097">
        <v>59437</v>
      </c>
      <c r="H55097">
        <v>1</v>
      </c>
      <c r="L55097">
        <v>59461</v>
      </c>
      <c r="M55097">
        <v>3</v>
      </c>
    </row>
    <row r="55098" spans="2:13" x14ac:dyDescent="0.2">
      <c r="B55098">
        <v>59363</v>
      </c>
      <c r="C55098">
        <v>1</v>
      </c>
      <c r="D55098" s="43">
        <v>0.99127066296800437</v>
      </c>
      <c r="G55098">
        <v>59438</v>
      </c>
      <c r="H55098">
        <v>3</v>
      </c>
      <c r="L55098">
        <v>59463</v>
      </c>
      <c r="M55098">
        <v>1</v>
      </c>
    </row>
    <row r="55099" spans="2:13" x14ac:dyDescent="0.2">
      <c r="B55099">
        <v>59364</v>
      </c>
      <c r="C55099">
        <v>1</v>
      </c>
      <c r="D55099" s="43">
        <v>0.99127078685692205</v>
      </c>
      <c r="G55099">
        <v>59439</v>
      </c>
      <c r="H55099">
        <v>3</v>
      </c>
      <c r="L55099">
        <v>59464</v>
      </c>
      <c r="M55099">
        <v>1</v>
      </c>
    </row>
    <row r="55100" spans="2:13" x14ac:dyDescent="0.2">
      <c r="B55100">
        <v>59365</v>
      </c>
      <c r="C55100">
        <v>1</v>
      </c>
      <c r="D55100" s="43">
        <v>0.99127091074583973</v>
      </c>
      <c r="G55100">
        <v>59440</v>
      </c>
      <c r="H55100">
        <v>1</v>
      </c>
      <c r="L55100">
        <v>59465</v>
      </c>
      <c r="M55100">
        <v>2</v>
      </c>
    </row>
    <row r="55101" spans="2:13" x14ac:dyDescent="0.2">
      <c r="B55101">
        <v>59366</v>
      </c>
      <c r="C55101">
        <v>3</v>
      </c>
      <c r="D55101" s="43">
        <v>0.99127128241259299</v>
      </c>
      <c r="G55101">
        <v>59442</v>
      </c>
      <c r="H55101">
        <v>3</v>
      </c>
      <c r="L55101">
        <v>59467</v>
      </c>
      <c r="M55101">
        <v>3</v>
      </c>
    </row>
    <row r="55102" spans="2:13" x14ac:dyDescent="0.2">
      <c r="B55102">
        <v>59367</v>
      </c>
      <c r="C55102">
        <v>1</v>
      </c>
      <c r="D55102" s="43">
        <v>0.99127140630151067</v>
      </c>
      <c r="G55102">
        <v>59443</v>
      </c>
      <c r="H55102">
        <v>1</v>
      </c>
      <c r="L55102">
        <v>59468</v>
      </c>
      <c r="M55102">
        <v>4</v>
      </c>
    </row>
    <row r="55103" spans="2:13" x14ac:dyDescent="0.2">
      <c r="B55103">
        <v>59371</v>
      </c>
      <c r="C55103">
        <v>2</v>
      </c>
      <c r="D55103" s="43">
        <v>0.99127165407934614</v>
      </c>
      <c r="G55103">
        <v>59444</v>
      </c>
      <c r="H55103">
        <v>1</v>
      </c>
      <c r="L55103">
        <v>59469</v>
      </c>
      <c r="M55103">
        <v>1</v>
      </c>
    </row>
    <row r="55104" spans="2:13" x14ac:dyDescent="0.2">
      <c r="B55104">
        <v>59372</v>
      </c>
      <c r="C55104">
        <v>1</v>
      </c>
      <c r="D55104" s="43">
        <v>0.99127177796826382</v>
      </c>
      <c r="G55104">
        <v>59445</v>
      </c>
      <c r="H55104">
        <v>1</v>
      </c>
      <c r="L55104">
        <v>59471</v>
      </c>
      <c r="M55104">
        <v>2</v>
      </c>
    </row>
    <row r="55105" spans="2:13" x14ac:dyDescent="0.2">
      <c r="B55105">
        <v>59373</v>
      </c>
      <c r="C55105">
        <v>2</v>
      </c>
      <c r="D55105" s="43">
        <v>0.99127202574609929</v>
      </c>
      <c r="G55105">
        <v>59446</v>
      </c>
      <c r="H55105">
        <v>2</v>
      </c>
      <c r="L55105">
        <v>59472</v>
      </c>
      <c r="M55105">
        <v>1</v>
      </c>
    </row>
    <row r="55106" spans="2:13" x14ac:dyDescent="0.2">
      <c r="B55106">
        <v>59374</v>
      </c>
      <c r="C55106">
        <v>1</v>
      </c>
      <c r="D55106" s="43">
        <v>0.99127214963501709</v>
      </c>
      <c r="G55106">
        <v>59447</v>
      </c>
      <c r="H55106">
        <v>5</v>
      </c>
      <c r="L55106">
        <v>59473</v>
      </c>
      <c r="M55106">
        <v>2</v>
      </c>
    </row>
    <row r="55107" spans="2:13" x14ac:dyDescent="0.2">
      <c r="B55107">
        <v>59375</v>
      </c>
      <c r="C55107">
        <v>2</v>
      </c>
      <c r="D55107" s="43">
        <v>0.99127239741285256</v>
      </c>
      <c r="G55107">
        <v>59448</v>
      </c>
      <c r="H55107">
        <v>1</v>
      </c>
      <c r="L55107">
        <v>59474</v>
      </c>
      <c r="M55107">
        <v>5</v>
      </c>
    </row>
    <row r="55108" spans="2:13" x14ac:dyDescent="0.2">
      <c r="B55108">
        <v>59377</v>
      </c>
      <c r="C55108">
        <v>1</v>
      </c>
      <c r="D55108" s="43">
        <v>0.99127252130177024</v>
      </c>
      <c r="G55108">
        <v>59450</v>
      </c>
      <c r="H55108">
        <v>2</v>
      </c>
      <c r="L55108">
        <v>59478</v>
      </c>
      <c r="M55108">
        <v>1</v>
      </c>
    </row>
    <row r="55109" spans="2:13" x14ac:dyDescent="0.2">
      <c r="B55109">
        <v>59381</v>
      </c>
      <c r="C55109">
        <v>2</v>
      </c>
      <c r="D55109" s="43">
        <v>0.99127276907960571</v>
      </c>
      <c r="G55109">
        <v>59451</v>
      </c>
      <c r="H55109">
        <v>2</v>
      </c>
      <c r="L55109">
        <v>59480</v>
      </c>
      <c r="M55109">
        <v>1</v>
      </c>
    </row>
    <row r="55110" spans="2:13" x14ac:dyDescent="0.2">
      <c r="B55110">
        <v>59382</v>
      </c>
      <c r="C55110">
        <v>1</v>
      </c>
      <c r="D55110" s="43">
        <v>0.99127289296852339</v>
      </c>
      <c r="G55110">
        <v>59452</v>
      </c>
      <c r="H55110">
        <v>1</v>
      </c>
      <c r="L55110">
        <v>59481</v>
      </c>
      <c r="M55110">
        <v>1</v>
      </c>
    </row>
    <row r="55111" spans="2:13" x14ac:dyDescent="0.2">
      <c r="B55111">
        <v>59385</v>
      </c>
      <c r="C55111">
        <v>2</v>
      </c>
      <c r="D55111" s="43">
        <v>0.99127314074635886</v>
      </c>
      <c r="G55111">
        <v>59453</v>
      </c>
      <c r="H55111">
        <v>1</v>
      </c>
      <c r="L55111">
        <v>59483</v>
      </c>
      <c r="M55111">
        <v>2</v>
      </c>
    </row>
    <row r="55112" spans="2:13" x14ac:dyDescent="0.2">
      <c r="B55112">
        <v>59387</v>
      </c>
      <c r="C55112">
        <v>2</v>
      </c>
      <c r="D55112" s="43">
        <v>0.99127338852419433</v>
      </c>
      <c r="G55112">
        <v>59454</v>
      </c>
      <c r="H55112">
        <v>3</v>
      </c>
      <c r="L55112">
        <v>59484</v>
      </c>
      <c r="M55112">
        <v>1</v>
      </c>
    </row>
    <row r="55113" spans="2:13" x14ac:dyDescent="0.2">
      <c r="B55113">
        <v>59388</v>
      </c>
      <c r="C55113">
        <v>1</v>
      </c>
      <c r="D55113" s="43">
        <v>0.99127351241311201</v>
      </c>
      <c r="G55113">
        <v>59456</v>
      </c>
      <c r="H55113">
        <v>2</v>
      </c>
      <c r="L55113">
        <v>59486</v>
      </c>
      <c r="M55113">
        <v>1</v>
      </c>
    </row>
    <row r="55114" spans="2:13" x14ac:dyDescent="0.2">
      <c r="B55114">
        <v>59391</v>
      </c>
      <c r="C55114">
        <v>1</v>
      </c>
      <c r="D55114" s="43">
        <v>0.9912736363020298</v>
      </c>
      <c r="G55114">
        <v>59457</v>
      </c>
      <c r="H55114">
        <v>1</v>
      </c>
      <c r="L55114">
        <v>59487</v>
      </c>
      <c r="M55114">
        <v>1</v>
      </c>
    </row>
    <row r="55115" spans="2:13" x14ac:dyDescent="0.2">
      <c r="B55115">
        <v>59392</v>
      </c>
      <c r="C55115">
        <v>1</v>
      </c>
      <c r="D55115" s="43">
        <v>0.99127376019094748</v>
      </c>
      <c r="G55115">
        <v>59458</v>
      </c>
      <c r="H55115">
        <v>1</v>
      </c>
      <c r="L55115">
        <v>59488</v>
      </c>
      <c r="M55115">
        <v>2</v>
      </c>
    </row>
    <row r="55116" spans="2:13" x14ac:dyDescent="0.2">
      <c r="B55116">
        <v>59393</v>
      </c>
      <c r="C55116">
        <v>2</v>
      </c>
      <c r="D55116" s="43">
        <v>0.99127400796878296</v>
      </c>
      <c r="G55116">
        <v>59459</v>
      </c>
      <c r="H55116">
        <v>1</v>
      </c>
      <c r="L55116">
        <v>59489</v>
      </c>
      <c r="M55116">
        <v>1</v>
      </c>
    </row>
    <row r="55117" spans="2:13" x14ac:dyDescent="0.2">
      <c r="B55117">
        <v>59394</v>
      </c>
      <c r="C55117">
        <v>1</v>
      </c>
      <c r="D55117" s="43">
        <v>0.99127413185770075</v>
      </c>
      <c r="G55117">
        <v>59460</v>
      </c>
      <c r="H55117">
        <v>2</v>
      </c>
      <c r="L55117">
        <v>59490</v>
      </c>
      <c r="M55117">
        <v>1</v>
      </c>
    </row>
    <row r="55118" spans="2:13" x14ac:dyDescent="0.2">
      <c r="B55118">
        <v>59397</v>
      </c>
      <c r="C55118">
        <v>3</v>
      </c>
      <c r="D55118" s="43">
        <v>0.9912745035244539</v>
      </c>
      <c r="G55118">
        <v>59461</v>
      </c>
      <c r="H55118">
        <v>2</v>
      </c>
      <c r="L55118">
        <v>59491</v>
      </c>
      <c r="M55118">
        <v>3</v>
      </c>
    </row>
    <row r="55119" spans="2:13" x14ac:dyDescent="0.2">
      <c r="B55119">
        <v>59400</v>
      </c>
      <c r="C55119">
        <v>3</v>
      </c>
      <c r="D55119" s="43">
        <v>0.99127487519120705</v>
      </c>
      <c r="G55119">
        <v>59462</v>
      </c>
      <c r="H55119">
        <v>3</v>
      </c>
      <c r="L55119">
        <v>59492</v>
      </c>
      <c r="M55119">
        <v>1</v>
      </c>
    </row>
    <row r="55120" spans="2:13" x14ac:dyDescent="0.2">
      <c r="B55120">
        <v>59401</v>
      </c>
      <c r="C55120">
        <v>1</v>
      </c>
      <c r="D55120" s="43">
        <v>0.99127499908012484</v>
      </c>
      <c r="G55120">
        <v>59463</v>
      </c>
      <c r="H55120">
        <v>2</v>
      </c>
      <c r="L55120">
        <v>59493</v>
      </c>
      <c r="M55120">
        <v>2</v>
      </c>
    </row>
    <row r="55121" spans="2:13" x14ac:dyDescent="0.2">
      <c r="B55121">
        <v>59402</v>
      </c>
      <c r="C55121">
        <v>1</v>
      </c>
      <c r="D55121" s="43">
        <v>0.99127512296904252</v>
      </c>
      <c r="G55121">
        <v>59464</v>
      </c>
      <c r="H55121">
        <v>2</v>
      </c>
      <c r="L55121">
        <v>59494</v>
      </c>
      <c r="M55121">
        <v>2</v>
      </c>
    </row>
    <row r="55122" spans="2:13" x14ac:dyDescent="0.2">
      <c r="B55122">
        <v>59404</v>
      </c>
      <c r="C55122">
        <v>3</v>
      </c>
      <c r="D55122" s="43">
        <v>0.99127549463579567</v>
      </c>
      <c r="G55122">
        <v>59467</v>
      </c>
      <c r="H55122">
        <v>2</v>
      </c>
      <c r="L55122">
        <v>59497</v>
      </c>
      <c r="M55122">
        <v>1</v>
      </c>
    </row>
    <row r="55123" spans="2:13" x14ac:dyDescent="0.2">
      <c r="B55123">
        <v>59405</v>
      </c>
      <c r="C55123">
        <v>1</v>
      </c>
      <c r="D55123" s="43">
        <v>0.99127561852471346</v>
      </c>
      <c r="G55123">
        <v>59468</v>
      </c>
      <c r="H55123">
        <v>1</v>
      </c>
      <c r="L55123">
        <v>59498</v>
      </c>
      <c r="M55123">
        <v>1</v>
      </c>
    </row>
    <row r="55124" spans="2:13" x14ac:dyDescent="0.2">
      <c r="B55124">
        <v>59406</v>
      </c>
      <c r="C55124">
        <v>1</v>
      </c>
      <c r="D55124" s="43">
        <v>0.99127574241363114</v>
      </c>
      <c r="G55124">
        <v>59469</v>
      </c>
      <c r="H55124">
        <v>2</v>
      </c>
      <c r="L55124">
        <v>59499</v>
      </c>
      <c r="M55124">
        <v>1</v>
      </c>
    </row>
    <row r="55125" spans="2:13" x14ac:dyDescent="0.2">
      <c r="B55125">
        <v>59407</v>
      </c>
      <c r="C55125">
        <v>1</v>
      </c>
      <c r="D55125" s="43">
        <v>0.99127586630254882</v>
      </c>
      <c r="G55125">
        <v>59472</v>
      </c>
      <c r="H55125">
        <v>1</v>
      </c>
      <c r="L55125">
        <v>59500</v>
      </c>
      <c r="M55125">
        <v>2</v>
      </c>
    </row>
    <row r="55126" spans="2:13" x14ac:dyDescent="0.2">
      <c r="B55126">
        <v>59408</v>
      </c>
      <c r="C55126">
        <v>2</v>
      </c>
      <c r="D55126" s="43">
        <v>0.9912761140803843</v>
      </c>
      <c r="G55126">
        <v>59475</v>
      </c>
      <c r="H55126">
        <v>1</v>
      </c>
      <c r="L55126">
        <v>59502</v>
      </c>
      <c r="M55126">
        <v>2</v>
      </c>
    </row>
    <row r="55127" spans="2:13" x14ac:dyDescent="0.2">
      <c r="B55127">
        <v>59409</v>
      </c>
      <c r="C55127">
        <v>2</v>
      </c>
      <c r="D55127" s="43">
        <v>0.99127636185821977</v>
      </c>
      <c r="G55127">
        <v>59478</v>
      </c>
      <c r="H55127">
        <v>1</v>
      </c>
      <c r="L55127">
        <v>59503</v>
      </c>
      <c r="M55127">
        <v>1</v>
      </c>
    </row>
    <row r="55128" spans="2:13" x14ac:dyDescent="0.2">
      <c r="B55128">
        <v>59411</v>
      </c>
      <c r="C55128">
        <v>1</v>
      </c>
      <c r="D55128" s="43">
        <v>0.99127648574713756</v>
      </c>
      <c r="G55128">
        <v>59479</v>
      </c>
      <c r="H55128">
        <v>2</v>
      </c>
      <c r="L55128">
        <v>59506</v>
      </c>
      <c r="M55128">
        <v>1</v>
      </c>
    </row>
    <row r="55129" spans="2:13" x14ac:dyDescent="0.2">
      <c r="B55129">
        <v>59412</v>
      </c>
      <c r="C55129">
        <v>5</v>
      </c>
      <c r="D55129" s="43">
        <v>0.99127710519172618</v>
      </c>
      <c r="G55129">
        <v>59481</v>
      </c>
      <c r="H55129">
        <v>2</v>
      </c>
      <c r="L55129">
        <v>59508</v>
      </c>
      <c r="M55129">
        <v>2</v>
      </c>
    </row>
    <row r="55130" spans="2:13" x14ac:dyDescent="0.2">
      <c r="B55130">
        <v>59413</v>
      </c>
      <c r="C55130">
        <v>1</v>
      </c>
      <c r="D55130" s="43">
        <v>0.99127722908064386</v>
      </c>
      <c r="G55130">
        <v>59483</v>
      </c>
      <c r="H55130">
        <v>1</v>
      </c>
      <c r="L55130">
        <v>59509</v>
      </c>
      <c r="M55130">
        <v>2</v>
      </c>
    </row>
    <row r="55131" spans="2:13" x14ac:dyDescent="0.2">
      <c r="B55131">
        <v>59414</v>
      </c>
      <c r="C55131">
        <v>1</v>
      </c>
      <c r="D55131" s="43">
        <v>0.99127735296956165</v>
      </c>
      <c r="G55131">
        <v>59484</v>
      </c>
      <c r="H55131">
        <v>1</v>
      </c>
      <c r="L55131">
        <v>59511</v>
      </c>
      <c r="M55131">
        <v>3</v>
      </c>
    </row>
    <row r="55132" spans="2:13" x14ac:dyDescent="0.2">
      <c r="B55132">
        <v>59415</v>
      </c>
      <c r="C55132">
        <v>1</v>
      </c>
      <c r="D55132" s="43">
        <v>0.99127747685847933</v>
      </c>
      <c r="G55132">
        <v>59486</v>
      </c>
      <c r="H55132">
        <v>2</v>
      </c>
      <c r="L55132">
        <v>59512</v>
      </c>
      <c r="M55132">
        <v>1</v>
      </c>
    </row>
    <row r="55133" spans="2:13" x14ac:dyDescent="0.2">
      <c r="B55133">
        <v>59416</v>
      </c>
      <c r="C55133">
        <v>2</v>
      </c>
      <c r="D55133" s="43">
        <v>0.99127772463631481</v>
      </c>
      <c r="G55133">
        <v>59487</v>
      </c>
      <c r="H55133">
        <v>3</v>
      </c>
      <c r="L55133">
        <v>59513</v>
      </c>
      <c r="M55133">
        <v>1</v>
      </c>
    </row>
    <row r="55134" spans="2:13" x14ac:dyDescent="0.2">
      <c r="B55134">
        <v>59417</v>
      </c>
      <c r="C55134">
        <v>1</v>
      </c>
      <c r="D55134" s="43">
        <v>0.99127784852523249</v>
      </c>
      <c r="G55134">
        <v>59488</v>
      </c>
      <c r="H55134">
        <v>1</v>
      </c>
      <c r="L55134">
        <v>59514</v>
      </c>
      <c r="M55134">
        <v>1</v>
      </c>
    </row>
    <row r="55135" spans="2:13" x14ac:dyDescent="0.2">
      <c r="B55135">
        <v>59419</v>
      </c>
      <c r="C55135">
        <v>2</v>
      </c>
      <c r="D55135" s="43">
        <v>0.99127809630306796</v>
      </c>
      <c r="G55135">
        <v>59491</v>
      </c>
      <c r="H55135">
        <v>1</v>
      </c>
      <c r="L55135">
        <v>59515</v>
      </c>
      <c r="M55135">
        <v>3</v>
      </c>
    </row>
    <row r="55136" spans="2:13" x14ac:dyDescent="0.2">
      <c r="B55136">
        <v>59420</v>
      </c>
      <c r="C55136">
        <v>3</v>
      </c>
      <c r="D55136" s="43">
        <v>0.99127846796982111</v>
      </c>
      <c r="G55136">
        <v>59492</v>
      </c>
      <c r="H55136">
        <v>3</v>
      </c>
      <c r="L55136">
        <v>59517</v>
      </c>
      <c r="M55136">
        <v>1</v>
      </c>
    </row>
    <row r="55137" spans="2:13" x14ac:dyDescent="0.2">
      <c r="B55137">
        <v>59421</v>
      </c>
      <c r="C55137">
        <v>1</v>
      </c>
      <c r="D55137" s="43">
        <v>0.9912785918587389</v>
      </c>
      <c r="G55137">
        <v>59493</v>
      </c>
      <c r="H55137">
        <v>1</v>
      </c>
      <c r="L55137">
        <v>59520</v>
      </c>
      <c r="M55137">
        <v>1</v>
      </c>
    </row>
    <row r="55138" spans="2:13" x14ac:dyDescent="0.2">
      <c r="B55138">
        <v>59422</v>
      </c>
      <c r="C55138">
        <v>1</v>
      </c>
      <c r="D55138" s="43">
        <v>0.99127871574765658</v>
      </c>
      <c r="G55138">
        <v>59494</v>
      </c>
      <c r="H55138">
        <v>2</v>
      </c>
      <c r="L55138">
        <v>59521</v>
      </c>
      <c r="M55138">
        <v>2</v>
      </c>
    </row>
    <row r="55139" spans="2:13" x14ac:dyDescent="0.2">
      <c r="B55139">
        <v>59424</v>
      </c>
      <c r="C55139">
        <v>1</v>
      </c>
      <c r="D55139" s="43">
        <v>0.99127883963657437</v>
      </c>
      <c r="G55139">
        <v>59495</v>
      </c>
      <c r="H55139">
        <v>1</v>
      </c>
      <c r="L55139">
        <v>59524</v>
      </c>
      <c r="M55139">
        <v>2</v>
      </c>
    </row>
    <row r="55140" spans="2:13" x14ac:dyDescent="0.2">
      <c r="B55140">
        <v>59426</v>
      </c>
      <c r="C55140">
        <v>2</v>
      </c>
      <c r="D55140" s="43">
        <v>0.99127908741440984</v>
      </c>
      <c r="G55140">
        <v>59496</v>
      </c>
      <c r="H55140">
        <v>2</v>
      </c>
      <c r="L55140">
        <v>59525</v>
      </c>
      <c r="M55140">
        <v>5</v>
      </c>
    </row>
    <row r="55141" spans="2:13" x14ac:dyDescent="0.2">
      <c r="B55141">
        <v>59427</v>
      </c>
      <c r="C55141">
        <v>4</v>
      </c>
      <c r="D55141" s="43">
        <v>0.99127958297008067</v>
      </c>
      <c r="G55141">
        <v>59498</v>
      </c>
      <c r="H55141">
        <v>1</v>
      </c>
      <c r="L55141">
        <v>59526</v>
      </c>
      <c r="M55141">
        <v>1</v>
      </c>
    </row>
    <row r="55142" spans="2:13" x14ac:dyDescent="0.2">
      <c r="B55142">
        <v>59428</v>
      </c>
      <c r="C55142">
        <v>1</v>
      </c>
      <c r="D55142" s="43">
        <v>0.99127970685899847</v>
      </c>
      <c r="G55142">
        <v>59499</v>
      </c>
      <c r="H55142">
        <v>3</v>
      </c>
      <c r="L55142">
        <v>59528</v>
      </c>
      <c r="M55142">
        <v>5</v>
      </c>
    </row>
    <row r="55143" spans="2:13" x14ac:dyDescent="0.2">
      <c r="B55143">
        <v>59429</v>
      </c>
      <c r="C55143">
        <v>3</v>
      </c>
      <c r="D55143" s="43">
        <v>0.99128007852575162</v>
      </c>
      <c r="G55143">
        <v>59500</v>
      </c>
      <c r="H55143">
        <v>2</v>
      </c>
      <c r="L55143">
        <v>59529</v>
      </c>
      <c r="M55143">
        <v>1</v>
      </c>
    </row>
    <row r="55144" spans="2:13" x14ac:dyDescent="0.2">
      <c r="B55144">
        <v>59430</v>
      </c>
      <c r="C55144">
        <v>3</v>
      </c>
      <c r="D55144" s="43">
        <v>0.99128045019250477</v>
      </c>
      <c r="G55144">
        <v>59501</v>
      </c>
      <c r="H55144">
        <v>4</v>
      </c>
      <c r="L55144">
        <v>59531</v>
      </c>
      <c r="M55144">
        <v>3</v>
      </c>
    </row>
    <row r="55145" spans="2:13" x14ac:dyDescent="0.2">
      <c r="B55145">
        <v>59432</v>
      </c>
      <c r="C55145">
        <v>1</v>
      </c>
      <c r="D55145" s="43">
        <v>0.99128057408142256</v>
      </c>
      <c r="G55145">
        <v>59502</v>
      </c>
      <c r="H55145">
        <v>1</v>
      </c>
      <c r="L55145">
        <v>59532</v>
      </c>
      <c r="M55145">
        <v>2</v>
      </c>
    </row>
    <row r="55146" spans="2:13" x14ac:dyDescent="0.2">
      <c r="B55146">
        <v>59433</v>
      </c>
      <c r="C55146">
        <v>3</v>
      </c>
      <c r="D55146" s="43">
        <v>0.99128094574817571</v>
      </c>
      <c r="G55146">
        <v>59503</v>
      </c>
      <c r="H55146">
        <v>1</v>
      </c>
      <c r="L55146">
        <v>59537</v>
      </c>
      <c r="M55146">
        <v>1</v>
      </c>
    </row>
    <row r="55147" spans="2:13" x14ac:dyDescent="0.2">
      <c r="B55147">
        <v>59434</v>
      </c>
      <c r="C55147">
        <v>1</v>
      </c>
      <c r="D55147" s="43">
        <v>0.99128106963709339</v>
      </c>
      <c r="G55147">
        <v>59504</v>
      </c>
      <c r="H55147">
        <v>4</v>
      </c>
      <c r="L55147">
        <v>59538</v>
      </c>
      <c r="M55147">
        <v>2</v>
      </c>
    </row>
    <row r="55148" spans="2:13" x14ac:dyDescent="0.2">
      <c r="B55148">
        <v>59436</v>
      </c>
      <c r="C55148">
        <v>1</v>
      </c>
      <c r="D55148" s="43">
        <v>0.99128119352601118</v>
      </c>
      <c r="G55148">
        <v>59505</v>
      </c>
      <c r="H55148">
        <v>3</v>
      </c>
      <c r="L55148">
        <v>59539</v>
      </c>
      <c r="M55148">
        <v>2</v>
      </c>
    </row>
    <row r="55149" spans="2:13" x14ac:dyDescent="0.2">
      <c r="B55149">
        <v>59437</v>
      </c>
      <c r="C55149">
        <v>1</v>
      </c>
      <c r="D55149" s="43">
        <v>0.99128131741492886</v>
      </c>
      <c r="G55149">
        <v>59506</v>
      </c>
      <c r="H55149">
        <v>3</v>
      </c>
      <c r="L55149">
        <v>59540</v>
      </c>
      <c r="M55149">
        <v>1</v>
      </c>
    </row>
    <row r="55150" spans="2:13" x14ac:dyDescent="0.2">
      <c r="B55150">
        <v>59438</v>
      </c>
      <c r="C55150">
        <v>2</v>
      </c>
      <c r="D55150" s="43">
        <v>0.99128156519276434</v>
      </c>
      <c r="G55150">
        <v>59507</v>
      </c>
      <c r="H55150">
        <v>3</v>
      </c>
      <c r="L55150">
        <v>59541</v>
      </c>
      <c r="M55150">
        <v>1</v>
      </c>
    </row>
    <row r="55151" spans="2:13" x14ac:dyDescent="0.2">
      <c r="B55151">
        <v>59439</v>
      </c>
      <c r="C55151">
        <v>1</v>
      </c>
      <c r="D55151" s="43">
        <v>0.99128168908168202</v>
      </c>
      <c r="G55151">
        <v>59508</v>
      </c>
      <c r="H55151">
        <v>1</v>
      </c>
      <c r="L55151">
        <v>59542</v>
      </c>
      <c r="M55151">
        <v>3</v>
      </c>
    </row>
    <row r="55152" spans="2:13" x14ac:dyDescent="0.2">
      <c r="B55152">
        <v>59440</v>
      </c>
      <c r="C55152">
        <v>2</v>
      </c>
      <c r="D55152" s="43">
        <v>0.99128193685951749</v>
      </c>
      <c r="G55152">
        <v>59509</v>
      </c>
      <c r="H55152">
        <v>3</v>
      </c>
      <c r="L55152">
        <v>59543</v>
      </c>
      <c r="M55152">
        <v>1</v>
      </c>
    </row>
    <row r="55153" spans="2:13" x14ac:dyDescent="0.2">
      <c r="B55153">
        <v>59441</v>
      </c>
      <c r="C55153">
        <v>1</v>
      </c>
      <c r="D55153" s="43">
        <v>0.99128206074843528</v>
      </c>
      <c r="G55153">
        <v>59511</v>
      </c>
      <c r="H55153">
        <v>1</v>
      </c>
      <c r="L55153">
        <v>59544</v>
      </c>
      <c r="M55153">
        <v>1</v>
      </c>
    </row>
    <row r="55154" spans="2:13" x14ac:dyDescent="0.2">
      <c r="B55154">
        <v>59442</v>
      </c>
      <c r="C55154">
        <v>1</v>
      </c>
      <c r="D55154" s="43">
        <v>0.99128218463735296</v>
      </c>
      <c r="G55154">
        <v>59512</v>
      </c>
      <c r="H55154">
        <v>1</v>
      </c>
      <c r="L55154">
        <v>59547</v>
      </c>
      <c r="M55154">
        <v>1</v>
      </c>
    </row>
    <row r="55155" spans="2:13" x14ac:dyDescent="0.2">
      <c r="B55155">
        <v>59443</v>
      </c>
      <c r="C55155">
        <v>2</v>
      </c>
      <c r="D55155" s="43">
        <v>0.99128243241518843</v>
      </c>
      <c r="G55155">
        <v>59513</v>
      </c>
      <c r="H55155">
        <v>1</v>
      </c>
      <c r="L55155">
        <v>59548</v>
      </c>
      <c r="M55155">
        <v>1</v>
      </c>
    </row>
    <row r="55156" spans="2:13" x14ac:dyDescent="0.2">
      <c r="B55156">
        <v>59445</v>
      </c>
      <c r="C55156">
        <v>1</v>
      </c>
      <c r="D55156" s="43">
        <v>0.99128255630410611</v>
      </c>
      <c r="G55156">
        <v>59514</v>
      </c>
      <c r="H55156">
        <v>2</v>
      </c>
      <c r="L55156">
        <v>59549</v>
      </c>
      <c r="M55156">
        <v>1</v>
      </c>
    </row>
    <row r="55157" spans="2:13" x14ac:dyDescent="0.2">
      <c r="B55157">
        <v>59447</v>
      </c>
      <c r="C55157">
        <v>2</v>
      </c>
      <c r="D55157" s="43">
        <v>0.99128280408194158</v>
      </c>
      <c r="G55157">
        <v>59518</v>
      </c>
      <c r="H55157">
        <v>1</v>
      </c>
      <c r="L55157">
        <v>59550</v>
      </c>
      <c r="M55157">
        <v>1</v>
      </c>
    </row>
    <row r="55158" spans="2:13" x14ac:dyDescent="0.2">
      <c r="B55158">
        <v>59448</v>
      </c>
      <c r="C55158">
        <v>1</v>
      </c>
      <c r="D55158" s="43">
        <v>0.99128292797085937</v>
      </c>
      <c r="G55158">
        <v>59519</v>
      </c>
      <c r="H55158">
        <v>1</v>
      </c>
      <c r="L55158">
        <v>59552</v>
      </c>
      <c r="M55158">
        <v>1</v>
      </c>
    </row>
    <row r="55159" spans="2:13" x14ac:dyDescent="0.2">
      <c r="B55159">
        <v>59450</v>
      </c>
      <c r="C55159">
        <v>1</v>
      </c>
      <c r="D55159" s="43">
        <v>0.99128305185977705</v>
      </c>
      <c r="G55159">
        <v>59521</v>
      </c>
      <c r="H55159">
        <v>4</v>
      </c>
      <c r="L55159">
        <v>59553</v>
      </c>
      <c r="M55159">
        <v>1</v>
      </c>
    </row>
    <row r="55160" spans="2:13" x14ac:dyDescent="0.2">
      <c r="B55160">
        <v>59451</v>
      </c>
      <c r="C55160">
        <v>1</v>
      </c>
      <c r="D55160" s="43">
        <v>0.99128317574869484</v>
      </c>
      <c r="G55160">
        <v>59522</v>
      </c>
      <c r="H55160">
        <v>1</v>
      </c>
      <c r="L55160">
        <v>59554</v>
      </c>
      <c r="M55160">
        <v>3</v>
      </c>
    </row>
    <row r="55161" spans="2:13" x14ac:dyDescent="0.2">
      <c r="B55161">
        <v>59452</v>
      </c>
      <c r="C55161">
        <v>3</v>
      </c>
      <c r="D55161" s="43">
        <v>0.991283547415448</v>
      </c>
      <c r="G55161">
        <v>59523</v>
      </c>
      <c r="H55161">
        <v>2</v>
      </c>
      <c r="L55161">
        <v>59555</v>
      </c>
      <c r="M55161">
        <v>2</v>
      </c>
    </row>
    <row r="55162" spans="2:13" x14ac:dyDescent="0.2">
      <c r="B55162">
        <v>59453</v>
      </c>
      <c r="C55162">
        <v>2</v>
      </c>
      <c r="D55162" s="43">
        <v>0.99128379519328347</v>
      </c>
      <c r="G55162">
        <v>59524</v>
      </c>
      <c r="H55162">
        <v>2</v>
      </c>
      <c r="L55162">
        <v>59557</v>
      </c>
      <c r="M55162">
        <v>1</v>
      </c>
    </row>
    <row r="55163" spans="2:13" x14ac:dyDescent="0.2">
      <c r="B55163">
        <v>59454</v>
      </c>
      <c r="C55163">
        <v>2</v>
      </c>
      <c r="D55163" s="43">
        <v>0.99128404297111894</v>
      </c>
      <c r="G55163">
        <v>59525</v>
      </c>
      <c r="H55163">
        <v>1</v>
      </c>
      <c r="L55163">
        <v>59558</v>
      </c>
      <c r="M55163">
        <v>3</v>
      </c>
    </row>
    <row r="55164" spans="2:13" x14ac:dyDescent="0.2">
      <c r="B55164">
        <v>59455</v>
      </c>
      <c r="C55164">
        <v>2</v>
      </c>
      <c r="D55164" s="43">
        <v>0.9912842907489543</v>
      </c>
      <c r="G55164">
        <v>59526</v>
      </c>
      <c r="H55164">
        <v>1</v>
      </c>
      <c r="L55164">
        <v>59559</v>
      </c>
      <c r="M55164">
        <v>2</v>
      </c>
    </row>
    <row r="55165" spans="2:13" x14ac:dyDescent="0.2">
      <c r="B55165">
        <v>59456</v>
      </c>
      <c r="C55165">
        <v>3</v>
      </c>
      <c r="D55165" s="43">
        <v>0.99128466241570756</v>
      </c>
      <c r="G55165">
        <v>59527</v>
      </c>
      <c r="H55165">
        <v>1</v>
      </c>
      <c r="L55165">
        <v>59562</v>
      </c>
      <c r="M55165">
        <v>1</v>
      </c>
    </row>
    <row r="55166" spans="2:13" x14ac:dyDescent="0.2">
      <c r="B55166">
        <v>59457</v>
      </c>
      <c r="C55166">
        <v>1</v>
      </c>
      <c r="D55166" s="43">
        <v>0.99128478630462524</v>
      </c>
      <c r="G55166">
        <v>59528</v>
      </c>
      <c r="H55166">
        <v>1</v>
      </c>
      <c r="L55166">
        <v>59563</v>
      </c>
      <c r="M55166">
        <v>2</v>
      </c>
    </row>
    <row r="55167" spans="2:13" x14ac:dyDescent="0.2">
      <c r="B55167">
        <v>59458</v>
      </c>
      <c r="C55167">
        <v>2</v>
      </c>
      <c r="D55167" s="43">
        <v>0.99128503408246071</v>
      </c>
      <c r="G55167">
        <v>59530</v>
      </c>
      <c r="H55167">
        <v>1</v>
      </c>
      <c r="L55167">
        <v>59565</v>
      </c>
      <c r="M55167">
        <v>4</v>
      </c>
    </row>
    <row r="55168" spans="2:13" x14ac:dyDescent="0.2">
      <c r="B55168">
        <v>59459</v>
      </c>
      <c r="C55168">
        <v>1</v>
      </c>
      <c r="D55168" s="43">
        <v>0.99128515797137839</v>
      </c>
      <c r="G55168">
        <v>59531</v>
      </c>
      <c r="H55168">
        <v>1</v>
      </c>
      <c r="L55168">
        <v>59566</v>
      </c>
      <c r="M55168">
        <v>2</v>
      </c>
    </row>
    <row r="55169" spans="2:13" x14ac:dyDescent="0.2">
      <c r="B55169">
        <v>59461</v>
      </c>
      <c r="C55169">
        <v>3</v>
      </c>
      <c r="D55169" s="43">
        <v>0.99128552963813166</v>
      </c>
      <c r="G55169">
        <v>59532</v>
      </c>
      <c r="H55169">
        <v>1</v>
      </c>
      <c r="L55169">
        <v>59567</v>
      </c>
      <c r="M55169">
        <v>1</v>
      </c>
    </row>
    <row r="55170" spans="2:13" x14ac:dyDescent="0.2">
      <c r="B55170">
        <v>59463</v>
      </c>
      <c r="C55170">
        <v>1</v>
      </c>
      <c r="D55170" s="43">
        <v>0.99128565352704934</v>
      </c>
      <c r="G55170">
        <v>59533</v>
      </c>
      <c r="H55170">
        <v>2</v>
      </c>
      <c r="L55170">
        <v>59568</v>
      </c>
      <c r="M55170">
        <v>2</v>
      </c>
    </row>
    <row r="55171" spans="2:13" x14ac:dyDescent="0.2">
      <c r="B55171">
        <v>59464</v>
      </c>
      <c r="C55171">
        <v>1</v>
      </c>
      <c r="D55171" s="43">
        <v>0.99128577741596713</v>
      </c>
      <c r="G55171">
        <v>59534</v>
      </c>
      <c r="H55171">
        <v>1</v>
      </c>
      <c r="L55171">
        <v>59569</v>
      </c>
      <c r="M55171">
        <v>1</v>
      </c>
    </row>
    <row r="55172" spans="2:13" x14ac:dyDescent="0.2">
      <c r="B55172">
        <v>59465</v>
      </c>
      <c r="C55172">
        <v>2</v>
      </c>
      <c r="D55172" s="43">
        <v>0.99128602519380249</v>
      </c>
      <c r="G55172">
        <v>59535</v>
      </c>
      <c r="H55172">
        <v>2</v>
      </c>
      <c r="L55172">
        <v>59571</v>
      </c>
      <c r="M55172">
        <v>3</v>
      </c>
    </row>
    <row r="55173" spans="2:13" x14ac:dyDescent="0.2">
      <c r="B55173">
        <v>59467</v>
      </c>
      <c r="C55173">
        <v>3</v>
      </c>
      <c r="D55173" s="43">
        <v>0.99128639686055575</v>
      </c>
      <c r="G55173">
        <v>59537</v>
      </c>
      <c r="H55173">
        <v>1</v>
      </c>
      <c r="L55173">
        <v>59572</v>
      </c>
      <c r="M55173">
        <v>1</v>
      </c>
    </row>
    <row r="55174" spans="2:13" x14ac:dyDescent="0.2">
      <c r="B55174">
        <v>59468</v>
      </c>
      <c r="C55174">
        <v>1</v>
      </c>
      <c r="D55174" s="43">
        <v>0.99128652074947343</v>
      </c>
      <c r="G55174">
        <v>59539</v>
      </c>
      <c r="H55174">
        <v>3</v>
      </c>
      <c r="L55174">
        <v>59573</v>
      </c>
      <c r="M55174">
        <v>2</v>
      </c>
    </row>
    <row r="55175" spans="2:13" x14ac:dyDescent="0.2">
      <c r="B55175">
        <v>59469</v>
      </c>
      <c r="C55175">
        <v>2</v>
      </c>
      <c r="D55175" s="43">
        <v>0.9912867685273089</v>
      </c>
      <c r="G55175">
        <v>59540</v>
      </c>
      <c r="H55175">
        <v>1</v>
      </c>
      <c r="L55175">
        <v>59576</v>
      </c>
      <c r="M55175">
        <v>1</v>
      </c>
    </row>
    <row r="55176" spans="2:13" x14ac:dyDescent="0.2">
      <c r="B55176">
        <v>59470</v>
      </c>
      <c r="C55176">
        <v>2</v>
      </c>
      <c r="D55176" s="43">
        <v>0.99128701630514438</v>
      </c>
      <c r="G55176">
        <v>59542</v>
      </c>
      <c r="H55176">
        <v>2</v>
      </c>
      <c r="L55176">
        <v>59577</v>
      </c>
      <c r="M55176">
        <v>1</v>
      </c>
    </row>
    <row r="55177" spans="2:13" x14ac:dyDescent="0.2">
      <c r="B55177">
        <v>59471</v>
      </c>
      <c r="C55177">
        <v>2</v>
      </c>
      <c r="D55177" s="43">
        <v>0.99128726408297985</v>
      </c>
      <c r="G55177">
        <v>59545</v>
      </c>
      <c r="H55177">
        <v>2</v>
      </c>
      <c r="L55177">
        <v>59579</v>
      </c>
      <c r="M55177">
        <v>6</v>
      </c>
    </row>
    <row r="55178" spans="2:13" x14ac:dyDescent="0.2">
      <c r="B55178">
        <v>59473</v>
      </c>
      <c r="C55178">
        <v>2</v>
      </c>
      <c r="D55178" s="43">
        <v>0.99128751186081521</v>
      </c>
      <c r="G55178">
        <v>59547</v>
      </c>
      <c r="H55178">
        <v>4</v>
      </c>
      <c r="L55178">
        <v>59581</v>
      </c>
      <c r="M55178">
        <v>1</v>
      </c>
    </row>
    <row r="55179" spans="2:13" x14ac:dyDescent="0.2">
      <c r="B55179">
        <v>59474</v>
      </c>
      <c r="C55179">
        <v>4</v>
      </c>
      <c r="D55179" s="43">
        <v>0.99128800741648615</v>
      </c>
      <c r="G55179">
        <v>59548</v>
      </c>
      <c r="H55179">
        <v>2</v>
      </c>
      <c r="L55179">
        <v>59584</v>
      </c>
      <c r="M55179">
        <v>1</v>
      </c>
    </row>
    <row r="55180" spans="2:13" x14ac:dyDescent="0.2">
      <c r="B55180">
        <v>59475</v>
      </c>
      <c r="C55180">
        <v>2</v>
      </c>
      <c r="D55180" s="43">
        <v>0.99128825519432162</v>
      </c>
      <c r="G55180">
        <v>59549</v>
      </c>
      <c r="H55180">
        <v>2</v>
      </c>
      <c r="L55180">
        <v>59585</v>
      </c>
      <c r="M55180">
        <v>2</v>
      </c>
    </row>
    <row r="55181" spans="2:13" x14ac:dyDescent="0.2">
      <c r="B55181">
        <v>59478</v>
      </c>
      <c r="C55181">
        <v>1</v>
      </c>
      <c r="D55181" s="43">
        <v>0.9912883790832393</v>
      </c>
      <c r="G55181">
        <v>59550</v>
      </c>
      <c r="H55181">
        <v>1</v>
      </c>
      <c r="L55181">
        <v>59587</v>
      </c>
      <c r="M55181">
        <v>1</v>
      </c>
    </row>
    <row r="55182" spans="2:13" x14ac:dyDescent="0.2">
      <c r="B55182">
        <v>59480</v>
      </c>
      <c r="C55182">
        <v>1</v>
      </c>
      <c r="D55182" s="43">
        <v>0.99128850297215709</v>
      </c>
      <c r="G55182">
        <v>59551</v>
      </c>
      <c r="H55182">
        <v>2</v>
      </c>
      <c r="L55182">
        <v>59588</v>
      </c>
      <c r="M55182">
        <v>2</v>
      </c>
    </row>
    <row r="55183" spans="2:13" x14ac:dyDescent="0.2">
      <c r="B55183">
        <v>59481</v>
      </c>
      <c r="C55183">
        <v>1</v>
      </c>
      <c r="D55183" s="43">
        <v>0.99128862686107477</v>
      </c>
      <c r="G55183">
        <v>59552</v>
      </c>
      <c r="H55183">
        <v>1</v>
      </c>
      <c r="L55183">
        <v>59589</v>
      </c>
      <c r="M55183">
        <v>2</v>
      </c>
    </row>
    <row r="55184" spans="2:13" x14ac:dyDescent="0.2">
      <c r="B55184">
        <v>59483</v>
      </c>
      <c r="C55184">
        <v>2</v>
      </c>
      <c r="D55184" s="43">
        <v>0.99128887463891024</v>
      </c>
      <c r="G55184">
        <v>59554</v>
      </c>
      <c r="H55184">
        <v>1</v>
      </c>
      <c r="L55184">
        <v>59591</v>
      </c>
      <c r="M55184">
        <v>3</v>
      </c>
    </row>
    <row r="55185" spans="2:13" x14ac:dyDescent="0.2">
      <c r="B55185">
        <v>59485</v>
      </c>
      <c r="C55185">
        <v>1</v>
      </c>
      <c r="D55185" s="43">
        <v>0.99128899852782804</v>
      </c>
      <c r="G55185">
        <v>59555</v>
      </c>
      <c r="H55185">
        <v>3</v>
      </c>
      <c r="L55185">
        <v>59592</v>
      </c>
      <c r="M55185">
        <v>3</v>
      </c>
    </row>
    <row r="55186" spans="2:13" x14ac:dyDescent="0.2">
      <c r="B55186">
        <v>59487</v>
      </c>
      <c r="C55186">
        <v>1</v>
      </c>
      <c r="D55186" s="43">
        <v>0.99128912241674572</v>
      </c>
      <c r="G55186">
        <v>59556</v>
      </c>
      <c r="H55186">
        <v>6</v>
      </c>
      <c r="L55186">
        <v>59593</v>
      </c>
      <c r="M55186">
        <v>4</v>
      </c>
    </row>
    <row r="55187" spans="2:13" x14ac:dyDescent="0.2">
      <c r="B55187">
        <v>59488</v>
      </c>
      <c r="C55187">
        <v>3</v>
      </c>
      <c r="D55187" s="43">
        <v>0.99128949408349887</v>
      </c>
      <c r="G55187">
        <v>59557</v>
      </c>
      <c r="H55187">
        <v>4</v>
      </c>
      <c r="L55187">
        <v>59594</v>
      </c>
      <c r="M55187">
        <v>2</v>
      </c>
    </row>
    <row r="55188" spans="2:13" x14ac:dyDescent="0.2">
      <c r="B55188">
        <v>59490</v>
      </c>
      <c r="C55188">
        <v>2</v>
      </c>
      <c r="D55188" s="43">
        <v>0.99128974186133434</v>
      </c>
      <c r="G55188">
        <v>59558</v>
      </c>
      <c r="H55188">
        <v>1</v>
      </c>
      <c r="L55188">
        <v>59595</v>
      </c>
      <c r="M55188">
        <v>2</v>
      </c>
    </row>
    <row r="55189" spans="2:13" x14ac:dyDescent="0.2">
      <c r="B55189">
        <v>59491</v>
      </c>
      <c r="C55189">
        <v>1</v>
      </c>
      <c r="D55189" s="43">
        <v>0.99128986575025213</v>
      </c>
      <c r="G55189">
        <v>59559</v>
      </c>
      <c r="H55189">
        <v>2</v>
      </c>
      <c r="L55189">
        <v>59598</v>
      </c>
      <c r="M55189">
        <v>1</v>
      </c>
    </row>
    <row r="55190" spans="2:13" x14ac:dyDescent="0.2">
      <c r="B55190">
        <v>59492</v>
      </c>
      <c r="C55190">
        <v>2</v>
      </c>
      <c r="D55190" s="43">
        <v>0.99129011352808749</v>
      </c>
      <c r="G55190">
        <v>59560</v>
      </c>
      <c r="H55190">
        <v>2</v>
      </c>
      <c r="L55190">
        <v>59600</v>
      </c>
      <c r="M55190">
        <v>1</v>
      </c>
    </row>
    <row r="55191" spans="2:13" x14ac:dyDescent="0.2">
      <c r="B55191">
        <v>59493</v>
      </c>
      <c r="C55191">
        <v>3</v>
      </c>
      <c r="D55191" s="43">
        <v>0.99129048519484075</v>
      </c>
      <c r="G55191">
        <v>59562</v>
      </c>
      <c r="H55191">
        <v>1</v>
      </c>
      <c r="L55191">
        <v>59601</v>
      </c>
      <c r="M55191">
        <v>1</v>
      </c>
    </row>
    <row r="55192" spans="2:13" x14ac:dyDescent="0.2">
      <c r="B55192">
        <v>59494</v>
      </c>
      <c r="C55192">
        <v>1</v>
      </c>
      <c r="D55192" s="43">
        <v>0.99129060908375843</v>
      </c>
      <c r="G55192">
        <v>59563</v>
      </c>
      <c r="H55192">
        <v>1</v>
      </c>
      <c r="L55192">
        <v>59603</v>
      </c>
      <c r="M55192">
        <v>2</v>
      </c>
    </row>
    <row r="55193" spans="2:13" x14ac:dyDescent="0.2">
      <c r="B55193">
        <v>59496</v>
      </c>
      <c r="C55193">
        <v>1</v>
      </c>
      <c r="D55193" s="43">
        <v>0.99129073297267623</v>
      </c>
      <c r="G55193">
        <v>59566</v>
      </c>
      <c r="H55193">
        <v>1</v>
      </c>
      <c r="L55193">
        <v>59604</v>
      </c>
      <c r="M55193">
        <v>1</v>
      </c>
    </row>
    <row r="55194" spans="2:13" x14ac:dyDescent="0.2">
      <c r="B55194">
        <v>59497</v>
      </c>
      <c r="C55194">
        <v>1</v>
      </c>
      <c r="D55194" s="43">
        <v>0.99129085686159391</v>
      </c>
      <c r="G55194">
        <v>59567</v>
      </c>
      <c r="H55194">
        <v>1</v>
      </c>
      <c r="L55194">
        <v>59606</v>
      </c>
      <c r="M55194">
        <v>1</v>
      </c>
    </row>
    <row r="55195" spans="2:13" x14ac:dyDescent="0.2">
      <c r="B55195">
        <v>59498</v>
      </c>
      <c r="C55195">
        <v>1</v>
      </c>
      <c r="D55195" s="43">
        <v>0.99129098075051159</v>
      </c>
      <c r="G55195">
        <v>59568</v>
      </c>
      <c r="H55195">
        <v>2</v>
      </c>
      <c r="L55195">
        <v>59607</v>
      </c>
      <c r="M55195">
        <v>2</v>
      </c>
    </row>
    <row r="55196" spans="2:13" x14ac:dyDescent="0.2">
      <c r="B55196">
        <v>59499</v>
      </c>
      <c r="C55196">
        <v>1</v>
      </c>
      <c r="D55196" s="43">
        <v>0.99129110463942938</v>
      </c>
      <c r="G55196">
        <v>59569</v>
      </c>
      <c r="H55196">
        <v>3</v>
      </c>
      <c r="L55196">
        <v>59608</v>
      </c>
      <c r="M55196">
        <v>4</v>
      </c>
    </row>
    <row r="55197" spans="2:13" x14ac:dyDescent="0.2">
      <c r="B55197">
        <v>59500</v>
      </c>
      <c r="C55197">
        <v>2</v>
      </c>
      <c r="D55197" s="43">
        <v>0.99129135241726485</v>
      </c>
      <c r="G55197">
        <v>59570</v>
      </c>
      <c r="H55197">
        <v>1</v>
      </c>
      <c r="L55197">
        <v>59609</v>
      </c>
      <c r="M55197">
        <v>2</v>
      </c>
    </row>
    <row r="55198" spans="2:13" x14ac:dyDescent="0.2">
      <c r="B55198">
        <v>59502</v>
      </c>
      <c r="C55198">
        <v>2</v>
      </c>
      <c r="D55198" s="43">
        <v>0.99129160019510032</v>
      </c>
      <c r="G55198">
        <v>59573</v>
      </c>
      <c r="H55198">
        <v>2</v>
      </c>
      <c r="L55198">
        <v>59613</v>
      </c>
      <c r="M55198">
        <v>2</v>
      </c>
    </row>
    <row r="55199" spans="2:13" x14ac:dyDescent="0.2">
      <c r="B55199">
        <v>59503</v>
      </c>
      <c r="C55199">
        <v>1</v>
      </c>
      <c r="D55199" s="43">
        <v>0.991291724084018</v>
      </c>
      <c r="G55199">
        <v>59574</v>
      </c>
      <c r="H55199">
        <v>1</v>
      </c>
      <c r="L55199">
        <v>59614</v>
      </c>
      <c r="M55199">
        <v>1</v>
      </c>
    </row>
    <row r="55200" spans="2:13" x14ac:dyDescent="0.2">
      <c r="B55200">
        <v>59508</v>
      </c>
      <c r="C55200">
        <v>3</v>
      </c>
      <c r="D55200" s="43">
        <v>0.99129209575077115</v>
      </c>
      <c r="G55200">
        <v>59575</v>
      </c>
      <c r="H55200">
        <v>2</v>
      </c>
      <c r="L55200">
        <v>59616</v>
      </c>
      <c r="M55200">
        <v>2</v>
      </c>
    </row>
    <row r="55201" spans="2:13" x14ac:dyDescent="0.2">
      <c r="B55201">
        <v>59509</v>
      </c>
      <c r="C55201">
        <v>1</v>
      </c>
      <c r="D55201" s="43">
        <v>0.99129221963968894</v>
      </c>
      <c r="G55201">
        <v>59576</v>
      </c>
      <c r="H55201">
        <v>1</v>
      </c>
      <c r="L55201">
        <v>59617</v>
      </c>
      <c r="M55201">
        <v>1</v>
      </c>
    </row>
    <row r="55202" spans="2:13" x14ac:dyDescent="0.2">
      <c r="B55202">
        <v>59510</v>
      </c>
      <c r="C55202">
        <v>1</v>
      </c>
      <c r="D55202" s="43">
        <v>0.99129234352860662</v>
      </c>
      <c r="G55202">
        <v>59578</v>
      </c>
      <c r="H55202">
        <v>3</v>
      </c>
      <c r="L55202">
        <v>59618</v>
      </c>
      <c r="M55202">
        <v>1</v>
      </c>
    </row>
    <row r="55203" spans="2:13" x14ac:dyDescent="0.2">
      <c r="B55203">
        <v>59511</v>
      </c>
      <c r="C55203">
        <v>3</v>
      </c>
      <c r="D55203" s="43">
        <v>0.99129271519535977</v>
      </c>
      <c r="G55203">
        <v>59579</v>
      </c>
      <c r="H55203">
        <v>3</v>
      </c>
      <c r="L55203">
        <v>59619</v>
      </c>
      <c r="M55203">
        <v>1</v>
      </c>
    </row>
    <row r="55204" spans="2:13" x14ac:dyDescent="0.2">
      <c r="B55204">
        <v>59512</v>
      </c>
      <c r="C55204">
        <v>1</v>
      </c>
      <c r="D55204" s="43">
        <v>0.99129283908427757</v>
      </c>
      <c r="G55204">
        <v>59580</v>
      </c>
      <c r="H55204">
        <v>1</v>
      </c>
      <c r="L55204">
        <v>59622</v>
      </c>
      <c r="M55204">
        <v>1</v>
      </c>
    </row>
    <row r="55205" spans="2:13" x14ac:dyDescent="0.2">
      <c r="B55205">
        <v>59513</v>
      </c>
      <c r="C55205">
        <v>1</v>
      </c>
      <c r="D55205" s="43">
        <v>0.99129296297319525</v>
      </c>
      <c r="G55205">
        <v>59581</v>
      </c>
      <c r="H55205">
        <v>1</v>
      </c>
      <c r="L55205">
        <v>59623</v>
      </c>
      <c r="M55205">
        <v>2</v>
      </c>
    </row>
    <row r="55206" spans="2:13" x14ac:dyDescent="0.2">
      <c r="B55206">
        <v>59514</v>
      </c>
      <c r="C55206">
        <v>1</v>
      </c>
      <c r="D55206" s="43">
        <v>0.99129308686211304</v>
      </c>
      <c r="G55206">
        <v>59583</v>
      </c>
      <c r="H55206">
        <v>1</v>
      </c>
      <c r="L55206">
        <v>59624</v>
      </c>
      <c r="M55206">
        <v>3</v>
      </c>
    </row>
    <row r="55207" spans="2:13" x14ac:dyDescent="0.2">
      <c r="B55207">
        <v>59515</v>
      </c>
      <c r="C55207">
        <v>3</v>
      </c>
      <c r="D55207" s="43">
        <v>0.99129345852886619</v>
      </c>
      <c r="G55207">
        <v>59584</v>
      </c>
      <c r="H55207">
        <v>2</v>
      </c>
      <c r="L55207">
        <v>59625</v>
      </c>
      <c r="M55207">
        <v>1</v>
      </c>
    </row>
    <row r="55208" spans="2:13" x14ac:dyDescent="0.2">
      <c r="B55208">
        <v>59517</v>
      </c>
      <c r="C55208">
        <v>1</v>
      </c>
      <c r="D55208" s="43">
        <v>0.99129358241778387</v>
      </c>
      <c r="G55208">
        <v>59586</v>
      </c>
      <c r="H55208">
        <v>1</v>
      </c>
      <c r="L55208">
        <v>59626</v>
      </c>
      <c r="M55208">
        <v>1</v>
      </c>
    </row>
    <row r="55209" spans="2:13" x14ac:dyDescent="0.2">
      <c r="B55209">
        <v>59521</v>
      </c>
      <c r="C55209">
        <v>2</v>
      </c>
      <c r="D55209" s="43">
        <v>0.99129383019561934</v>
      </c>
      <c r="G55209">
        <v>59587</v>
      </c>
      <c r="H55209">
        <v>1</v>
      </c>
      <c r="L55209">
        <v>59627</v>
      </c>
      <c r="M55209">
        <v>1</v>
      </c>
    </row>
    <row r="55210" spans="2:13" x14ac:dyDescent="0.2">
      <c r="B55210">
        <v>59522</v>
      </c>
      <c r="C55210">
        <v>1</v>
      </c>
      <c r="D55210" s="43">
        <v>0.99129395408453713</v>
      </c>
      <c r="G55210">
        <v>59588</v>
      </c>
      <c r="H55210">
        <v>1</v>
      </c>
      <c r="L55210">
        <v>59629</v>
      </c>
      <c r="M55210">
        <v>1</v>
      </c>
    </row>
    <row r="55211" spans="2:13" x14ac:dyDescent="0.2">
      <c r="B55211">
        <v>59524</v>
      </c>
      <c r="C55211">
        <v>2</v>
      </c>
      <c r="D55211" s="43">
        <v>0.99129420186237249</v>
      </c>
      <c r="G55211">
        <v>59589</v>
      </c>
      <c r="H55211">
        <v>1</v>
      </c>
      <c r="L55211">
        <v>59630</v>
      </c>
      <c r="M55211">
        <v>2</v>
      </c>
    </row>
    <row r="55212" spans="2:13" x14ac:dyDescent="0.2">
      <c r="B55212">
        <v>59525</v>
      </c>
      <c r="C55212">
        <v>4</v>
      </c>
      <c r="D55212" s="43">
        <v>0.99129469741804344</v>
      </c>
      <c r="G55212">
        <v>59590</v>
      </c>
      <c r="H55212">
        <v>1</v>
      </c>
      <c r="L55212">
        <v>59632</v>
      </c>
      <c r="M55212">
        <v>1</v>
      </c>
    </row>
    <row r="55213" spans="2:13" x14ac:dyDescent="0.2">
      <c r="B55213">
        <v>59526</v>
      </c>
      <c r="C55213">
        <v>2</v>
      </c>
      <c r="D55213" s="43">
        <v>0.99129494519587891</v>
      </c>
      <c r="G55213">
        <v>59591</v>
      </c>
      <c r="H55213">
        <v>1</v>
      </c>
      <c r="L55213">
        <v>59634</v>
      </c>
      <c r="M55213">
        <v>1</v>
      </c>
    </row>
    <row r="55214" spans="2:13" x14ac:dyDescent="0.2">
      <c r="B55214">
        <v>59528</v>
      </c>
      <c r="C55214">
        <v>5</v>
      </c>
      <c r="D55214" s="43">
        <v>0.99129556464046753</v>
      </c>
      <c r="G55214">
        <v>59592</v>
      </c>
      <c r="H55214">
        <v>3</v>
      </c>
      <c r="L55214">
        <v>59636</v>
      </c>
      <c r="M55214">
        <v>1</v>
      </c>
    </row>
    <row r="55215" spans="2:13" x14ac:dyDescent="0.2">
      <c r="B55215">
        <v>59530</v>
      </c>
      <c r="C55215">
        <v>1</v>
      </c>
      <c r="D55215" s="43">
        <v>0.99129568852938532</v>
      </c>
      <c r="G55215">
        <v>59593</v>
      </c>
      <c r="H55215">
        <v>3</v>
      </c>
      <c r="L55215">
        <v>59637</v>
      </c>
      <c r="M55215">
        <v>2</v>
      </c>
    </row>
    <row r="55216" spans="2:13" x14ac:dyDescent="0.2">
      <c r="B55216">
        <v>59531</v>
      </c>
      <c r="C55216">
        <v>3</v>
      </c>
      <c r="D55216" s="43">
        <v>0.99129606019613847</v>
      </c>
      <c r="G55216">
        <v>59594</v>
      </c>
      <c r="H55216">
        <v>3</v>
      </c>
      <c r="L55216">
        <v>59638</v>
      </c>
      <c r="M55216">
        <v>2</v>
      </c>
    </row>
    <row r="55217" spans="2:13" x14ac:dyDescent="0.2">
      <c r="B55217">
        <v>59532</v>
      </c>
      <c r="C55217">
        <v>1</v>
      </c>
      <c r="D55217" s="43">
        <v>0.99129618408505615</v>
      </c>
      <c r="G55217">
        <v>59597</v>
      </c>
      <c r="H55217">
        <v>2</v>
      </c>
      <c r="L55217">
        <v>59639</v>
      </c>
      <c r="M55217">
        <v>1</v>
      </c>
    </row>
    <row r="55218" spans="2:13" x14ac:dyDescent="0.2">
      <c r="B55218">
        <v>59533</v>
      </c>
      <c r="C55218">
        <v>1</v>
      </c>
      <c r="D55218" s="43">
        <v>0.99129630797397394</v>
      </c>
      <c r="G55218">
        <v>59598</v>
      </c>
      <c r="H55218">
        <v>1</v>
      </c>
      <c r="L55218">
        <v>59640</v>
      </c>
      <c r="M55218">
        <v>2</v>
      </c>
    </row>
    <row r="55219" spans="2:13" x14ac:dyDescent="0.2">
      <c r="B55219">
        <v>59538</v>
      </c>
      <c r="C55219">
        <v>2</v>
      </c>
      <c r="D55219" s="43">
        <v>0.99129655575180942</v>
      </c>
      <c r="G55219">
        <v>59599</v>
      </c>
      <c r="H55219">
        <v>3</v>
      </c>
      <c r="L55219">
        <v>59641</v>
      </c>
      <c r="M55219">
        <v>2</v>
      </c>
    </row>
    <row r="55220" spans="2:13" x14ac:dyDescent="0.2">
      <c r="B55220">
        <v>59539</v>
      </c>
      <c r="C55220">
        <v>2</v>
      </c>
      <c r="D55220" s="43">
        <v>0.99129680352964478</v>
      </c>
      <c r="G55220">
        <v>59600</v>
      </c>
      <c r="H55220">
        <v>3</v>
      </c>
      <c r="L55220">
        <v>59642</v>
      </c>
      <c r="M55220">
        <v>1</v>
      </c>
    </row>
    <row r="55221" spans="2:13" x14ac:dyDescent="0.2">
      <c r="B55221">
        <v>59540</v>
      </c>
      <c r="C55221">
        <v>1</v>
      </c>
      <c r="D55221" s="43">
        <v>0.99129692741856257</v>
      </c>
      <c r="G55221">
        <v>59601</v>
      </c>
      <c r="H55221">
        <v>3</v>
      </c>
      <c r="L55221">
        <v>59643</v>
      </c>
      <c r="M55221">
        <v>2</v>
      </c>
    </row>
    <row r="55222" spans="2:13" x14ac:dyDescent="0.2">
      <c r="B55222">
        <v>59541</v>
      </c>
      <c r="C55222">
        <v>1</v>
      </c>
      <c r="D55222" s="43">
        <v>0.99129705130748025</v>
      </c>
      <c r="G55222">
        <v>59602</v>
      </c>
      <c r="H55222">
        <v>1</v>
      </c>
      <c r="L55222">
        <v>59645</v>
      </c>
      <c r="M55222">
        <v>2</v>
      </c>
    </row>
    <row r="55223" spans="2:13" x14ac:dyDescent="0.2">
      <c r="B55223">
        <v>59542</v>
      </c>
      <c r="C55223">
        <v>3</v>
      </c>
      <c r="D55223" s="43">
        <v>0.99129742297423351</v>
      </c>
      <c r="G55223">
        <v>59603</v>
      </c>
      <c r="H55223">
        <v>2</v>
      </c>
      <c r="L55223">
        <v>59648</v>
      </c>
      <c r="M55223">
        <v>1</v>
      </c>
    </row>
    <row r="55224" spans="2:13" x14ac:dyDescent="0.2">
      <c r="B55224">
        <v>59543</v>
      </c>
      <c r="C55224">
        <v>1</v>
      </c>
      <c r="D55224" s="43">
        <v>0.99129754686315119</v>
      </c>
      <c r="G55224">
        <v>59604</v>
      </c>
      <c r="H55224">
        <v>3</v>
      </c>
      <c r="L55224">
        <v>59649</v>
      </c>
      <c r="M55224">
        <v>2</v>
      </c>
    </row>
    <row r="55225" spans="2:13" x14ac:dyDescent="0.2">
      <c r="B55225">
        <v>59544</v>
      </c>
      <c r="C55225">
        <v>2</v>
      </c>
      <c r="D55225" s="43">
        <v>0.99129779464098666</v>
      </c>
      <c r="G55225">
        <v>59605</v>
      </c>
      <c r="H55225">
        <v>2</v>
      </c>
      <c r="L55225">
        <v>59650</v>
      </c>
      <c r="M55225">
        <v>1</v>
      </c>
    </row>
    <row r="55226" spans="2:13" x14ac:dyDescent="0.2">
      <c r="B55226">
        <v>59547</v>
      </c>
      <c r="C55226">
        <v>1</v>
      </c>
      <c r="D55226" s="43">
        <v>0.99129791852990434</v>
      </c>
      <c r="G55226">
        <v>59608</v>
      </c>
      <c r="H55226">
        <v>1</v>
      </c>
      <c r="L55226">
        <v>59652</v>
      </c>
      <c r="M55226">
        <v>1</v>
      </c>
    </row>
    <row r="55227" spans="2:13" x14ac:dyDescent="0.2">
      <c r="B55227">
        <v>59548</v>
      </c>
      <c r="C55227">
        <v>1</v>
      </c>
      <c r="D55227" s="43">
        <v>0.99129804241882213</v>
      </c>
      <c r="G55227">
        <v>59609</v>
      </c>
      <c r="H55227">
        <v>1</v>
      </c>
      <c r="L55227">
        <v>59653</v>
      </c>
      <c r="M55227">
        <v>3</v>
      </c>
    </row>
    <row r="55228" spans="2:13" x14ac:dyDescent="0.2">
      <c r="B55228">
        <v>59549</v>
      </c>
      <c r="C55228">
        <v>1</v>
      </c>
      <c r="D55228" s="43">
        <v>0.99129816630773981</v>
      </c>
      <c r="G55228">
        <v>59611</v>
      </c>
      <c r="H55228">
        <v>3</v>
      </c>
      <c r="L55228">
        <v>59654</v>
      </c>
      <c r="M55228">
        <v>3</v>
      </c>
    </row>
    <row r="55229" spans="2:13" x14ac:dyDescent="0.2">
      <c r="B55229">
        <v>59550</v>
      </c>
      <c r="C55229">
        <v>1</v>
      </c>
      <c r="D55229" s="43">
        <v>0.99129829019665761</v>
      </c>
      <c r="G55229">
        <v>59612</v>
      </c>
      <c r="H55229">
        <v>1</v>
      </c>
      <c r="L55229">
        <v>59655</v>
      </c>
      <c r="M55229">
        <v>1</v>
      </c>
    </row>
    <row r="55230" spans="2:13" x14ac:dyDescent="0.2">
      <c r="B55230">
        <v>59552</v>
      </c>
      <c r="C55230">
        <v>1</v>
      </c>
      <c r="D55230" s="43">
        <v>0.99129841408557529</v>
      </c>
      <c r="G55230">
        <v>59613</v>
      </c>
      <c r="H55230">
        <v>1</v>
      </c>
      <c r="L55230">
        <v>59656</v>
      </c>
      <c r="M55230">
        <v>1</v>
      </c>
    </row>
    <row r="55231" spans="2:13" x14ac:dyDescent="0.2">
      <c r="B55231">
        <v>59554</v>
      </c>
      <c r="C55231">
        <v>2</v>
      </c>
      <c r="D55231" s="43">
        <v>0.99129866186341076</v>
      </c>
      <c r="G55231">
        <v>59614</v>
      </c>
      <c r="H55231">
        <v>2</v>
      </c>
      <c r="L55231">
        <v>59657</v>
      </c>
      <c r="M55231">
        <v>2</v>
      </c>
    </row>
    <row r="55232" spans="2:13" x14ac:dyDescent="0.2">
      <c r="B55232">
        <v>59555</v>
      </c>
      <c r="C55232">
        <v>3</v>
      </c>
      <c r="D55232" s="43">
        <v>0.99129903353016391</v>
      </c>
      <c r="G55232">
        <v>59615</v>
      </c>
      <c r="H55232">
        <v>2</v>
      </c>
      <c r="L55232">
        <v>59659</v>
      </c>
      <c r="M55232">
        <v>2</v>
      </c>
    </row>
    <row r="55233" spans="2:13" x14ac:dyDescent="0.2">
      <c r="B55233">
        <v>59556</v>
      </c>
      <c r="C55233">
        <v>1</v>
      </c>
      <c r="D55233" s="43">
        <v>0.99129915741908159</v>
      </c>
      <c r="G55233">
        <v>59616</v>
      </c>
      <c r="H55233">
        <v>1</v>
      </c>
      <c r="L55233">
        <v>59660</v>
      </c>
      <c r="M55233">
        <v>1</v>
      </c>
    </row>
    <row r="55234" spans="2:13" x14ac:dyDescent="0.2">
      <c r="B55234">
        <v>59558</v>
      </c>
      <c r="C55234">
        <v>2</v>
      </c>
      <c r="D55234" s="43">
        <v>0.99129940519691706</v>
      </c>
      <c r="G55234">
        <v>59617</v>
      </c>
      <c r="H55234">
        <v>1</v>
      </c>
      <c r="L55234">
        <v>59665</v>
      </c>
      <c r="M55234">
        <v>2</v>
      </c>
    </row>
    <row r="55235" spans="2:13" x14ac:dyDescent="0.2">
      <c r="B55235">
        <v>59559</v>
      </c>
      <c r="C55235">
        <v>4</v>
      </c>
      <c r="D55235" s="43">
        <v>0.991299900752588</v>
      </c>
      <c r="G55235">
        <v>59618</v>
      </c>
      <c r="H55235">
        <v>2</v>
      </c>
      <c r="L55235">
        <v>59667</v>
      </c>
      <c r="M55235">
        <v>1</v>
      </c>
    </row>
    <row r="55236" spans="2:13" x14ac:dyDescent="0.2">
      <c r="B55236">
        <v>59562</v>
      </c>
      <c r="C55236">
        <v>1</v>
      </c>
      <c r="D55236" s="43">
        <v>0.99130002464150568</v>
      </c>
      <c r="G55236">
        <v>59619</v>
      </c>
      <c r="H55236">
        <v>1</v>
      </c>
      <c r="L55236">
        <v>59668</v>
      </c>
      <c r="M55236">
        <v>1</v>
      </c>
    </row>
    <row r="55237" spans="2:13" x14ac:dyDescent="0.2">
      <c r="B55237">
        <v>59563</v>
      </c>
      <c r="C55237">
        <v>2</v>
      </c>
      <c r="D55237" s="43">
        <v>0.99130027241934116</v>
      </c>
      <c r="G55237">
        <v>59620</v>
      </c>
      <c r="H55237">
        <v>2</v>
      </c>
      <c r="L55237">
        <v>59671</v>
      </c>
      <c r="M55237">
        <v>3</v>
      </c>
    </row>
    <row r="55238" spans="2:13" x14ac:dyDescent="0.2">
      <c r="B55238">
        <v>59565</v>
      </c>
      <c r="C55238">
        <v>2</v>
      </c>
      <c r="D55238" s="43">
        <v>0.99130052019717663</v>
      </c>
      <c r="G55238">
        <v>59621</v>
      </c>
      <c r="H55238">
        <v>2</v>
      </c>
      <c r="L55238">
        <v>59672</v>
      </c>
      <c r="M55238">
        <v>1</v>
      </c>
    </row>
    <row r="55239" spans="2:13" x14ac:dyDescent="0.2">
      <c r="B55239">
        <v>59566</v>
      </c>
      <c r="C55239">
        <v>4</v>
      </c>
      <c r="D55239" s="43">
        <v>0.99130101575284757</v>
      </c>
      <c r="G55239">
        <v>59623</v>
      </c>
      <c r="H55239">
        <v>1</v>
      </c>
      <c r="L55239">
        <v>59673</v>
      </c>
      <c r="M55239">
        <v>1</v>
      </c>
    </row>
    <row r="55240" spans="2:13" x14ac:dyDescent="0.2">
      <c r="B55240">
        <v>59568</v>
      </c>
      <c r="C55240">
        <v>3</v>
      </c>
      <c r="D55240" s="43">
        <v>0.99130138741960072</v>
      </c>
      <c r="G55240">
        <v>59624</v>
      </c>
      <c r="H55240">
        <v>2</v>
      </c>
      <c r="L55240">
        <v>59674</v>
      </c>
      <c r="M55240">
        <v>1</v>
      </c>
    </row>
    <row r="55241" spans="2:13" x14ac:dyDescent="0.2">
      <c r="B55241">
        <v>59569</v>
      </c>
      <c r="C55241">
        <v>1</v>
      </c>
      <c r="D55241" s="43">
        <v>0.99130151130851851</v>
      </c>
      <c r="G55241">
        <v>59625</v>
      </c>
      <c r="H55241">
        <v>3</v>
      </c>
      <c r="L55241">
        <v>59676</v>
      </c>
      <c r="M55241">
        <v>1</v>
      </c>
    </row>
    <row r="55242" spans="2:13" x14ac:dyDescent="0.2">
      <c r="B55242">
        <v>59571</v>
      </c>
      <c r="C55242">
        <v>2</v>
      </c>
      <c r="D55242" s="43">
        <v>0.99130175908635387</v>
      </c>
      <c r="G55242">
        <v>59626</v>
      </c>
      <c r="H55242">
        <v>1</v>
      </c>
      <c r="L55242">
        <v>59677</v>
      </c>
      <c r="M55242">
        <v>2</v>
      </c>
    </row>
    <row r="55243" spans="2:13" x14ac:dyDescent="0.2">
      <c r="B55243">
        <v>59572</v>
      </c>
      <c r="C55243">
        <v>2</v>
      </c>
      <c r="D55243" s="43">
        <v>0.99130200686418934</v>
      </c>
      <c r="G55243">
        <v>59627</v>
      </c>
      <c r="H55243">
        <v>1</v>
      </c>
      <c r="L55243">
        <v>59678</v>
      </c>
      <c r="M55243">
        <v>2</v>
      </c>
    </row>
    <row r="55244" spans="2:13" x14ac:dyDescent="0.2">
      <c r="B55244">
        <v>59573</v>
      </c>
      <c r="C55244">
        <v>2</v>
      </c>
      <c r="D55244" s="43">
        <v>0.99130225464202482</v>
      </c>
      <c r="G55244">
        <v>59630</v>
      </c>
      <c r="H55244">
        <v>3</v>
      </c>
      <c r="L55244">
        <v>59679</v>
      </c>
      <c r="M55244">
        <v>2</v>
      </c>
    </row>
    <row r="55245" spans="2:13" x14ac:dyDescent="0.2">
      <c r="B55245">
        <v>59576</v>
      </c>
      <c r="C55245">
        <v>1</v>
      </c>
      <c r="D55245" s="43">
        <v>0.99130237853094261</v>
      </c>
      <c r="G55245">
        <v>59631</v>
      </c>
      <c r="H55245">
        <v>2</v>
      </c>
      <c r="L55245">
        <v>59680</v>
      </c>
      <c r="M55245">
        <v>1</v>
      </c>
    </row>
    <row r="55246" spans="2:13" x14ac:dyDescent="0.2">
      <c r="B55246">
        <v>59577</v>
      </c>
      <c r="C55246">
        <v>1</v>
      </c>
      <c r="D55246" s="43">
        <v>0.99130250241986029</v>
      </c>
      <c r="G55246">
        <v>59633</v>
      </c>
      <c r="H55246">
        <v>2</v>
      </c>
      <c r="L55246">
        <v>59681</v>
      </c>
      <c r="M55246">
        <v>1</v>
      </c>
    </row>
    <row r="55247" spans="2:13" x14ac:dyDescent="0.2">
      <c r="B55247">
        <v>59579</v>
      </c>
      <c r="C55247">
        <v>6</v>
      </c>
      <c r="D55247" s="43">
        <v>0.9913032457533667</v>
      </c>
      <c r="G55247">
        <v>59634</v>
      </c>
      <c r="H55247">
        <v>2</v>
      </c>
      <c r="L55247">
        <v>59684</v>
      </c>
      <c r="M55247">
        <v>1</v>
      </c>
    </row>
    <row r="55248" spans="2:13" x14ac:dyDescent="0.2">
      <c r="B55248">
        <v>59582</v>
      </c>
      <c r="C55248">
        <v>1</v>
      </c>
      <c r="D55248" s="43">
        <v>0.99130336964228438</v>
      </c>
      <c r="G55248">
        <v>59635</v>
      </c>
      <c r="H55248">
        <v>2</v>
      </c>
      <c r="L55248">
        <v>59686</v>
      </c>
      <c r="M55248">
        <v>2</v>
      </c>
    </row>
    <row r="55249" spans="2:13" x14ac:dyDescent="0.2">
      <c r="B55249">
        <v>59584</v>
      </c>
      <c r="C55249">
        <v>1</v>
      </c>
      <c r="D55249" s="43">
        <v>0.99130349353120206</v>
      </c>
      <c r="G55249">
        <v>59636</v>
      </c>
      <c r="H55249">
        <v>3</v>
      </c>
      <c r="L55249">
        <v>59687</v>
      </c>
      <c r="M55249">
        <v>1</v>
      </c>
    </row>
    <row r="55250" spans="2:13" x14ac:dyDescent="0.2">
      <c r="B55250">
        <v>59585</v>
      </c>
      <c r="C55250">
        <v>2</v>
      </c>
      <c r="D55250" s="43">
        <v>0.99130374130903753</v>
      </c>
      <c r="G55250">
        <v>59637</v>
      </c>
      <c r="H55250">
        <v>1</v>
      </c>
      <c r="L55250">
        <v>59688</v>
      </c>
      <c r="M55250">
        <v>2</v>
      </c>
    </row>
    <row r="55251" spans="2:13" x14ac:dyDescent="0.2">
      <c r="B55251">
        <v>59587</v>
      </c>
      <c r="C55251">
        <v>1</v>
      </c>
      <c r="D55251" s="43">
        <v>0.99130386519795533</v>
      </c>
      <c r="G55251">
        <v>59638</v>
      </c>
      <c r="H55251">
        <v>1</v>
      </c>
      <c r="L55251">
        <v>59689</v>
      </c>
      <c r="M55251">
        <v>1</v>
      </c>
    </row>
    <row r="55252" spans="2:13" x14ac:dyDescent="0.2">
      <c r="B55252">
        <v>59588</v>
      </c>
      <c r="C55252">
        <v>2</v>
      </c>
      <c r="D55252" s="43">
        <v>0.9913041129757908</v>
      </c>
      <c r="G55252">
        <v>59639</v>
      </c>
      <c r="H55252">
        <v>1</v>
      </c>
      <c r="L55252">
        <v>59690</v>
      </c>
      <c r="M55252">
        <v>2</v>
      </c>
    </row>
    <row r="55253" spans="2:13" x14ac:dyDescent="0.2">
      <c r="B55253">
        <v>59589</v>
      </c>
      <c r="C55253">
        <v>2</v>
      </c>
      <c r="D55253" s="43">
        <v>0.99130436075362616</v>
      </c>
      <c r="G55253">
        <v>59640</v>
      </c>
      <c r="H55253">
        <v>1</v>
      </c>
      <c r="L55253">
        <v>59691</v>
      </c>
      <c r="M55253">
        <v>3</v>
      </c>
    </row>
    <row r="55254" spans="2:13" x14ac:dyDescent="0.2">
      <c r="B55254">
        <v>59591</v>
      </c>
      <c r="C55254">
        <v>1</v>
      </c>
      <c r="D55254" s="43">
        <v>0.99130448464254395</v>
      </c>
      <c r="G55254">
        <v>59641</v>
      </c>
      <c r="H55254">
        <v>1</v>
      </c>
      <c r="L55254">
        <v>59692</v>
      </c>
      <c r="M55254">
        <v>3</v>
      </c>
    </row>
    <row r="55255" spans="2:13" x14ac:dyDescent="0.2">
      <c r="B55255">
        <v>59592</v>
      </c>
      <c r="C55255">
        <v>4</v>
      </c>
      <c r="D55255" s="43">
        <v>0.99130498019821478</v>
      </c>
      <c r="G55255">
        <v>59642</v>
      </c>
      <c r="H55255">
        <v>1</v>
      </c>
      <c r="L55255">
        <v>59693</v>
      </c>
      <c r="M55255">
        <v>2</v>
      </c>
    </row>
    <row r="55256" spans="2:13" x14ac:dyDescent="0.2">
      <c r="B55256">
        <v>59593</v>
      </c>
      <c r="C55256">
        <v>2</v>
      </c>
      <c r="D55256" s="43">
        <v>0.99130522797605025</v>
      </c>
      <c r="G55256">
        <v>59643</v>
      </c>
      <c r="H55256">
        <v>2</v>
      </c>
      <c r="L55256">
        <v>59694</v>
      </c>
      <c r="M55256">
        <v>1</v>
      </c>
    </row>
    <row r="55257" spans="2:13" x14ac:dyDescent="0.2">
      <c r="B55257">
        <v>59594</v>
      </c>
      <c r="C55257">
        <v>5</v>
      </c>
      <c r="D55257" s="43">
        <v>0.99130584742063887</v>
      </c>
      <c r="G55257">
        <v>59648</v>
      </c>
      <c r="H55257">
        <v>1</v>
      </c>
      <c r="L55257">
        <v>59695</v>
      </c>
      <c r="M55257">
        <v>2</v>
      </c>
    </row>
    <row r="55258" spans="2:13" x14ac:dyDescent="0.2">
      <c r="B55258">
        <v>59595</v>
      </c>
      <c r="C55258">
        <v>2</v>
      </c>
      <c r="D55258" s="43">
        <v>0.99130609519847435</v>
      </c>
      <c r="G55258">
        <v>59649</v>
      </c>
      <c r="H55258">
        <v>2</v>
      </c>
      <c r="L55258">
        <v>59696</v>
      </c>
      <c r="M55258">
        <v>1</v>
      </c>
    </row>
    <row r="55259" spans="2:13" x14ac:dyDescent="0.2">
      <c r="B55259">
        <v>59599</v>
      </c>
      <c r="C55259">
        <v>1</v>
      </c>
      <c r="D55259" s="43">
        <v>0.99130621908739214</v>
      </c>
      <c r="G55259">
        <v>59650</v>
      </c>
      <c r="H55259">
        <v>4</v>
      </c>
      <c r="L55259">
        <v>59697</v>
      </c>
      <c r="M55259">
        <v>1</v>
      </c>
    </row>
    <row r="55260" spans="2:13" x14ac:dyDescent="0.2">
      <c r="B55260">
        <v>59600</v>
      </c>
      <c r="C55260">
        <v>1</v>
      </c>
      <c r="D55260" s="43">
        <v>0.99130634297630982</v>
      </c>
      <c r="G55260">
        <v>59651</v>
      </c>
      <c r="H55260">
        <v>4</v>
      </c>
      <c r="L55260">
        <v>59698</v>
      </c>
      <c r="M55260">
        <v>2</v>
      </c>
    </row>
    <row r="55261" spans="2:13" x14ac:dyDescent="0.2">
      <c r="B55261">
        <v>59601</v>
      </c>
      <c r="C55261">
        <v>1</v>
      </c>
      <c r="D55261" s="43">
        <v>0.99130646686522761</v>
      </c>
      <c r="G55261">
        <v>59652</v>
      </c>
      <c r="H55261">
        <v>2</v>
      </c>
      <c r="L55261">
        <v>59699</v>
      </c>
      <c r="M55261">
        <v>1</v>
      </c>
    </row>
    <row r="55262" spans="2:13" x14ac:dyDescent="0.2">
      <c r="B55262">
        <v>59603</v>
      </c>
      <c r="C55262">
        <v>1</v>
      </c>
      <c r="D55262" s="43">
        <v>0.99130659075414529</v>
      </c>
      <c r="G55262">
        <v>59654</v>
      </c>
      <c r="H55262">
        <v>1</v>
      </c>
      <c r="L55262">
        <v>59700</v>
      </c>
      <c r="M55262">
        <v>1</v>
      </c>
    </row>
    <row r="55263" spans="2:13" x14ac:dyDescent="0.2">
      <c r="B55263">
        <v>59604</v>
      </c>
      <c r="C55263">
        <v>2</v>
      </c>
      <c r="D55263" s="43">
        <v>0.99130683853198076</v>
      </c>
      <c r="G55263">
        <v>59658</v>
      </c>
      <c r="H55263">
        <v>3</v>
      </c>
      <c r="L55263">
        <v>59702</v>
      </c>
      <c r="M55263">
        <v>2</v>
      </c>
    </row>
    <row r="55264" spans="2:13" x14ac:dyDescent="0.2">
      <c r="B55264">
        <v>59606</v>
      </c>
      <c r="C55264">
        <v>1</v>
      </c>
      <c r="D55264" s="43">
        <v>0.99130696242089844</v>
      </c>
      <c r="G55264">
        <v>59660</v>
      </c>
      <c r="H55264">
        <v>2</v>
      </c>
      <c r="L55264">
        <v>59704</v>
      </c>
      <c r="M55264">
        <v>2</v>
      </c>
    </row>
    <row r="55265" spans="2:13" x14ac:dyDescent="0.2">
      <c r="B55265">
        <v>59607</v>
      </c>
      <c r="C55265">
        <v>2</v>
      </c>
      <c r="D55265" s="43">
        <v>0.99130721019873391</v>
      </c>
      <c r="G55265">
        <v>59661</v>
      </c>
      <c r="H55265">
        <v>2</v>
      </c>
      <c r="L55265">
        <v>59705</v>
      </c>
      <c r="M55265">
        <v>2</v>
      </c>
    </row>
    <row r="55266" spans="2:13" x14ac:dyDescent="0.2">
      <c r="B55266">
        <v>59608</v>
      </c>
      <c r="C55266">
        <v>4</v>
      </c>
      <c r="D55266" s="43">
        <v>0.99130770575440486</v>
      </c>
      <c r="G55266">
        <v>59662</v>
      </c>
      <c r="H55266">
        <v>1</v>
      </c>
      <c r="L55266">
        <v>59709</v>
      </c>
      <c r="M55266">
        <v>1</v>
      </c>
    </row>
    <row r="55267" spans="2:13" x14ac:dyDescent="0.2">
      <c r="B55267">
        <v>59610</v>
      </c>
      <c r="C55267">
        <v>2</v>
      </c>
      <c r="D55267" s="43">
        <v>0.99130795353224033</v>
      </c>
      <c r="G55267">
        <v>59664</v>
      </c>
      <c r="H55267">
        <v>1</v>
      </c>
      <c r="L55267">
        <v>59710</v>
      </c>
      <c r="M55267">
        <v>1</v>
      </c>
    </row>
    <row r="55268" spans="2:13" x14ac:dyDescent="0.2">
      <c r="B55268">
        <v>59613</v>
      </c>
      <c r="C55268">
        <v>1</v>
      </c>
      <c r="D55268" s="43">
        <v>0.99130807742115801</v>
      </c>
      <c r="G55268">
        <v>59665</v>
      </c>
      <c r="H55268">
        <v>1</v>
      </c>
      <c r="L55268">
        <v>59711</v>
      </c>
      <c r="M55268">
        <v>2</v>
      </c>
    </row>
    <row r="55269" spans="2:13" x14ac:dyDescent="0.2">
      <c r="B55269">
        <v>59614</v>
      </c>
      <c r="C55269">
        <v>2</v>
      </c>
      <c r="D55269" s="43">
        <v>0.99130832519899348</v>
      </c>
      <c r="G55269">
        <v>59666</v>
      </c>
      <c r="H55269">
        <v>1</v>
      </c>
      <c r="L55269">
        <v>59712</v>
      </c>
      <c r="M55269">
        <v>2</v>
      </c>
    </row>
    <row r="55270" spans="2:13" x14ac:dyDescent="0.2">
      <c r="B55270">
        <v>59616</v>
      </c>
      <c r="C55270">
        <v>1</v>
      </c>
      <c r="D55270" s="43">
        <v>0.99130844908791116</v>
      </c>
      <c r="G55270">
        <v>59668</v>
      </c>
      <c r="H55270">
        <v>1</v>
      </c>
      <c r="L55270">
        <v>59713</v>
      </c>
      <c r="M55270">
        <v>3</v>
      </c>
    </row>
    <row r="55271" spans="2:13" x14ac:dyDescent="0.2">
      <c r="B55271">
        <v>59617</v>
      </c>
      <c r="C55271">
        <v>2</v>
      </c>
      <c r="D55271" s="43">
        <v>0.99130869686574663</v>
      </c>
      <c r="G55271">
        <v>59669</v>
      </c>
      <c r="H55271">
        <v>1</v>
      </c>
      <c r="L55271">
        <v>59714</v>
      </c>
      <c r="M55271">
        <v>1</v>
      </c>
    </row>
    <row r="55272" spans="2:13" x14ac:dyDescent="0.2">
      <c r="B55272">
        <v>59618</v>
      </c>
      <c r="C55272">
        <v>1</v>
      </c>
      <c r="D55272" s="43">
        <v>0.99130882075466442</v>
      </c>
      <c r="G55272">
        <v>59671</v>
      </c>
      <c r="H55272">
        <v>2</v>
      </c>
      <c r="L55272">
        <v>59716</v>
      </c>
      <c r="M55272">
        <v>1</v>
      </c>
    </row>
    <row r="55273" spans="2:13" x14ac:dyDescent="0.2">
      <c r="B55273">
        <v>59619</v>
      </c>
      <c r="C55273">
        <v>1</v>
      </c>
      <c r="D55273" s="43">
        <v>0.9913089446435821</v>
      </c>
      <c r="G55273">
        <v>59672</v>
      </c>
      <c r="H55273">
        <v>1</v>
      </c>
      <c r="L55273">
        <v>59717</v>
      </c>
      <c r="M55273">
        <v>1</v>
      </c>
    </row>
    <row r="55274" spans="2:13" x14ac:dyDescent="0.2">
      <c r="B55274">
        <v>59623</v>
      </c>
      <c r="C55274">
        <v>2</v>
      </c>
      <c r="D55274" s="43">
        <v>0.99130919242141757</v>
      </c>
      <c r="G55274">
        <v>59673</v>
      </c>
      <c r="H55274">
        <v>2</v>
      </c>
      <c r="L55274">
        <v>59720</v>
      </c>
      <c r="M55274">
        <v>2</v>
      </c>
    </row>
    <row r="55275" spans="2:13" x14ac:dyDescent="0.2">
      <c r="B55275">
        <v>59624</v>
      </c>
      <c r="C55275">
        <v>3</v>
      </c>
      <c r="D55275" s="43">
        <v>0.99130956408817072</v>
      </c>
      <c r="G55275">
        <v>59674</v>
      </c>
      <c r="H55275">
        <v>2</v>
      </c>
      <c r="L55275">
        <v>59721</v>
      </c>
      <c r="M55275">
        <v>2</v>
      </c>
    </row>
    <row r="55276" spans="2:13" x14ac:dyDescent="0.2">
      <c r="B55276">
        <v>59625</v>
      </c>
      <c r="C55276">
        <v>2</v>
      </c>
      <c r="D55276" s="43">
        <v>0.9913098118660062</v>
      </c>
      <c r="G55276">
        <v>59676</v>
      </c>
      <c r="H55276">
        <v>1</v>
      </c>
      <c r="L55276">
        <v>59722</v>
      </c>
      <c r="M55276">
        <v>2</v>
      </c>
    </row>
    <row r="55277" spans="2:13" x14ac:dyDescent="0.2">
      <c r="B55277">
        <v>59626</v>
      </c>
      <c r="C55277">
        <v>1</v>
      </c>
      <c r="D55277" s="43">
        <v>0.99130993575492399</v>
      </c>
      <c r="G55277">
        <v>59677</v>
      </c>
      <c r="H55277">
        <v>1</v>
      </c>
      <c r="L55277">
        <v>59723</v>
      </c>
      <c r="M55277">
        <v>3</v>
      </c>
    </row>
    <row r="55278" spans="2:13" x14ac:dyDescent="0.2">
      <c r="B55278">
        <v>59630</v>
      </c>
      <c r="C55278">
        <v>3</v>
      </c>
      <c r="D55278" s="43">
        <v>0.99131030742167714</v>
      </c>
      <c r="G55278">
        <v>59678</v>
      </c>
      <c r="H55278">
        <v>2</v>
      </c>
      <c r="L55278">
        <v>59724</v>
      </c>
      <c r="M55278">
        <v>3</v>
      </c>
    </row>
    <row r="55279" spans="2:13" x14ac:dyDescent="0.2">
      <c r="B55279">
        <v>59631</v>
      </c>
      <c r="C55279">
        <v>1</v>
      </c>
      <c r="D55279" s="43">
        <v>0.99131043131059482</v>
      </c>
      <c r="G55279">
        <v>59679</v>
      </c>
      <c r="H55279">
        <v>2</v>
      </c>
      <c r="L55279">
        <v>59725</v>
      </c>
      <c r="M55279">
        <v>1</v>
      </c>
    </row>
    <row r="55280" spans="2:13" x14ac:dyDescent="0.2">
      <c r="B55280">
        <v>59632</v>
      </c>
      <c r="C55280">
        <v>1</v>
      </c>
      <c r="D55280" s="43">
        <v>0.99131055519951261</v>
      </c>
      <c r="G55280">
        <v>59680</v>
      </c>
      <c r="H55280">
        <v>1</v>
      </c>
      <c r="L55280">
        <v>59727</v>
      </c>
      <c r="M55280">
        <v>2</v>
      </c>
    </row>
    <row r="55281" spans="2:13" x14ac:dyDescent="0.2">
      <c r="B55281">
        <v>59634</v>
      </c>
      <c r="C55281">
        <v>1</v>
      </c>
      <c r="D55281" s="43">
        <v>0.99131067908843029</v>
      </c>
      <c r="G55281">
        <v>59681</v>
      </c>
      <c r="H55281">
        <v>2</v>
      </c>
      <c r="L55281">
        <v>59730</v>
      </c>
      <c r="M55281">
        <v>1</v>
      </c>
    </row>
    <row r="55282" spans="2:13" x14ac:dyDescent="0.2">
      <c r="B55282">
        <v>59637</v>
      </c>
      <c r="C55282">
        <v>2</v>
      </c>
      <c r="D55282" s="43">
        <v>0.99131092686626576</v>
      </c>
      <c r="G55282">
        <v>59682</v>
      </c>
      <c r="H55282">
        <v>1</v>
      </c>
      <c r="L55282">
        <v>59732</v>
      </c>
      <c r="M55282">
        <v>1</v>
      </c>
    </row>
    <row r="55283" spans="2:13" x14ac:dyDescent="0.2">
      <c r="B55283">
        <v>59638</v>
      </c>
      <c r="C55283">
        <v>2</v>
      </c>
      <c r="D55283" s="43">
        <v>0.99131117464410123</v>
      </c>
      <c r="G55283">
        <v>59683</v>
      </c>
      <c r="H55283">
        <v>2</v>
      </c>
      <c r="L55283">
        <v>59733</v>
      </c>
      <c r="M55283">
        <v>1</v>
      </c>
    </row>
    <row r="55284" spans="2:13" x14ac:dyDescent="0.2">
      <c r="B55284">
        <v>59639</v>
      </c>
      <c r="C55284">
        <v>2</v>
      </c>
      <c r="D55284" s="43">
        <v>0.99131142242193671</v>
      </c>
      <c r="G55284">
        <v>59684</v>
      </c>
      <c r="H55284">
        <v>3</v>
      </c>
      <c r="L55284">
        <v>59736</v>
      </c>
      <c r="M55284">
        <v>5</v>
      </c>
    </row>
    <row r="55285" spans="2:13" x14ac:dyDescent="0.2">
      <c r="B55285">
        <v>59641</v>
      </c>
      <c r="C55285">
        <v>4</v>
      </c>
      <c r="D55285" s="43">
        <v>0.99131191797760754</v>
      </c>
      <c r="G55285">
        <v>59685</v>
      </c>
      <c r="H55285">
        <v>2</v>
      </c>
      <c r="L55285">
        <v>59738</v>
      </c>
      <c r="M55285">
        <v>2</v>
      </c>
    </row>
    <row r="55286" spans="2:13" x14ac:dyDescent="0.2">
      <c r="B55286">
        <v>59642</v>
      </c>
      <c r="C55286">
        <v>1</v>
      </c>
      <c r="D55286" s="43">
        <v>0.99131204186652533</v>
      </c>
      <c r="G55286">
        <v>59686</v>
      </c>
      <c r="H55286">
        <v>1</v>
      </c>
      <c r="L55286">
        <v>59739</v>
      </c>
      <c r="M55286">
        <v>1</v>
      </c>
    </row>
    <row r="55287" spans="2:13" x14ac:dyDescent="0.2">
      <c r="B55287">
        <v>59643</v>
      </c>
      <c r="C55287">
        <v>2</v>
      </c>
      <c r="D55287" s="43">
        <v>0.9913122896443608</v>
      </c>
      <c r="G55287">
        <v>59687</v>
      </c>
      <c r="H55287">
        <v>1</v>
      </c>
      <c r="L55287">
        <v>59740</v>
      </c>
      <c r="M55287">
        <v>2</v>
      </c>
    </row>
    <row r="55288" spans="2:13" x14ac:dyDescent="0.2">
      <c r="B55288">
        <v>59645</v>
      </c>
      <c r="C55288">
        <v>1</v>
      </c>
      <c r="D55288" s="43">
        <v>0.99131241353327848</v>
      </c>
      <c r="G55288">
        <v>59688</v>
      </c>
      <c r="H55288">
        <v>1</v>
      </c>
      <c r="L55288">
        <v>59745</v>
      </c>
      <c r="M55288">
        <v>3</v>
      </c>
    </row>
    <row r="55289" spans="2:13" x14ac:dyDescent="0.2">
      <c r="B55289">
        <v>59647</v>
      </c>
      <c r="C55289">
        <v>1</v>
      </c>
      <c r="D55289" s="43">
        <v>0.99131253742219616</v>
      </c>
      <c r="G55289">
        <v>59690</v>
      </c>
      <c r="H55289">
        <v>1</v>
      </c>
      <c r="L55289">
        <v>59747</v>
      </c>
      <c r="M55289">
        <v>2</v>
      </c>
    </row>
    <row r="55290" spans="2:13" x14ac:dyDescent="0.2">
      <c r="B55290">
        <v>59648</v>
      </c>
      <c r="C55290">
        <v>1</v>
      </c>
      <c r="D55290" s="43">
        <v>0.99131266131111395</v>
      </c>
      <c r="G55290">
        <v>59691</v>
      </c>
      <c r="H55290">
        <v>1</v>
      </c>
      <c r="L55290">
        <v>59748</v>
      </c>
      <c r="M55290">
        <v>1</v>
      </c>
    </row>
    <row r="55291" spans="2:13" x14ac:dyDescent="0.2">
      <c r="B55291">
        <v>59649</v>
      </c>
      <c r="C55291">
        <v>2</v>
      </c>
      <c r="D55291" s="43">
        <v>0.99131290908894942</v>
      </c>
      <c r="G55291">
        <v>59692</v>
      </c>
      <c r="H55291">
        <v>3</v>
      </c>
      <c r="L55291">
        <v>59749</v>
      </c>
      <c r="M55291">
        <v>2</v>
      </c>
    </row>
    <row r="55292" spans="2:13" x14ac:dyDescent="0.2">
      <c r="B55292">
        <v>59651</v>
      </c>
      <c r="C55292">
        <v>1</v>
      </c>
      <c r="D55292" s="43">
        <v>0.9913130329778671</v>
      </c>
      <c r="G55292">
        <v>59693</v>
      </c>
      <c r="H55292">
        <v>1</v>
      </c>
      <c r="L55292">
        <v>59751</v>
      </c>
      <c r="M55292">
        <v>4</v>
      </c>
    </row>
    <row r="55293" spans="2:13" x14ac:dyDescent="0.2">
      <c r="B55293">
        <v>59652</v>
      </c>
      <c r="C55293">
        <v>1</v>
      </c>
      <c r="D55293" s="43">
        <v>0.99131315686678489</v>
      </c>
      <c r="G55293">
        <v>59694</v>
      </c>
      <c r="H55293">
        <v>1</v>
      </c>
      <c r="L55293">
        <v>59752</v>
      </c>
      <c r="M55293">
        <v>1</v>
      </c>
    </row>
    <row r="55294" spans="2:13" x14ac:dyDescent="0.2">
      <c r="B55294">
        <v>59653</v>
      </c>
      <c r="C55294">
        <v>3</v>
      </c>
      <c r="D55294" s="43">
        <v>0.99131352853353805</v>
      </c>
      <c r="G55294">
        <v>59695</v>
      </c>
      <c r="H55294">
        <v>2</v>
      </c>
      <c r="L55294">
        <v>59753</v>
      </c>
      <c r="M55294">
        <v>1</v>
      </c>
    </row>
    <row r="55295" spans="2:13" x14ac:dyDescent="0.2">
      <c r="B55295">
        <v>59654</v>
      </c>
      <c r="C55295">
        <v>3</v>
      </c>
      <c r="D55295" s="43">
        <v>0.9913139002002912</v>
      </c>
      <c r="G55295">
        <v>59696</v>
      </c>
      <c r="H55295">
        <v>2</v>
      </c>
      <c r="L55295">
        <v>59754</v>
      </c>
      <c r="M55295">
        <v>1</v>
      </c>
    </row>
    <row r="55296" spans="2:13" x14ac:dyDescent="0.2">
      <c r="B55296">
        <v>59655</v>
      </c>
      <c r="C55296">
        <v>1</v>
      </c>
      <c r="D55296" s="43">
        <v>0.99131402408920899</v>
      </c>
      <c r="G55296">
        <v>59697</v>
      </c>
      <c r="H55296">
        <v>4</v>
      </c>
      <c r="L55296">
        <v>59755</v>
      </c>
      <c r="M55296">
        <v>3</v>
      </c>
    </row>
    <row r="55297" spans="2:13" x14ac:dyDescent="0.2">
      <c r="B55297">
        <v>59657</v>
      </c>
      <c r="C55297">
        <v>3</v>
      </c>
      <c r="D55297" s="43">
        <v>0.99131439575596214</v>
      </c>
      <c r="G55297">
        <v>59698</v>
      </c>
      <c r="H55297">
        <v>3</v>
      </c>
      <c r="L55297">
        <v>59756</v>
      </c>
      <c r="M55297">
        <v>1</v>
      </c>
    </row>
    <row r="55298" spans="2:13" x14ac:dyDescent="0.2">
      <c r="B55298">
        <v>59659</v>
      </c>
      <c r="C55298">
        <v>1</v>
      </c>
      <c r="D55298" s="43">
        <v>0.99131451964487982</v>
      </c>
      <c r="G55298">
        <v>59700</v>
      </c>
      <c r="H55298">
        <v>1</v>
      </c>
      <c r="L55298">
        <v>59757</v>
      </c>
      <c r="M55298">
        <v>1</v>
      </c>
    </row>
    <row r="55299" spans="2:13" x14ac:dyDescent="0.2">
      <c r="B55299">
        <v>59660</v>
      </c>
      <c r="C55299">
        <v>1</v>
      </c>
      <c r="D55299" s="43">
        <v>0.99131464353379761</v>
      </c>
      <c r="G55299">
        <v>59702</v>
      </c>
      <c r="H55299">
        <v>4</v>
      </c>
      <c r="L55299">
        <v>59758</v>
      </c>
      <c r="M55299">
        <v>2</v>
      </c>
    </row>
    <row r="55300" spans="2:13" x14ac:dyDescent="0.2">
      <c r="B55300">
        <v>59661</v>
      </c>
      <c r="C55300">
        <v>1</v>
      </c>
      <c r="D55300" s="43">
        <v>0.99131476742271529</v>
      </c>
      <c r="G55300">
        <v>59704</v>
      </c>
      <c r="H55300">
        <v>2</v>
      </c>
      <c r="L55300">
        <v>59759</v>
      </c>
      <c r="M55300">
        <v>1</v>
      </c>
    </row>
    <row r="55301" spans="2:13" x14ac:dyDescent="0.2">
      <c r="B55301">
        <v>59665</v>
      </c>
      <c r="C55301">
        <v>1</v>
      </c>
      <c r="D55301" s="43">
        <v>0.99131489131163308</v>
      </c>
      <c r="G55301">
        <v>59706</v>
      </c>
      <c r="H55301">
        <v>1</v>
      </c>
      <c r="L55301">
        <v>59760</v>
      </c>
      <c r="M55301">
        <v>3</v>
      </c>
    </row>
    <row r="55302" spans="2:13" x14ac:dyDescent="0.2">
      <c r="B55302">
        <v>59667</v>
      </c>
      <c r="C55302">
        <v>2</v>
      </c>
      <c r="D55302" s="43">
        <v>0.99131513908946844</v>
      </c>
      <c r="G55302">
        <v>59709</v>
      </c>
      <c r="H55302">
        <v>2</v>
      </c>
      <c r="L55302">
        <v>59764</v>
      </c>
      <c r="M55302">
        <v>2</v>
      </c>
    </row>
    <row r="55303" spans="2:13" x14ac:dyDescent="0.2">
      <c r="B55303">
        <v>59669</v>
      </c>
      <c r="C55303">
        <v>1</v>
      </c>
      <c r="D55303" s="43">
        <v>0.99131526297838624</v>
      </c>
      <c r="G55303">
        <v>59710</v>
      </c>
      <c r="H55303">
        <v>1</v>
      </c>
      <c r="L55303">
        <v>59765</v>
      </c>
      <c r="M55303">
        <v>3</v>
      </c>
    </row>
    <row r="55304" spans="2:13" x14ac:dyDescent="0.2">
      <c r="B55304">
        <v>59671</v>
      </c>
      <c r="C55304">
        <v>2</v>
      </c>
      <c r="D55304" s="43">
        <v>0.99131551075622171</v>
      </c>
      <c r="G55304">
        <v>59711</v>
      </c>
      <c r="H55304">
        <v>2</v>
      </c>
      <c r="L55304">
        <v>59769</v>
      </c>
      <c r="M55304">
        <v>2</v>
      </c>
    </row>
    <row r="55305" spans="2:13" x14ac:dyDescent="0.2">
      <c r="B55305">
        <v>59672</v>
      </c>
      <c r="C55305">
        <v>1</v>
      </c>
      <c r="D55305" s="43">
        <v>0.99131563464513939</v>
      </c>
      <c r="G55305">
        <v>59712</v>
      </c>
      <c r="H55305">
        <v>1</v>
      </c>
      <c r="L55305">
        <v>59770</v>
      </c>
      <c r="M55305">
        <v>2</v>
      </c>
    </row>
    <row r="55306" spans="2:13" x14ac:dyDescent="0.2">
      <c r="B55306">
        <v>59673</v>
      </c>
      <c r="C55306">
        <v>2</v>
      </c>
      <c r="D55306" s="43">
        <v>0.99131588242297486</v>
      </c>
      <c r="G55306">
        <v>59713</v>
      </c>
      <c r="H55306">
        <v>1</v>
      </c>
      <c r="L55306">
        <v>59771</v>
      </c>
      <c r="M55306">
        <v>1</v>
      </c>
    </row>
    <row r="55307" spans="2:13" x14ac:dyDescent="0.2">
      <c r="B55307">
        <v>59675</v>
      </c>
      <c r="C55307">
        <v>1</v>
      </c>
      <c r="D55307" s="43">
        <v>0.99131600631189254</v>
      </c>
      <c r="G55307">
        <v>59714</v>
      </c>
      <c r="H55307">
        <v>2</v>
      </c>
      <c r="L55307">
        <v>59774</v>
      </c>
      <c r="M55307">
        <v>3</v>
      </c>
    </row>
    <row r="55308" spans="2:13" x14ac:dyDescent="0.2">
      <c r="B55308">
        <v>59677</v>
      </c>
      <c r="C55308">
        <v>2</v>
      </c>
      <c r="D55308" s="43">
        <v>0.99131625408972801</v>
      </c>
      <c r="G55308">
        <v>59716</v>
      </c>
      <c r="H55308">
        <v>1</v>
      </c>
      <c r="L55308">
        <v>59775</v>
      </c>
      <c r="M55308">
        <v>2</v>
      </c>
    </row>
    <row r="55309" spans="2:13" x14ac:dyDescent="0.2">
      <c r="B55309">
        <v>59678</v>
      </c>
      <c r="C55309">
        <v>2</v>
      </c>
      <c r="D55309" s="43">
        <v>0.99131650186756348</v>
      </c>
      <c r="G55309">
        <v>59717</v>
      </c>
      <c r="H55309">
        <v>3</v>
      </c>
      <c r="L55309">
        <v>59776</v>
      </c>
      <c r="M55309">
        <v>1</v>
      </c>
    </row>
    <row r="55310" spans="2:13" x14ac:dyDescent="0.2">
      <c r="B55310">
        <v>59679</v>
      </c>
      <c r="C55310">
        <v>2</v>
      </c>
      <c r="D55310" s="43">
        <v>0.99131674964539895</v>
      </c>
      <c r="G55310">
        <v>59718</v>
      </c>
      <c r="H55310">
        <v>2</v>
      </c>
      <c r="L55310">
        <v>59780</v>
      </c>
      <c r="M55310">
        <v>4</v>
      </c>
    </row>
    <row r="55311" spans="2:13" x14ac:dyDescent="0.2">
      <c r="B55311">
        <v>59680</v>
      </c>
      <c r="C55311">
        <v>1</v>
      </c>
      <c r="D55311" s="43">
        <v>0.99131687353431663</v>
      </c>
      <c r="G55311">
        <v>59719</v>
      </c>
      <c r="H55311">
        <v>3</v>
      </c>
      <c r="L55311">
        <v>59781</v>
      </c>
      <c r="M55311">
        <v>1</v>
      </c>
    </row>
    <row r="55312" spans="2:13" x14ac:dyDescent="0.2">
      <c r="B55312">
        <v>59681</v>
      </c>
      <c r="C55312">
        <v>2</v>
      </c>
      <c r="D55312" s="43">
        <v>0.99131712131215211</v>
      </c>
      <c r="G55312">
        <v>59720</v>
      </c>
      <c r="H55312">
        <v>2</v>
      </c>
      <c r="L55312">
        <v>59782</v>
      </c>
      <c r="M55312">
        <v>1</v>
      </c>
    </row>
    <row r="55313" spans="2:13" x14ac:dyDescent="0.2">
      <c r="B55313">
        <v>59685</v>
      </c>
      <c r="C55313">
        <v>1</v>
      </c>
      <c r="D55313" s="43">
        <v>0.9913172452010699</v>
      </c>
      <c r="G55313">
        <v>59721</v>
      </c>
      <c r="H55313">
        <v>2</v>
      </c>
      <c r="L55313">
        <v>59783</v>
      </c>
      <c r="M55313">
        <v>1</v>
      </c>
    </row>
    <row r="55314" spans="2:13" x14ac:dyDescent="0.2">
      <c r="B55314">
        <v>59686</v>
      </c>
      <c r="C55314">
        <v>2</v>
      </c>
      <c r="D55314" s="43">
        <v>0.99131749297890526</v>
      </c>
      <c r="G55314">
        <v>59723</v>
      </c>
      <c r="H55314">
        <v>1</v>
      </c>
      <c r="L55314">
        <v>59784</v>
      </c>
      <c r="M55314">
        <v>2</v>
      </c>
    </row>
    <row r="55315" spans="2:13" x14ac:dyDescent="0.2">
      <c r="B55315">
        <v>59687</v>
      </c>
      <c r="C55315">
        <v>1</v>
      </c>
      <c r="D55315" s="43">
        <v>0.99131761686782305</v>
      </c>
      <c r="G55315">
        <v>59725</v>
      </c>
      <c r="H55315">
        <v>1</v>
      </c>
      <c r="L55315">
        <v>59785</v>
      </c>
      <c r="M55315">
        <v>2</v>
      </c>
    </row>
    <row r="55316" spans="2:13" x14ac:dyDescent="0.2">
      <c r="B55316">
        <v>59688</v>
      </c>
      <c r="C55316">
        <v>1</v>
      </c>
      <c r="D55316" s="43">
        <v>0.99131774075674073</v>
      </c>
      <c r="G55316">
        <v>59727</v>
      </c>
      <c r="H55316">
        <v>2</v>
      </c>
      <c r="L55316">
        <v>59787</v>
      </c>
      <c r="M55316">
        <v>3</v>
      </c>
    </row>
    <row r="55317" spans="2:13" x14ac:dyDescent="0.2">
      <c r="B55317">
        <v>59689</v>
      </c>
      <c r="C55317">
        <v>2</v>
      </c>
      <c r="D55317" s="43">
        <v>0.9913179885345762</v>
      </c>
      <c r="G55317">
        <v>59728</v>
      </c>
      <c r="H55317">
        <v>2</v>
      </c>
      <c r="L55317">
        <v>59789</v>
      </c>
      <c r="M55317">
        <v>2</v>
      </c>
    </row>
    <row r="55318" spans="2:13" x14ac:dyDescent="0.2">
      <c r="B55318">
        <v>59690</v>
      </c>
      <c r="C55318">
        <v>1</v>
      </c>
      <c r="D55318" s="43">
        <v>0.99131811242349399</v>
      </c>
      <c r="G55318">
        <v>59729</v>
      </c>
      <c r="H55318">
        <v>1</v>
      </c>
      <c r="L55318">
        <v>59790</v>
      </c>
      <c r="M55318">
        <v>1</v>
      </c>
    </row>
    <row r="55319" spans="2:13" x14ac:dyDescent="0.2">
      <c r="B55319">
        <v>59691</v>
      </c>
      <c r="C55319">
        <v>1</v>
      </c>
      <c r="D55319" s="43">
        <v>0.99131823631241167</v>
      </c>
      <c r="G55319">
        <v>59730</v>
      </c>
      <c r="H55319">
        <v>2</v>
      </c>
      <c r="L55319">
        <v>59793</v>
      </c>
      <c r="M55319">
        <v>1</v>
      </c>
    </row>
    <row r="55320" spans="2:13" x14ac:dyDescent="0.2">
      <c r="B55320">
        <v>59692</v>
      </c>
      <c r="C55320">
        <v>5</v>
      </c>
      <c r="D55320" s="43">
        <v>0.99131885575700029</v>
      </c>
      <c r="G55320">
        <v>59731</v>
      </c>
      <c r="H55320">
        <v>1</v>
      </c>
      <c r="L55320">
        <v>59794</v>
      </c>
      <c r="M55320">
        <v>2</v>
      </c>
    </row>
    <row r="55321" spans="2:13" x14ac:dyDescent="0.2">
      <c r="B55321">
        <v>59693</v>
      </c>
      <c r="C55321">
        <v>2</v>
      </c>
      <c r="D55321" s="43">
        <v>0.99131910353483577</v>
      </c>
      <c r="G55321">
        <v>59732</v>
      </c>
      <c r="H55321">
        <v>1</v>
      </c>
      <c r="L55321">
        <v>59796</v>
      </c>
      <c r="M55321">
        <v>2</v>
      </c>
    </row>
    <row r="55322" spans="2:13" x14ac:dyDescent="0.2">
      <c r="B55322">
        <v>59694</v>
      </c>
      <c r="C55322">
        <v>2</v>
      </c>
      <c r="D55322" s="43">
        <v>0.99131935131267124</v>
      </c>
      <c r="G55322">
        <v>59736</v>
      </c>
      <c r="H55322">
        <v>2</v>
      </c>
      <c r="L55322">
        <v>59797</v>
      </c>
      <c r="M55322">
        <v>1</v>
      </c>
    </row>
    <row r="55323" spans="2:13" x14ac:dyDescent="0.2">
      <c r="B55323">
        <v>59695</v>
      </c>
      <c r="C55323">
        <v>1</v>
      </c>
      <c r="D55323" s="43">
        <v>0.99131947520158892</v>
      </c>
      <c r="G55323">
        <v>59737</v>
      </c>
      <c r="H55323">
        <v>4</v>
      </c>
      <c r="L55323">
        <v>59798</v>
      </c>
      <c r="M55323">
        <v>1</v>
      </c>
    </row>
    <row r="55324" spans="2:13" x14ac:dyDescent="0.2">
      <c r="B55324">
        <v>59696</v>
      </c>
      <c r="C55324">
        <v>1</v>
      </c>
      <c r="D55324" s="43">
        <v>0.99131959909050671</v>
      </c>
      <c r="G55324">
        <v>59740</v>
      </c>
      <c r="H55324">
        <v>1</v>
      </c>
      <c r="L55324">
        <v>59799</v>
      </c>
      <c r="M55324">
        <v>2</v>
      </c>
    </row>
    <row r="55325" spans="2:13" x14ac:dyDescent="0.2">
      <c r="B55325">
        <v>59697</v>
      </c>
      <c r="C55325">
        <v>1</v>
      </c>
      <c r="D55325" s="43">
        <v>0.99131972297942439</v>
      </c>
      <c r="G55325">
        <v>59742</v>
      </c>
      <c r="H55325">
        <v>4</v>
      </c>
      <c r="L55325">
        <v>59801</v>
      </c>
      <c r="M55325">
        <v>2</v>
      </c>
    </row>
    <row r="55326" spans="2:13" x14ac:dyDescent="0.2">
      <c r="B55326">
        <v>59698</v>
      </c>
      <c r="C55326">
        <v>3</v>
      </c>
      <c r="D55326" s="43">
        <v>0.99132009464617754</v>
      </c>
      <c r="G55326">
        <v>59744</v>
      </c>
      <c r="H55326">
        <v>2</v>
      </c>
      <c r="L55326">
        <v>59802</v>
      </c>
      <c r="M55326">
        <v>2</v>
      </c>
    </row>
    <row r="55327" spans="2:13" x14ac:dyDescent="0.2">
      <c r="B55327">
        <v>59699</v>
      </c>
      <c r="C55327">
        <v>1</v>
      </c>
      <c r="D55327" s="43">
        <v>0.99132021853509533</v>
      </c>
      <c r="G55327">
        <v>59745</v>
      </c>
      <c r="H55327">
        <v>3</v>
      </c>
      <c r="L55327">
        <v>59803</v>
      </c>
      <c r="M55327">
        <v>1</v>
      </c>
    </row>
    <row r="55328" spans="2:13" x14ac:dyDescent="0.2">
      <c r="B55328">
        <v>59700</v>
      </c>
      <c r="C55328">
        <v>1</v>
      </c>
      <c r="D55328" s="43">
        <v>0.99132034242401301</v>
      </c>
      <c r="G55328">
        <v>59746</v>
      </c>
      <c r="H55328">
        <v>2</v>
      </c>
      <c r="L55328">
        <v>59804</v>
      </c>
      <c r="M55328">
        <v>2</v>
      </c>
    </row>
    <row r="55329" spans="2:13" x14ac:dyDescent="0.2">
      <c r="B55329">
        <v>59702</v>
      </c>
      <c r="C55329">
        <v>2</v>
      </c>
      <c r="D55329" s="43">
        <v>0.99132059020184848</v>
      </c>
      <c r="G55329">
        <v>59747</v>
      </c>
      <c r="H55329">
        <v>1</v>
      </c>
      <c r="L55329">
        <v>59805</v>
      </c>
      <c r="M55329">
        <v>4</v>
      </c>
    </row>
    <row r="55330" spans="2:13" x14ac:dyDescent="0.2">
      <c r="B55330">
        <v>59704</v>
      </c>
      <c r="C55330">
        <v>2</v>
      </c>
      <c r="D55330" s="43">
        <v>0.99132083797968396</v>
      </c>
      <c r="G55330">
        <v>59748</v>
      </c>
      <c r="H55330">
        <v>3</v>
      </c>
      <c r="L55330">
        <v>59807</v>
      </c>
      <c r="M55330">
        <v>2</v>
      </c>
    </row>
    <row r="55331" spans="2:13" x14ac:dyDescent="0.2">
      <c r="B55331">
        <v>59706</v>
      </c>
      <c r="C55331">
        <v>2</v>
      </c>
      <c r="D55331" s="43">
        <v>0.99132108575751943</v>
      </c>
      <c r="G55331">
        <v>59749</v>
      </c>
      <c r="H55331">
        <v>2</v>
      </c>
      <c r="L55331">
        <v>59811</v>
      </c>
      <c r="M55331">
        <v>3</v>
      </c>
    </row>
    <row r="55332" spans="2:13" x14ac:dyDescent="0.2">
      <c r="B55332">
        <v>59710</v>
      </c>
      <c r="C55332">
        <v>2</v>
      </c>
      <c r="D55332" s="43">
        <v>0.9913213335353549</v>
      </c>
      <c r="G55332">
        <v>59750</v>
      </c>
      <c r="H55332">
        <v>4</v>
      </c>
      <c r="L55332">
        <v>59815</v>
      </c>
      <c r="M55332">
        <v>4</v>
      </c>
    </row>
    <row r="55333" spans="2:13" x14ac:dyDescent="0.2">
      <c r="B55333">
        <v>59711</v>
      </c>
      <c r="C55333">
        <v>1</v>
      </c>
      <c r="D55333" s="43">
        <v>0.99132145742427258</v>
      </c>
      <c r="G55333">
        <v>59752</v>
      </c>
      <c r="H55333">
        <v>1</v>
      </c>
      <c r="L55333">
        <v>59819</v>
      </c>
      <c r="M55333">
        <v>1</v>
      </c>
    </row>
    <row r="55334" spans="2:13" x14ac:dyDescent="0.2">
      <c r="B55334">
        <v>59712</v>
      </c>
      <c r="C55334">
        <v>2</v>
      </c>
      <c r="D55334" s="43">
        <v>0.99132170520210805</v>
      </c>
      <c r="G55334">
        <v>59753</v>
      </c>
      <c r="H55334">
        <v>1</v>
      </c>
      <c r="L55334">
        <v>59820</v>
      </c>
      <c r="M55334">
        <v>1</v>
      </c>
    </row>
    <row r="55335" spans="2:13" x14ac:dyDescent="0.2">
      <c r="B55335">
        <v>59713</v>
      </c>
      <c r="C55335">
        <v>3</v>
      </c>
      <c r="D55335" s="43">
        <v>0.9913220768688612</v>
      </c>
      <c r="G55335">
        <v>59754</v>
      </c>
      <c r="H55335">
        <v>2</v>
      </c>
      <c r="L55335">
        <v>59821</v>
      </c>
      <c r="M55335">
        <v>1</v>
      </c>
    </row>
    <row r="55336" spans="2:13" x14ac:dyDescent="0.2">
      <c r="B55336">
        <v>59714</v>
      </c>
      <c r="C55336">
        <v>2</v>
      </c>
      <c r="D55336" s="43">
        <v>0.99132232464669667</v>
      </c>
      <c r="G55336">
        <v>59756</v>
      </c>
      <c r="H55336">
        <v>2</v>
      </c>
      <c r="L55336">
        <v>59823</v>
      </c>
      <c r="M55336">
        <v>1</v>
      </c>
    </row>
    <row r="55337" spans="2:13" x14ac:dyDescent="0.2">
      <c r="B55337">
        <v>59717</v>
      </c>
      <c r="C55337">
        <v>1</v>
      </c>
      <c r="D55337" s="43">
        <v>0.99132244853561446</v>
      </c>
      <c r="G55337">
        <v>59757</v>
      </c>
      <c r="H55337">
        <v>1</v>
      </c>
      <c r="L55337">
        <v>59825</v>
      </c>
      <c r="M55337">
        <v>2</v>
      </c>
    </row>
    <row r="55338" spans="2:13" x14ac:dyDescent="0.2">
      <c r="B55338">
        <v>59718</v>
      </c>
      <c r="C55338">
        <v>1</v>
      </c>
      <c r="D55338" s="43">
        <v>0.99132257242453214</v>
      </c>
      <c r="G55338">
        <v>59758</v>
      </c>
      <c r="H55338">
        <v>1</v>
      </c>
      <c r="L55338">
        <v>59826</v>
      </c>
      <c r="M55338">
        <v>3</v>
      </c>
    </row>
    <row r="55339" spans="2:13" x14ac:dyDescent="0.2">
      <c r="B55339">
        <v>59720</v>
      </c>
      <c r="C55339">
        <v>2</v>
      </c>
      <c r="D55339" s="43">
        <v>0.99132282020236762</v>
      </c>
      <c r="G55339">
        <v>59759</v>
      </c>
      <c r="H55339">
        <v>1</v>
      </c>
      <c r="L55339">
        <v>59827</v>
      </c>
      <c r="M55339">
        <v>1</v>
      </c>
    </row>
    <row r="55340" spans="2:13" x14ac:dyDescent="0.2">
      <c r="B55340">
        <v>59721</v>
      </c>
      <c r="C55340">
        <v>2</v>
      </c>
      <c r="D55340" s="43">
        <v>0.99132306798020309</v>
      </c>
      <c r="G55340">
        <v>59761</v>
      </c>
      <c r="H55340">
        <v>2</v>
      </c>
      <c r="L55340">
        <v>59830</v>
      </c>
      <c r="M55340">
        <v>1</v>
      </c>
    </row>
    <row r="55341" spans="2:13" x14ac:dyDescent="0.2">
      <c r="B55341">
        <v>59722</v>
      </c>
      <c r="C55341">
        <v>1</v>
      </c>
      <c r="D55341" s="43">
        <v>0.99132319186912077</v>
      </c>
      <c r="G55341">
        <v>59763</v>
      </c>
      <c r="H55341">
        <v>1</v>
      </c>
      <c r="L55341">
        <v>59831</v>
      </c>
      <c r="M55341">
        <v>1</v>
      </c>
    </row>
    <row r="55342" spans="2:13" x14ac:dyDescent="0.2">
      <c r="B55342">
        <v>59723</v>
      </c>
      <c r="C55342">
        <v>3</v>
      </c>
      <c r="D55342" s="43">
        <v>0.99132356353587392</v>
      </c>
      <c r="G55342">
        <v>59764</v>
      </c>
      <c r="H55342">
        <v>1</v>
      </c>
      <c r="L55342">
        <v>59833</v>
      </c>
      <c r="M55342">
        <v>1</v>
      </c>
    </row>
    <row r="55343" spans="2:13" x14ac:dyDescent="0.2">
      <c r="B55343">
        <v>59724</v>
      </c>
      <c r="C55343">
        <v>4</v>
      </c>
      <c r="D55343" s="43">
        <v>0.99132405909154486</v>
      </c>
      <c r="G55343">
        <v>59767</v>
      </c>
      <c r="H55343">
        <v>1</v>
      </c>
      <c r="L55343">
        <v>59834</v>
      </c>
      <c r="M55343">
        <v>1</v>
      </c>
    </row>
    <row r="55344" spans="2:13" x14ac:dyDescent="0.2">
      <c r="B55344">
        <v>59725</v>
      </c>
      <c r="C55344">
        <v>1</v>
      </c>
      <c r="D55344" s="43">
        <v>0.99132418298046254</v>
      </c>
      <c r="G55344">
        <v>59768</v>
      </c>
      <c r="H55344">
        <v>3</v>
      </c>
      <c r="L55344">
        <v>59835</v>
      </c>
      <c r="M55344">
        <v>2</v>
      </c>
    </row>
    <row r="55345" spans="2:13" x14ac:dyDescent="0.2">
      <c r="B55345">
        <v>59727</v>
      </c>
      <c r="C55345">
        <v>1</v>
      </c>
      <c r="D55345" s="43">
        <v>0.99132430686938033</v>
      </c>
      <c r="G55345">
        <v>59769</v>
      </c>
      <c r="H55345">
        <v>1</v>
      </c>
      <c r="L55345">
        <v>59836</v>
      </c>
      <c r="M55345">
        <v>2</v>
      </c>
    </row>
    <row r="55346" spans="2:13" x14ac:dyDescent="0.2">
      <c r="B55346">
        <v>59728</v>
      </c>
      <c r="C55346">
        <v>1</v>
      </c>
      <c r="D55346" s="43">
        <v>0.99132443075829801</v>
      </c>
      <c r="G55346">
        <v>59770</v>
      </c>
      <c r="H55346">
        <v>2</v>
      </c>
      <c r="L55346">
        <v>59838</v>
      </c>
      <c r="M55346">
        <v>2</v>
      </c>
    </row>
    <row r="55347" spans="2:13" x14ac:dyDescent="0.2">
      <c r="B55347">
        <v>59730</v>
      </c>
      <c r="C55347">
        <v>1</v>
      </c>
      <c r="D55347" s="43">
        <v>0.99132455464721581</v>
      </c>
      <c r="G55347">
        <v>59771</v>
      </c>
      <c r="H55347">
        <v>1</v>
      </c>
      <c r="L55347">
        <v>59839</v>
      </c>
      <c r="M55347">
        <v>1</v>
      </c>
    </row>
    <row r="55348" spans="2:13" x14ac:dyDescent="0.2">
      <c r="B55348">
        <v>59732</v>
      </c>
      <c r="C55348">
        <v>1</v>
      </c>
      <c r="D55348" s="43">
        <v>0.99132467853613349</v>
      </c>
      <c r="G55348">
        <v>59772</v>
      </c>
      <c r="H55348">
        <v>2</v>
      </c>
      <c r="L55348">
        <v>59840</v>
      </c>
      <c r="M55348">
        <v>1</v>
      </c>
    </row>
    <row r="55349" spans="2:13" x14ac:dyDescent="0.2">
      <c r="B55349">
        <v>59733</v>
      </c>
      <c r="C55349">
        <v>1</v>
      </c>
      <c r="D55349" s="43">
        <v>0.99132480242505128</v>
      </c>
      <c r="G55349">
        <v>59774</v>
      </c>
      <c r="H55349">
        <v>3</v>
      </c>
      <c r="L55349">
        <v>59841</v>
      </c>
      <c r="M55349">
        <v>4</v>
      </c>
    </row>
    <row r="55350" spans="2:13" x14ac:dyDescent="0.2">
      <c r="B55350">
        <v>59736</v>
      </c>
      <c r="C55350">
        <v>4</v>
      </c>
      <c r="D55350" s="43">
        <v>0.99132529798072211</v>
      </c>
      <c r="G55350">
        <v>59776</v>
      </c>
      <c r="H55350">
        <v>2</v>
      </c>
      <c r="L55350">
        <v>59842</v>
      </c>
      <c r="M55350">
        <v>1</v>
      </c>
    </row>
    <row r="55351" spans="2:13" x14ac:dyDescent="0.2">
      <c r="B55351">
        <v>59737</v>
      </c>
      <c r="C55351">
        <v>1</v>
      </c>
      <c r="D55351" s="43">
        <v>0.9913254218696399</v>
      </c>
      <c r="G55351">
        <v>59777</v>
      </c>
      <c r="H55351">
        <v>1</v>
      </c>
      <c r="L55351">
        <v>59844</v>
      </c>
      <c r="M55351">
        <v>3</v>
      </c>
    </row>
    <row r="55352" spans="2:13" x14ac:dyDescent="0.2">
      <c r="B55352">
        <v>59738</v>
      </c>
      <c r="C55352">
        <v>1</v>
      </c>
      <c r="D55352" s="43">
        <v>0.99132554575855758</v>
      </c>
      <c r="G55352">
        <v>59778</v>
      </c>
      <c r="H55352">
        <v>2</v>
      </c>
      <c r="L55352">
        <v>59845</v>
      </c>
      <c r="M55352">
        <v>2</v>
      </c>
    </row>
    <row r="55353" spans="2:13" x14ac:dyDescent="0.2">
      <c r="B55353">
        <v>59739</v>
      </c>
      <c r="C55353">
        <v>1</v>
      </c>
      <c r="D55353" s="43">
        <v>0.99132566964747537</v>
      </c>
      <c r="G55353">
        <v>59779</v>
      </c>
      <c r="H55353">
        <v>2</v>
      </c>
      <c r="L55353">
        <v>59846</v>
      </c>
      <c r="M55353">
        <v>4</v>
      </c>
    </row>
    <row r="55354" spans="2:13" x14ac:dyDescent="0.2">
      <c r="B55354">
        <v>59740</v>
      </c>
      <c r="C55354">
        <v>2</v>
      </c>
      <c r="D55354" s="43">
        <v>0.99132591742531073</v>
      </c>
      <c r="G55354">
        <v>59780</v>
      </c>
      <c r="H55354">
        <v>1</v>
      </c>
      <c r="L55354">
        <v>59847</v>
      </c>
      <c r="M55354">
        <v>1</v>
      </c>
    </row>
    <row r="55355" spans="2:13" x14ac:dyDescent="0.2">
      <c r="B55355">
        <v>59741</v>
      </c>
      <c r="C55355">
        <v>1</v>
      </c>
      <c r="D55355" s="43">
        <v>0.99132604131422852</v>
      </c>
      <c r="G55355">
        <v>59781</v>
      </c>
      <c r="H55355">
        <v>1</v>
      </c>
      <c r="L55355">
        <v>59848</v>
      </c>
      <c r="M55355">
        <v>3</v>
      </c>
    </row>
    <row r="55356" spans="2:13" x14ac:dyDescent="0.2">
      <c r="B55356">
        <v>59745</v>
      </c>
      <c r="C55356">
        <v>3</v>
      </c>
      <c r="D55356" s="43">
        <v>0.99132641298098167</v>
      </c>
      <c r="G55356">
        <v>59782</v>
      </c>
      <c r="H55356">
        <v>1</v>
      </c>
      <c r="L55356">
        <v>59849</v>
      </c>
      <c r="M55356">
        <v>1</v>
      </c>
    </row>
    <row r="55357" spans="2:13" x14ac:dyDescent="0.2">
      <c r="B55357">
        <v>59747</v>
      </c>
      <c r="C55357">
        <v>1</v>
      </c>
      <c r="D55357" s="43">
        <v>0.99132653686989947</v>
      </c>
      <c r="G55357">
        <v>59783</v>
      </c>
      <c r="H55357">
        <v>1</v>
      </c>
      <c r="L55357">
        <v>59850</v>
      </c>
      <c r="M55357">
        <v>2</v>
      </c>
    </row>
    <row r="55358" spans="2:13" x14ac:dyDescent="0.2">
      <c r="B55358">
        <v>59749</v>
      </c>
      <c r="C55358">
        <v>3</v>
      </c>
      <c r="D55358" s="43">
        <v>0.99132690853665262</v>
      </c>
      <c r="G55358">
        <v>59784</v>
      </c>
      <c r="H55358">
        <v>2</v>
      </c>
      <c r="L55358">
        <v>59853</v>
      </c>
      <c r="M55358">
        <v>2</v>
      </c>
    </row>
    <row r="55359" spans="2:13" x14ac:dyDescent="0.2">
      <c r="B55359">
        <v>59750</v>
      </c>
      <c r="C55359">
        <v>1</v>
      </c>
      <c r="D55359" s="43">
        <v>0.9913270324255703</v>
      </c>
      <c r="G55359">
        <v>59785</v>
      </c>
      <c r="H55359">
        <v>2</v>
      </c>
      <c r="L55359">
        <v>59854</v>
      </c>
      <c r="M55359">
        <v>2</v>
      </c>
    </row>
    <row r="55360" spans="2:13" x14ac:dyDescent="0.2">
      <c r="B55360">
        <v>59751</v>
      </c>
      <c r="C55360">
        <v>3</v>
      </c>
      <c r="D55360" s="43">
        <v>0.99132740409232356</v>
      </c>
      <c r="G55360">
        <v>59788</v>
      </c>
      <c r="H55360">
        <v>1</v>
      </c>
      <c r="L55360">
        <v>59859</v>
      </c>
      <c r="M55360">
        <v>1</v>
      </c>
    </row>
    <row r="55361" spans="2:13" x14ac:dyDescent="0.2">
      <c r="B55361">
        <v>59752</v>
      </c>
      <c r="C55361">
        <v>1</v>
      </c>
      <c r="D55361" s="43">
        <v>0.99132752798124124</v>
      </c>
      <c r="G55361">
        <v>59789</v>
      </c>
      <c r="H55361">
        <v>2</v>
      </c>
      <c r="L55361">
        <v>59862</v>
      </c>
      <c r="M55361">
        <v>2</v>
      </c>
    </row>
    <row r="55362" spans="2:13" x14ac:dyDescent="0.2">
      <c r="B55362">
        <v>59753</v>
      </c>
      <c r="C55362">
        <v>2</v>
      </c>
      <c r="D55362" s="43">
        <v>0.99132777575907671</v>
      </c>
      <c r="G55362">
        <v>59791</v>
      </c>
      <c r="H55362">
        <v>2</v>
      </c>
      <c r="L55362">
        <v>59863</v>
      </c>
      <c r="M55362">
        <v>1</v>
      </c>
    </row>
    <row r="55363" spans="2:13" x14ac:dyDescent="0.2">
      <c r="B55363">
        <v>59755</v>
      </c>
      <c r="C55363">
        <v>3</v>
      </c>
      <c r="D55363" s="43">
        <v>0.99132814742582986</v>
      </c>
      <c r="G55363">
        <v>59792</v>
      </c>
      <c r="H55363">
        <v>3</v>
      </c>
      <c r="L55363">
        <v>59865</v>
      </c>
      <c r="M55363">
        <v>2</v>
      </c>
    </row>
    <row r="55364" spans="2:13" x14ac:dyDescent="0.2">
      <c r="B55364">
        <v>59756</v>
      </c>
      <c r="C55364">
        <v>2</v>
      </c>
      <c r="D55364" s="43">
        <v>0.99132839520366534</v>
      </c>
      <c r="G55364">
        <v>59793</v>
      </c>
      <c r="H55364">
        <v>1</v>
      </c>
      <c r="L55364">
        <v>59867</v>
      </c>
      <c r="M55364">
        <v>1</v>
      </c>
    </row>
    <row r="55365" spans="2:13" x14ac:dyDescent="0.2">
      <c r="B55365">
        <v>59758</v>
      </c>
      <c r="C55365">
        <v>2</v>
      </c>
      <c r="D55365" s="43">
        <v>0.99132864298150081</v>
      </c>
      <c r="G55365">
        <v>59794</v>
      </c>
      <c r="H55365">
        <v>3</v>
      </c>
      <c r="L55365">
        <v>59868</v>
      </c>
      <c r="M55365">
        <v>2</v>
      </c>
    </row>
    <row r="55366" spans="2:13" x14ac:dyDescent="0.2">
      <c r="B55366">
        <v>59759</v>
      </c>
      <c r="C55366">
        <v>1</v>
      </c>
      <c r="D55366" s="43">
        <v>0.99132876687041849</v>
      </c>
      <c r="G55366">
        <v>59795</v>
      </c>
      <c r="H55366">
        <v>1</v>
      </c>
      <c r="L55366">
        <v>59872</v>
      </c>
      <c r="M55366">
        <v>2</v>
      </c>
    </row>
    <row r="55367" spans="2:13" x14ac:dyDescent="0.2">
      <c r="B55367">
        <v>59760</v>
      </c>
      <c r="C55367">
        <v>4</v>
      </c>
      <c r="D55367" s="43">
        <v>0.99132926242608943</v>
      </c>
      <c r="G55367">
        <v>59796</v>
      </c>
      <c r="H55367">
        <v>1</v>
      </c>
      <c r="L55367">
        <v>59873</v>
      </c>
      <c r="M55367">
        <v>3</v>
      </c>
    </row>
    <row r="55368" spans="2:13" x14ac:dyDescent="0.2">
      <c r="B55368">
        <v>59764</v>
      </c>
      <c r="C55368">
        <v>2</v>
      </c>
      <c r="D55368" s="43">
        <v>0.9913295102039249</v>
      </c>
      <c r="G55368">
        <v>59797</v>
      </c>
      <c r="H55368">
        <v>3</v>
      </c>
      <c r="L55368">
        <v>59874</v>
      </c>
      <c r="M55368">
        <v>1</v>
      </c>
    </row>
    <row r="55369" spans="2:13" x14ac:dyDescent="0.2">
      <c r="B55369">
        <v>59765</v>
      </c>
      <c r="C55369">
        <v>2</v>
      </c>
      <c r="D55369" s="43">
        <v>0.99132975798176037</v>
      </c>
      <c r="G55369">
        <v>59799</v>
      </c>
      <c r="H55369">
        <v>3</v>
      </c>
      <c r="L55369">
        <v>59875</v>
      </c>
      <c r="M55369">
        <v>2</v>
      </c>
    </row>
    <row r="55370" spans="2:13" x14ac:dyDescent="0.2">
      <c r="B55370">
        <v>59766</v>
      </c>
      <c r="C55370">
        <v>1</v>
      </c>
      <c r="D55370" s="43">
        <v>0.99132988187067805</v>
      </c>
      <c r="G55370">
        <v>59800</v>
      </c>
      <c r="H55370">
        <v>3</v>
      </c>
      <c r="L55370">
        <v>59876</v>
      </c>
      <c r="M55370">
        <v>2</v>
      </c>
    </row>
    <row r="55371" spans="2:13" x14ac:dyDescent="0.2">
      <c r="B55371">
        <v>59769</v>
      </c>
      <c r="C55371">
        <v>2</v>
      </c>
      <c r="D55371" s="43">
        <v>0.99133012964851352</v>
      </c>
      <c r="G55371">
        <v>59802</v>
      </c>
      <c r="H55371">
        <v>2</v>
      </c>
      <c r="L55371">
        <v>59878</v>
      </c>
      <c r="M55371">
        <v>3</v>
      </c>
    </row>
    <row r="55372" spans="2:13" x14ac:dyDescent="0.2">
      <c r="B55372">
        <v>59770</v>
      </c>
      <c r="C55372">
        <v>1</v>
      </c>
      <c r="D55372" s="43">
        <v>0.99133025353743121</v>
      </c>
      <c r="G55372">
        <v>59803</v>
      </c>
      <c r="H55372">
        <v>1</v>
      </c>
      <c r="L55372">
        <v>59880</v>
      </c>
      <c r="M55372">
        <v>1</v>
      </c>
    </row>
    <row r="55373" spans="2:13" x14ac:dyDescent="0.2">
      <c r="B55373">
        <v>59771</v>
      </c>
      <c r="C55373">
        <v>2</v>
      </c>
      <c r="D55373" s="43">
        <v>0.99133050131526668</v>
      </c>
      <c r="G55373">
        <v>59804</v>
      </c>
      <c r="H55373">
        <v>3</v>
      </c>
      <c r="L55373">
        <v>59881</v>
      </c>
      <c r="M55373">
        <v>2</v>
      </c>
    </row>
    <row r="55374" spans="2:13" x14ac:dyDescent="0.2">
      <c r="B55374">
        <v>59774</v>
      </c>
      <c r="C55374">
        <v>2</v>
      </c>
      <c r="D55374" s="43">
        <v>0.99133074909310215</v>
      </c>
      <c r="G55374">
        <v>59807</v>
      </c>
      <c r="H55374">
        <v>2</v>
      </c>
      <c r="L55374">
        <v>59882</v>
      </c>
      <c r="M55374">
        <v>2</v>
      </c>
    </row>
    <row r="55375" spans="2:13" x14ac:dyDescent="0.2">
      <c r="B55375">
        <v>59775</v>
      </c>
      <c r="C55375">
        <v>3</v>
      </c>
      <c r="D55375" s="43">
        <v>0.9913311207598553</v>
      </c>
      <c r="G55375">
        <v>59808</v>
      </c>
      <c r="H55375">
        <v>1</v>
      </c>
      <c r="L55375">
        <v>59883</v>
      </c>
      <c r="M55375">
        <v>1</v>
      </c>
    </row>
    <row r="55376" spans="2:13" x14ac:dyDescent="0.2">
      <c r="B55376">
        <v>59776</v>
      </c>
      <c r="C55376">
        <v>1</v>
      </c>
      <c r="D55376" s="43">
        <v>0.99133124464877309</v>
      </c>
      <c r="G55376">
        <v>59809</v>
      </c>
      <c r="H55376">
        <v>1</v>
      </c>
      <c r="L55376">
        <v>59886</v>
      </c>
      <c r="M55376">
        <v>2</v>
      </c>
    </row>
    <row r="55377" spans="2:13" x14ac:dyDescent="0.2">
      <c r="B55377">
        <v>59780</v>
      </c>
      <c r="C55377">
        <v>3</v>
      </c>
      <c r="D55377" s="43">
        <v>0.99133161631552624</v>
      </c>
      <c r="G55377">
        <v>59810</v>
      </c>
      <c r="H55377">
        <v>1</v>
      </c>
      <c r="L55377">
        <v>59887</v>
      </c>
      <c r="M55377">
        <v>1</v>
      </c>
    </row>
    <row r="55378" spans="2:13" x14ac:dyDescent="0.2">
      <c r="B55378">
        <v>59782</v>
      </c>
      <c r="C55378">
        <v>2</v>
      </c>
      <c r="D55378" s="43">
        <v>0.99133186409336171</v>
      </c>
      <c r="G55378">
        <v>59812</v>
      </c>
      <c r="H55378">
        <v>2</v>
      </c>
      <c r="L55378">
        <v>59888</v>
      </c>
      <c r="M55378">
        <v>1</v>
      </c>
    </row>
    <row r="55379" spans="2:13" x14ac:dyDescent="0.2">
      <c r="B55379">
        <v>59783</v>
      </c>
      <c r="C55379">
        <v>1</v>
      </c>
      <c r="D55379" s="43">
        <v>0.99133198798227939</v>
      </c>
      <c r="G55379">
        <v>59813</v>
      </c>
      <c r="H55379">
        <v>1</v>
      </c>
      <c r="L55379">
        <v>59889</v>
      </c>
      <c r="M55379">
        <v>1</v>
      </c>
    </row>
    <row r="55380" spans="2:13" x14ac:dyDescent="0.2">
      <c r="B55380">
        <v>59784</v>
      </c>
      <c r="C55380">
        <v>2</v>
      </c>
      <c r="D55380" s="43">
        <v>0.99133223576011487</v>
      </c>
      <c r="G55380">
        <v>59814</v>
      </c>
      <c r="H55380">
        <v>1</v>
      </c>
      <c r="L55380">
        <v>59894</v>
      </c>
      <c r="M55380">
        <v>2</v>
      </c>
    </row>
    <row r="55381" spans="2:13" x14ac:dyDescent="0.2">
      <c r="B55381">
        <v>59785</v>
      </c>
      <c r="C55381">
        <v>3</v>
      </c>
      <c r="D55381" s="43">
        <v>0.99133260742686802</v>
      </c>
      <c r="G55381">
        <v>59815</v>
      </c>
      <c r="H55381">
        <v>1</v>
      </c>
      <c r="L55381">
        <v>59895</v>
      </c>
      <c r="M55381">
        <v>1</v>
      </c>
    </row>
    <row r="55382" spans="2:13" x14ac:dyDescent="0.2">
      <c r="B55382">
        <v>59787</v>
      </c>
      <c r="C55382">
        <v>3</v>
      </c>
      <c r="D55382" s="43">
        <v>0.99133297909362128</v>
      </c>
      <c r="G55382">
        <v>59817</v>
      </c>
      <c r="H55382">
        <v>5</v>
      </c>
      <c r="L55382">
        <v>59896</v>
      </c>
      <c r="M55382">
        <v>3</v>
      </c>
    </row>
    <row r="55383" spans="2:13" x14ac:dyDescent="0.2">
      <c r="B55383">
        <v>59790</v>
      </c>
      <c r="C55383">
        <v>3</v>
      </c>
      <c r="D55383" s="43">
        <v>0.99133335076037443</v>
      </c>
      <c r="G55383">
        <v>59818</v>
      </c>
      <c r="H55383">
        <v>1</v>
      </c>
      <c r="L55383">
        <v>59897</v>
      </c>
      <c r="M55383">
        <v>2</v>
      </c>
    </row>
    <row r="55384" spans="2:13" x14ac:dyDescent="0.2">
      <c r="B55384">
        <v>59793</v>
      </c>
      <c r="C55384">
        <v>1</v>
      </c>
      <c r="D55384" s="43">
        <v>0.99133347464929211</v>
      </c>
      <c r="G55384">
        <v>59822</v>
      </c>
      <c r="H55384">
        <v>1</v>
      </c>
      <c r="L55384">
        <v>59898</v>
      </c>
      <c r="M55384">
        <v>1</v>
      </c>
    </row>
    <row r="55385" spans="2:13" x14ac:dyDescent="0.2">
      <c r="B55385">
        <v>59794</v>
      </c>
      <c r="C55385">
        <v>1</v>
      </c>
      <c r="D55385" s="43">
        <v>0.9913335985382099</v>
      </c>
      <c r="G55385">
        <v>59823</v>
      </c>
      <c r="H55385">
        <v>1</v>
      </c>
      <c r="L55385">
        <v>59899</v>
      </c>
      <c r="M55385">
        <v>1</v>
      </c>
    </row>
    <row r="55386" spans="2:13" x14ac:dyDescent="0.2">
      <c r="B55386">
        <v>59795</v>
      </c>
      <c r="C55386">
        <v>1</v>
      </c>
      <c r="D55386" s="43">
        <v>0.99133372242712758</v>
      </c>
      <c r="G55386">
        <v>59824</v>
      </c>
      <c r="H55386">
        <v>1</v>
      </c>
      <c r="L55386">
        <v>59900</v>
      </c>
      <c r="M55386">
        <v>1</v>
      </c>
    </row>
    <row r="55387" spans="2:13" x14ac:dyDescent="0.2">
      <c r="B55387">
        <v>59796</v>
      </c>
      <c r="C55387">
        <v>2</v>
      </c>
      <c r="D55387" s="43">
        <v>0.99133397020496306</v>
      </c>
      <c r="G55387">
        <v>59825</v>
      </c>
      <c r="H55387">
        <v>2</v>
      </c>
      <c r="L55387">
        <v>59901</v>
      </c>
      <c r="M55387">
        <v>3</v>
      </c>
    </row>
    <row r="55388" spans="2:13" x14ac:dyDescent="0.2">
      <c r="B55388">
        <v>59797</v>
      </c>
      <c r="C55388">
        <v>1</v>
      </c>
      <c r="D55388" s="43">
        <v>0.99133409409388085</v>
      </c>
      <c r="G55388">
        <v>59827</v>
      </c>
      <c r="H55388">
        <v>1</v>
      </c>
      <c r="L55388">
        <v>59902</v>
      </c>
      <c r="M55388">
        <v>1</v>
      </c>
    </row>
    <row r="55389" spans="2:13" x14ac:dyDescent="0.2">
      <c r="B55389">
        <v>59798</v>
      </c>
      <c r="C55389">
        <v>1</v>
      </c>
      <c r="D55389" s="43">
        <v>0.99133421798279853</v>
      </c>
      <c r="G55389">
        <v>59828</v>
      </c>
      <c r="H55389">
        <v>2</v>
      </c>
      <c r="L55389">
        <v>59903</v>
      </c>
      <c r="M55389">
        <v>3</v>
      </c>
    </row>
    <row r="55390" spans="2:13" x14ac:dyDescent="0.2">
      <c r="B55390">
        <v>59799</v>
      </c>
      <c r="C55390">
        <v>2</v>
      </c>
      <c r="D55390" s="43">
        <v>0.991334465760634</v>
      </c>
      <c r="G55390">
        <v>59829</v>
      </c>
      <c r="H55390">
        <v>1</v>
      </c>
      <c r="L55390">
        <v>59904</v>
      </c>
      <c r="M55390">
        <v>2</v>
      </c>
    </row>
    <row r="55391" spans="2:13" x14ac:dyDescent="0.2">
      <c r="B55391">
        <v>59801</v>
      </c>
      <c r="C55391">
        <v>2</v>
      </c>
      <c r="D55391" s="43">
        <v>0.99133471353846947</v>
      </c>
      <c r="G55391">
        <v>59831</v>
      </c>
      <c r="H55391">
        <v>1</v>
      </c>
      <c r="L55391">
        <v>59905</v>
      </c>
      <c r="M55391">
        <v>2</v>
      </c>
    </row>
    <row r="55392" spans="2:13" x14ac:dyDescent="0.2">
      <c r="B55392">
        <v>59802</v>
      </c>
      <c r="C55392">
        <v>1</v>
      </c>
      <c r="D55392" s="43">
        <v>0.99133483742738715</v>
      </c>
      <c r="G55392">
        <v>59832</v>
      </c>
      <c r="H55392">
        <v>1</v>
      </c>
      <c r="L55392">
        <v>59906</v>
      </c>
      <c r="M55392">
        <v>1</v>
      </c>
    </row>
    <row r="55393" spans="2:13" x14ac:dyDescent="0.2">
      <c r="B55393">
        <v>59803</v>
      </c>
      <c r="C55393">
        <v>1</v>
      </c>
      <c r="D55393" s="43">
        <v>0.99133496131630483</v>
      </c>
      <c r="G55393">
        <v>59834</v>
      </c>
      <c r="H55393">
        <v>3</v>
      </c>
      <c r="L55393">
        <v>59907</v>
      </c>
      <c r="M55393">
        <v>2</v>
      </c>
    </row>
    <row r="55394" spans="2:13" x14ac:dyDescent="0.2">
      <c r="B55394">
        <v>59804</v>
      </c>
      <c r="C55394">
        <v>3</v>
      </c>
      <c r="D55394" s="43">
        <v>0.99133533298305809</v>
      </c>
      <c r="G55394">
        <v>59836</v>
      </c>
      <c r="H55394">
        <v>1</v>
      </c>
      <c r="L55394">
        <v>59909</v>
      </c>
      <c r="M55394">
        <v>1</v>
      </c>
    </row>
    <row r="55395" spans="2:13" x14ac:dyDescent="0.2">
      <c r="B55395">
        <v>59805</v>
      </c>
      <c r="C55395">
        <v>4</v>
      </c>
      <c r="D55395" s="43">
        <v>0.99133582853872892</v>
      </c>
      <c r="G55395">
        <v>59837</v>
      </c>
      <c r="H55395">
        <v>2</v>
      </c>
      <c r="L55395">
        <v>59911</v>
      </c>
      <c r="M55395">
        <v>2</v>
      </c>
    </row>
    <row r="55396" spans="2:13" x14ac:dyDescent="0.2">
      <c r="B55396">
        <v>59809</v>
      </c>
      <c r="C55396">
        <v>2</v>
      </c>
      <c r="D55396" s="43">
        <v>0.9913360763165644</v>
      </c>
      <c r="G55396">
        <v>59839</v>
      </c>
      <c r="H55396">
        <v>1</v>
      </c>
      <c r="L55396">
        <v>59914</v>
      </c>
      <c r="M55396">
        <v>1</v>
      </c>
    </row>
    <row r="55397" spans="2:13" x14ac:dyDescent="0.2">
      <c r="B55397">
        <v>59811</v>
      </c>
      <c r="C55397">
        <v>1</v>
      </c>
      <c r="D55397" s="43">
        <v>0.99133620020548219</v>
      </c>
      <c r="G55397">
        <v>59840</v>
      </c>
      <c r="H55397">
        <v>1</v>
      </c>
      <c r="L55397">
        <v>59915</v>
      </c>
      <c r="M55397">
        <v>1</v>
      </c>
    </row>
    <row r="55398" spans="2:13" x14ac:dyDescent="0.2">
      <c r="B55398">
        <v>59812</v>
      </c>
      <c r="C55398">
        <v>1</v>
      </c>
      <c r="D55398" s="43">
        <v>0.99133632409439987</v>
      </c>
      <c r="G55398">
        <v>59841</v>
      </c>
      <c r="H55398">
        <v>3</v>
      </c>
      <c r="L55398">
        <v>59917</v>
      </c>
      <c r="M55398">
        <v>1</v>
      </c>
    </row>
    <row r="55399" spans="2:13" x14ac:dyDescent="0.2">
      <c r="B55399">
        <v>59813</v>
      </c>
      <c r="C55399">
        <v>1</v>
      </c>
      <c r="D55399" s="43">
        <v>0.99133644798331766</v>
      </c>
      <c r="G55399">
        <v>59842</v>
      </c>
      <c r="H55399">
        <v>2</v>
      </c>
      <c r="L55399">
        <v>59918</v>
      </c>
      <c r="M55399">
        <v>1</v>
      </c>
    </row>
    <row r="55400" spans="2:13" x14ac:dyDescent="0.2">
      <c r="B55400">
        <v>59815</v>
      </c>
      <c r="C55400">
        <v>3</v>
      </c>
      <c r="D55400" s="43">
        <v>0.99133681965007081</v>
      </c>
      <c r="G55400">
        <v>59843</v>
      </c>
      <c r="H55400">
        <v>1</v>
      </c>
      <c r="L55400">
        <v>59919</v>
      </c>
      <c r="M55400">
        <v>2</v>
      </c>
    </row>
    <row r="55401" spans="2:13" x14ac:dyDescent="0.2">
      <c r="B55401">
        <v>59816</v>
      </c>
      <c r="C55401">
        <v>1</v>
      </c>
      <c r="D55401" s="43">
        <v>0.99133694353898849</v>
      </c>
      <c r="G55401">
        <v>59845</v>
      </c>
      <c r="H55401">
        <v>1</v>
      </c>
      <c r="L55401">
        <v>59920</v>
      </c>
      <c r="M55401">
        <v>2</v>
      </c>
    </row>
    <row r="55402" spans="2:13" x14ac:dyDescent="0.2">
      <c r="B55402">
        <v>59819</v>
      </c>
      <c r="C55402">
        <v>1</v>
      </c>
      <c r="D55402" s="43">
        <v>0.99133706742790628</v>
      </c>
      <c r="G55402">
        <v>59846</v>
      </c>
      <c r="H55402">
        <v>1</v>
      </c>
      <c r="L55402">
        <v>59923</v>
      </c>
      <c r="M55402">
        <v>1</v>
      </c>
    </row>
    <row r="55403" spans="2:13" x14ac:dyDescent="0.2">
      <c r="B55403">
        <v>59820</v>
      </c>
      <c r="C55403">
        <v>1</v>
      </c>
      <c r="D55403" s="43">
        <v>0.99133719131682396</v>
      </c>
      <c r="G55403">
        <v>59847</v>
      </c>
      <c r="H55403">
        <v>2</v>
      </c>
      <c r="L55403">
        <v>59924</v>
      </c>
      <c r="M55403">
        <v>1</v>
      </c>
    </row>
    <row r="55404" spans="2:13" x14ac:dyDescent="0.2">
      <c r="B55404">
        <v>59821</v>
      </c>
      <c r="C55404">
        <v>1</v>
      </c>
      <c r="D55404" s="43">
        <v>0.99133731520574175</v>
      </c>
      <c r="G55404">
        <v>59848</v>
      </c>
      <c r="H55404">
        <v>1</v>
      </c>
      <c r="L55404">
        <v>59927</v>
      </c>
      <c r="M55404">
        <v>1</v>
      </c>
    </row>
    <row r="55405" spans="2:13" x14ac:dyDescent="0.2">
      <c r="B55405">
        <v>59823</v>
      </c>
      <c r="C55405">
        <v>1</v>
      </c>
      <c r="D55405" s="43">
        <v>0.99133743909465943</v>
      </c>
      <c r="G55405">
        <v>59851</v>
      </c>
      <c r="H55405">
        <v>1</v>
      </c>
      <c r="L55405">
        <v>59929</v>
      </c>
      <c r="M55405">
        <v>1</v>
      </c>
    </row>
    <row r="55406" spans="2:13" x14ac:dyDescent="0.2">
      <c r="B55406">
        <v>59825</v>
      </c>
      <c r="C55406">
        <v>1</v>
      </c>
      <c r="D55406" s="43">
        <v>0.99133756298357711</v>
      </c>
      <c r="G55406">
        <v>59852</v>
      </c>
      <c r="H55406">
        <v>2</v>
      </c>
      <c r="L55406">
        <v>59930</v>
      </c>
      <c r="M55406">
        <v>3</v>
      </c>
    </row>
    <row r="55407" spans="2:13" x14ac:dyDescent="0.2">
      <c r="B55407">
        <v>59826</v>
      </c>
      <c r="C55407">
        <v>3</v>
      </c>
      <c r="D55407" s="43">
        <v>0.99133793465033038</v>
      </c>
      <c r="G55407">
        <v>59853</v>
      </c>
      <c r="H55407">
        <v>3</v>
      </c>
      <c r="L55407">
        <v>59931</v>
      </c>
      <c r="M55407">
        <v>3</v>
      </c>
    </row>
    <row r="55408" spans="2:13" x14ac:dyDescent="0.2">
      <c r="B55408">
        <v>59828</v>
      </c>
      <c r="C55408">
        <v>1</v>
      </c>
      <c r="D55408" s="43">
        <v>0.99133805853924806</v>
      </c>
      <c r="G55408">
        <v>59854</v>
      </c>
      <c r="H55408">
        <v>1</v>
      </c>
      <c r="L55408">
        <v>59932</v>
      </c>
      <c r="M55408">
        <v>2</v>
      </c>
    </row>
    <row r="55409" spans="2:13" x14ac:dyDescent="0.2">
      <c r="B55409">
        <v>59829</v>
      </c>
      <c r="C55409">
        <v>1</v>
      </c>
      <c r="D55409" s="43">
        <v>0.99133818242816585</v>
      </c>
      <c r="G55409">
        <v>59855</v>
      </c>
      <c r="H55409">
        <v>2</v>
      </c>
      <c r="L55409">
        <v>59934</v>
      </c>
      <c r="M55409">
        <v>4</v>
      </c>
    </row>
    <row r="55410" spans="2:13" x14ac:dyDescent="0.2">
      <c r="B55410">
        <v>59830</v>
      </c>
      <c r="C55410">
        <v>1</v>
      </c>
      <c r="D55410" s="43">
        <v>0.99133830631708353</v>
      </c>
      <c r="G55410">
        <v>59856</v>
      </c>
      <c r="H55410">
        <v>1</v>
      </c>
      <c r="L55410">
        <v>59936</v>
      </c>
      <c r="M55410">
        <v>2</v>
      </c>
    </row>
    <row r="55411" spans="2:13" x14ac:dyDescent="0.2">
      <c r="B55411">
        <v>59832</v>
      </c>
      <c r="C55411">
        <v>1</v>
      </c>
      <c r="D55411" s="43">
        <v>0.99133843020600121</v>
      </c>
      <c r="G55411">
        <v>59857</v>
      </c>
      <c r="H55411">
        <v>1</v>
      </c>
      <c r="L55411">
        <v>59937</v>
      </c>
      <c r="M55411">
        <v>2</v>
      </c>
    </row>
    <row r="55412" spans="2:13" x14ac:dyDescent="0.2">
      <c r="B55412">
        <v>59833</v>
      </c>
      <c r="C55412">
        <v>1</v>
      </c>
      <c r="D55412" s="43">
        <v>0.991338554094919</v>
      </c>
      <c r="G55412">
        <v>59858</v>
      </c>
      <c r="H55412">
        <v>1</v>
      </c>
      <c r="L55412">
        <v>59940</v>
      </c>
      <c r="M55412">
        <v>1</v>
      </c>
    </row>
    <row r="55413" spans="2:13" x14ac:dyDescent="0.2">
      <c r="B55413">
        <v>59834</v>
      </c>
      <c r="C55413">
        <v>1</v>
      </c>
      <c r="D55413" s="43">
        <v>0.99133867798383668</v>
      </c>
      <c r="G55413">
        <v>59860</v>
      </c>
      <c r="H55413">
        <v>1</v>
      </c>
      <c r="L55413">
        <v>59941</v>
      </c>
      <c r="M55413">
        <v>2</v>
      </c>
    </row>
    <row r="55414" spans="2:13" x14ac:dyDescent="0.2">
      <c r="B55414">
        <v>59836</v>
      </c>
      <c r="C55414">
        <v>2</v>
      </c>
      <c r="D55414" s="43">
        <v>0.99133892576167215</v>
      </c>
      <c r="G55414">
        <v>59861</v>
      </c>
      <c r="H55414">
        <v>2</v>
      </c>
      <c r="L55414">
        <v>59942</v>
      </c>
      <c r="M55414">
        <v>1</v>
      </c>
    </row>
    <row r="55415" spans="2:13" x14ac:dyDescent="0.2">
      <c r="B55415">
        <v>59837</v>
      </c>
      <c r="C55415">
        <v>1</v>
      </c>
      <c r="D55415" s="43">
        <v>0.99133904965058994</v>
      </c>
      <c r="G55415">
        <v>59862</v>
      </c>
      <c r="H55415">
        <v>2</v>
      </c>
      <c r="L55415">
        <v>59943</v>
      </c>
      <c r="M55415">
        <v>3</v>
      </c>
    </row>
    <row r="55416" spans="2:13" x14ac:dyDescent="0.2">
      <c r="B55416">
        <v>59838</v>
      </c>
      <c r="C55416">
        <v>1</v>
      </c>
      <c r="D55416" s="43">
        <v>0.99133917353950762</v>
      </c>
      <c r="G55416">
        <v>59863</v>
      </c>
      <c r="H55416">
        <v>1</v>
      </c>
      <c r="L55416">
        <v>59944</v>
      </c>
      <c r="M55416">
        <v>1</v>
      </c>
    </row>
    <row r="55417" spans="2:13" x14ac:dyDescent="0.2">
      <c r="B55417">
        <v>59839</v>
      </c>
      <c r="C55417">
        <v>3</v>
      </c>
      <c r="D55417" s="43">
        <v>0.99133954520626077</v>
      </c>
      <c r="G55417">
        <v>59864</v>
      </c>
      <c r="H55417">
        <v>1</v>
      </c>
      <c r="L55417">
        <v>59945</v>
      </c>
      <c r="M55417">
        <v>1</v>
      </c>
    </row>
    <row r="55418" spans="2:13" x14ac:dyDescent="0.2">
      <c r="B55418">
        <v>59840</v>
      </c>
      <c r="C55418">
        <v>1</v>
      </c>
      <c r="D55418" s="43">
        <v>0.99133966909517857</v>
      </c>
      <c r="G55418">
        <v>59865</v>
      </c>
      <c r="H55418">
        <v>1</v>
      </c>
      <c r="L55418">
        <v>59948</v>
      </c>
      <c r="M55418">
        <v>1</v>
      </c>
    </row>
    <row r="55419" spans="2:13" x14ac:dyDescent="0.2">
      <c r="B55419">
        <v>59841</v>
      </c>
      <c r="C55419">
        <v>3</v>
      </c>
      <c r="D55419" s="43">
        <v>0.99134004076193172</v>
      </c>
      <c r="G55419">
        <v>59866</v>
      </c>
      <c r="H55419">
        <v>1</v>
      </c>
      <c r="L55419">
        <v>59952</v>
      </c>
      <c r="M55419">
        <v>1</v>
      </c>
    </row>
    <row r="55420" spans="2:13" x14ac:dyDescent="0.2">
      <c r="B55420">
        <v>59843</v>
      </c>
      <c r="C55420">
        <v>1</v>
      </c>
      <c r="D55420" s="43">
        <v>0.9913401646508494</v>
      </c>
      <c r="G55420">
        <v>59870</v>
      </c>
      <c r="H55420">
        <v>1</v>
      </c>
      <c r="L55420">
        <v>59953</v>
      </c>
      <c r="M55420">
        <v>2</v>
      </c>
    </row>
    <row r="55421" spans="2:13" x14ac:dyDescent="0.2">
      <c r="B55421">
        <v>59844</v>
      </c>
      <c r="C55421">
        <v>3</v>
      </c>
      <c r="D55421" s="43">
        <v>0.99134053631760266</v>
      </c>
      <c r="G55421">
        <v>59872</v>
      </c>
      <c r="H55421">
        <v>2</v>
      </c>
      <c r="L55421">
        <v>59956</v>
      </c>
      <c r="M55421">
        <v>1</v>
      </c>
    </row>
    <row r="55422" spans="2:13" x14ac:dyDescent="0.2">
      <c r="B55422">
        <v>59845</v>
      </c>
      <c r="C55422">
        <v>3</v>
      </c>
      <c r="D55422" s="43">
        <v>0.99134090798435581</v>
      </c>
      <c r="G55422">
        <v>59873</v>
      </c>
      <c r="H55422">
        <v>1</v>
      </c>
      <c r="L55422">
        <v>59957</v>
      </c>
      <c r="M55422">
        <v>1</v>
      </c>
    </row>
    <row r="55423" spans="2:13" x14ac:dyDescent="0.2">
      <c r="B55423">
        <v>59846</v>
      </c>
      <c r="C55423">
        <v>3</v>
      </c>
      <c r="D55423" s="43">
        <v>0.99134127965110896</v>
      </c>
      <c r="G55423">
        <v>59875</v>
      </c>
      <c r="H55423">
        <v>2</v>
      </c>
      <c r="L55423">
        <v>59962</v>
      </c>
      <c r="M55423">
        <v>1</v>
      </c>
    </row>
    <row r="55424" spans="2:13" x14ac:dyDescent="0.2">
      <c r="B55424">
        <v>59847</v>
      </c>
      <c r="C55424">
        <v>1</v>
      </c>
      <c r="D55424" s="43">
        <v>0.99134140354002676</v>
      </c>
      <c r="G55424">
        <v>59876</v>
      </c>
      <c r="H55424">
        <v>1</v>
      </c>
      <c r="L55424">
        <v>59963</v>
      </c>
      <c r="M55424">
        <v>2</v>
      </c>
    </row>
    <row r="55425" spans="2:13" x14ac:dyDescent="0.2">
      <c r="B55425">
        <v>59848</v>
      </c>
      <c r="C55425">
        <v>4</v>
      </c>
      <c r="D55425" s="43">
        <v>0.99134189909569759</v>
      </c>
      <c r="G55425">
        <v>59877</v>
      </c>
      <c r="H55425">
        <v>2</v>
      </c>
      <c r="L55425">
        <v>59964</v>
      </c>
      <c r="M55425">
        <v>1</v>
      </c>
    </row>
    <row r="55426" spans="2:13" x14ac:dyDescent="0.2">
      <c r="B55426">
        <v>59849</v>
      </c>
      <c r="C55426">
        <v>1</v>
      </c>
      <c r="D55426" s="43">
        <v>0.99134202298461538</v>
      </c>
      <c r="G55426">
        <v>59878</v>
      </c>
      <c r="H55426">
        <v>1</v>
      </c>
      <c r="L55426">
        <v>59965</v>
      </c>
      <c r="M55426">
        <v>2</v>
      </c>
    </row>
    <row r="55427" spans="2:13" x14ac:dyDescent="0.2">
      <c r="B55427">
        <v>59850</v>
      </c>
      <c r="C55427">
        <v>1</v>
      </c>
      <c r="D55427" s="43">
        <v>0.99134214687353306</v>
      </c>
      <c r="G55427">
        <v>59880</v>
      </c>
      <c r="H55427">
        <v>4</v>
      </c>
      <c r="L55427">
        <v>59968</v>
      </c>
      <c r="M55427">
        <v>1</v>
      </c>
    </row>
    <row r="55428" spans="2:13" x14ac:dyDescent="0.2">
      <c r="B55428">
        <v>59851</v>
      </c>
      <c r="C55428">
        <v>1</v>
      </c>
      <c r="D55428" s="43">
        <v>0.99134227076245085</v>
      </c>
      <c r="G55428">
        <v>59881</v>
      </c>
      <c r="H55428">
        <v>1</v>
      </c>
      <c r="L55428">
        <v>59969</v>
      </c>
      <c r="M55428">
        <v>1</v>
      </c>
    </row>
    <row r="55429" spans="2:13" x14ac:dyDescent="0.2">
      <c r="B55429">
        <v>59853</v>
      </c>
      <c r="C55429">
        <v>1</v>
      </c>
      <c r="D55429" s="43">
        <v>0.99134239465136853</v>
      </c>
      <c r="G55429">
        <v>59882</v>
      </c>
      <c r="H55429">
        <v>3</v>
      </c>
      <c r="L55429">
        <v>59970</v>
      </c>
      <c r="M55429">
        <v>3</v>
      </c>
    </row>
    <row r="55430" spans="2:13" x14ac:dyDescent="0.2">
      <c r="B55430">
        <v>59854</v>
      </c>
      <c r="C55430">
        <v>3</v>
      </c>
      <c r="D55430" s="43">
        <v>0.99134276631812168</v>
      </c>
      <c r="G55430">
        <v>59884</v>
      </c>
      <c r="H55430">
        <v>1</v>
      </c>
      <c r="L55430">
        <v>59972</v>
      </c>
      <c r="M55430">
        <v>2</v>
      </c>
    </row>
    <row r="55431" spans="2:13" x14ac:dyDescent="0.2">
      <c r="B55431">
        <v>59859</v>
      </c>
      <c r="C55431">
        <v>1</v>
      </c>
      <c r="D55431" s="43">
        <v>0.99134289020703947</v>
      </c>
      <c r="G55431">
        <v>59885</v>
      </c>
      <c r="H55431">
        <v>2</v>
      </c>
      <c r="L55431">
        <v>59973</v>
      </c>
      <c r="M55431">
        <v>1</v>
      </c>
    </row>
    <row r="55432" spans="2:13" x14ac:dyDescent="0.2">
      <c r="B55432">
        <v>59862</v>
      </c>
      <c r="C55432">
        <v>1</v>
      </c>
      <c r="D55432" s="43">
        <v>0.99134301409595715</v>
      </c>
      <c r="G55432">
        <v>59886</v>
      </c>
      <c r="H55432">
        <v>1</v>
      </c>
      <c r="L55432">
        <v>59974</v>
      </c>
      <c r="M55432">
        <v>1</v>
      </c>
    </row>
    <row r="55433" spans="2:13" x14ac:dyDescent="0.2">
      <c r="B55433">
        <v>59863</v>
      </c>
      <c r="C55433">
        <v>1</v>
      </c>
      <c r="D55433" s="43">
        <v>0.99134313798487494</v>
      </c>
      <c r="G55433">
        <v>59887</v>
      </c>
      <c r="H55433">
        <v>2</v>
      </c>
      <c r="L55433">
        <v>59975</v>
      </c>
      <c r="M55433">
        <v>2</v>
      </c>
    </row>
    <row r="55434" spans="2:13" x14ac:dyDescent="0.2">
      <c r="B55434">
        <v>59864</v>
      </c>
      <c r="C55434">
        <v>1</v>
      </c>
      <c r="D55434" s="43">
        <v>0.99134326187379262</v>
      </c>
      <c r="G55434">
        <v>59888</v>
      </c>
      <c r="H55434">
        <v>1</v>
      </c>
      <c r="L55434">
        <v>59977</v>
      </c>
      <c r="M55434">
        <v>2</v>
      </c>
    </row>
    <row r="55435" spans="2:13" x14ac:dyDescent="0.2">
      <c r="B55435">
        <v>59865</v>
      </c>
      <c r="C55435">
        <v>2</v>
      </c>
      <c r="D55435" s="43">
        <v>0.9913435096516281</v>
      </c>
      <c r="G55435">
        <v>59889</v>
      </c>
      <c r="H55435">
        <v>6</v>
      </c>
      <c r="L55435">
        <v>59978</v>
      </c>
      <c r="M55435">
        <v>2</v>
      </c>
    </row>
    <row r="55436" spans="2:13" x14ac:dyDescent="0.2">
      <c r="B55436">
        <v>59867</v>
      </c>
      <c r="C55436">
        <v>1</v>
      </c>
      <c r="D55436" s="43">
        <v>0.99134363354054578</v>
      </c>
      <c r="G55436">
        <v>59894</v>
      </c>
      <c r="H55436">
        <v>3</v>
      </c>
      <c r="L55436">
        <v>59979</v>
      </c>
      <c r="M55436">
        <v>1</v>
      </c>
    </row>
    <row r="55437" spans="2:13" x14ac:dyDescent="0.2">
      <c r="B55437">
        <v>59868</v>
      </c>
      <c r="C55437">
        <v>1</v>
      </c>
      <c r="D55437" s="43">
        <v>0.99134375742946357</v>
      </c>
      <c r="G55437">
        <v>59895</v>
      </c>
      <c r="H55437">
        <v>1</v>
      </c>
      <c r="L55437">
        <v>59981</v>
      </c>
      <c r="M55437">
        <v>2</v>
      </c>
    </row>
    <row r="55438" spans="2:13" x14ac:dyDescent="0.2">
      <c r="B55438">
        <v>59869</v>
      </c>
      <c r="C55438">
        <v>1</v>
      </c>
      <c r="D55438" s="43">
        <v>0.99134388131838125</v>
      </c>
      <c r="G55438">
        <v>59896</v>
      </c>
      <c r="H55438">
        <v>2</v>
      </c>
      <c r="L55438">
        <v>59983</v>
      </c>
      <c r="M55438">
        <v>1</v>
      </c>
    </row>
    <row r="55439" spans="2:13" x14ac:dyDescent="0.2">
      <c r="B55439">
        <v>59872</v>
      </c>
      <c r="C55439">
        <v>2</v>
      </c>
      <c r="D55439" s="43">
        <v>0.99134412909621672</v>
      </c>
      <c r="G55439">
        <v>59899</v>
      </c>
      <c r="H55439">
        <v>3</v>
      </c>
      <c r="L55439">
        <v>59984</v>
      </c>
      <c r="M55439">
        <v>1</v>
      </c>
    </row>
    <row r="55440" spans="2:13" x14ac:dyDescent="0.2">
      <c r="B55440">
        <v>59873</v>
      </c>
      <c r="C55440">
        <v>2</v>
      </c>
      <c r="D55440" s="43">
        <v>0.99134437687405219</v>
      </c>
      <c r="G55440">
        <v>59900</v>
      </c>
      <c r="H55440">
        <v>1</v>
      </c>
      <c r="L55440">
        <v>59986</v>
      </c>
      <c r="M55440">
        <v>2</v>
      </c>
    </row>
    <row r="55441" spans="2:13" x14ac:dyDescent="0.2">
      <c r="B55441">
        <v>59874</v>
      </c>
      <c r="C55441">
        <v>2</v>
      </c>
      <c r="D55441" s="43">
        <v>0.99134462465188766</v>
      </c>
      <c r="G55441">
        <v>59901</v>
      </c>
      <c r="H55441">
        <v>3</v>
      </c>
      <c r="L55441">
        <v>59987</v>
      </c>
      <c r="M55441">
        <v>1</v>
      </c>
    </row>
    <row r="55442" spans="2:13" x14ac:dyDescent="0.2">
      <c r="B55442">
        <v>59875</v>
      </c>
      <c r="C55442">
        <v>2</v>
      </c>
      <c r="D55442" s="43">
        <v>0.99134487242972313</v>
      </c>
      <c r="G55442">
        <v>59902</v>
      </c>
      <c r="H55442">
        <v>1</v>
      </c>
      <c r="L55442">
        <v>59989</v>
      </c>
      <c r="M55442">
        <v>1</v>
      </c>
    </row>
    <row r="55443" spans="2:13" x14ac:dyDescent="0.2">
      <c r="B55443">
        <v>59876</v>
      </c>
      <c r="C55443">
        <v>1</v>
      </c>
      <c r="D55443" s="43">
        <v>0.99134499631864081</v>
      </c>
      <c r="G55443">
        <v>59904</v>
      </c>
      <c r="H55443">
        <v>2</v>
      </c>
      <c r="L55443">
        <v>59991</v>
      </c>
      <c r="M55443">
        <v>1</v>
      </c>
    </row>
    <row r="55444" spans="2:13" x14ac:dyDescent="0.2">
      <c r="B55444">
        <v>59878</v>
      </c>
      <c r="C55444">
        <v>4</v>
      </c>
      <c r="D55444" s="43">
        <v>0.99134549187431176</v>
      </c>
      <c r="G55444">
        <v>59905</v>
      </c>
      <c r="H55444">
        <v>2</v>
      </c>
      <c r="L55444">
        <v>59992</v>
      </c>
      <c r="M55444">
        <v>2</v>
      </c>
    </row>
    <row r="55445" spans="2:13" x14ac:dyDescent="0.2">
      <c r="B55445">
        <v>59880</v>
      </c>
      <c r="C55445">
        <v>1</v>
      </c>
      <c r="D55445" s="43">
        <v>0.99134561576322944</v>
      </c>
      <c r="G55445">
        <v>59906</v>
      </c>
      <c r="H55445">
        <v>2</v>
      </c>
      <c r="L55445">
        <v>59993</v>
      </c>
      <c r="M55445">
        <v>1</v>
      </c>
    </row>
    <row r="55446" spans="2:13" x14ac:dyDescent="0.2">
      <c r="B55446">
        <v>59881</v>
      </c>
      <c r="C55446">
        <v>2</v>
      </c>
      <c r="D55446" s="43">
        <v>0.99134586354106491</v>
      </c>
      <c r="G55446">
        <v>59908</v>
      </c>
      <c r="H55446">
        <v>1</v>
      </c>
      <c r="L55446">
        <v>59994</v>
      </c>
      <c r="M55446">
        <v>1</v>
      </c>
    </row>
    <row r="55447" spans="2:13" x14ac:dyDescent="0.2">
      <c r="B55447">
        <v>59882</v>
      </c>
      <c r="C55447">
        <v>1</v>
      </c>
      <c r="D55447" s="43">
        <v>0.99134598742998259</v>
      </c>
      <c r="G55447">
        <v>59909</v>
      </c>
      <c r="H55447">
        <v>3</v>
      </c>
      <c r="L55447">
        <v>59995</v>
      </c>
      <c r="M55447">
        <v>1</v>
      </c>
    </row>
    <row r="55448" spans="2:13" x14ac:dyDescent="0.2">
      <c r="B55448">
        <v>59883</v>
      </c>
      <c r="C55448">
        <v>2</v>
      </c>
      <c r="D55448" s="43">
        <v>0.99134623520781806</v>
      </c>
      <c r="G55448">
        <v>59910</v>
      </c>
      <c r="H55448">
        <v>2</v>
      </c>
      <c r="L55448">
        <v>59996</v>
      </c>
      <c r="M55448">
        <v>1</v>
      </c>
    </row>
    <row r="55449" spans="2:13" x14ac:dyDescent="0.2">
      <c r="B55449">
        <v>59887</v>
      </c>
      <c r="C55449">
        <v>3</v>
      </c>
      <c r="D55449" s="43">
        <v>0.99134660687457121</v>
      </c>
      <c r="G55449">
        <v>59914</v>
      </c>
      <c r="H55449">
        <v>1</v>
      </c>
      <c r="L55449">
        <v>59997</v>
      </c>
      <c r="M55449">
        <v>1</v>
      </c>
    </row>
    <row r="55450" spans="2:13" x14ac:dyDescent="0.2">
      <c r="B55450">
        <v>59888</v>
      </c>
      <c r="C55450">
        <v>1</v>
      </c>
      <c r="D55450" s="43">
        <v>0.991346730763489</v>
      </c>
      <c r="G55450">
        <v>59916</v>
      </c>
      <c r="H55450">
        <v>2</v>
      </c>
      <c r="L55450">
        <v>59998</v>
      </c>
      <c r="M55450">
        <v>2</v>
      </c>
    </row>
    <row r="55451" spans="2:13" x14ac:dyDescent="0.2">
      <c r="B55451">
        <v>59889</v>
      </c>
      <c r="C55451">
        <v>1</v>
      </c>
      <c r="D55451" s="43">
        <v>0.99134685465240668</v>
      </c>
      <c r="G55451">
        <v>59917</v>
      </c>
      <c r="H55451">
        <v>2</v>
      </c>
      <c r="L55451">
        <v>59999</v>
      </c>
      <c r="M55451">
        <v>1</v>
      </c>
    </row>
    <row r="55452" spans="2:13" x14ac:dyDescent="0.2">
      <c r="B55452">
        <v>59894</v>
      </c>
      <c r="C55452">
        <v>1</v>
      </c>
      <c r="D55452" s="43">
        <v>0.99134697854132448</v>
      </c>
      <c r="G55452">
        <v>59918</v>
      </c>
      <c r="H55452">
        <v>3</v>
      </c>
      <c r="L55452">
        <v>60000</v>
      </c>
      <c r="M55452">
        <v>2</v>
      </c>
    </row>
    <row r="55453" spans="2:13" x14ac:dyDescent="0.2">
      <c r="B55453">
        <v>59895</v>
      </c>
      <c r="C55453">
        <v>2</v>
      </c>
      <c r="D55453" s="43">
        <v>0.99134722631915995</v>
      </c>
      <c r="G55453">
        <v>59919</v>
      </c>
      <c r="H55453">
        <v>2</v>
      </c>
      <c r="L55453">
        <v>60002</v>
      </c>
      <c r="M55453">
        <v>2</v>
      </c>
    </row>
    <row r="55454" spans="2:13" x14ac:dyDescent="0.2">
      <c r="B55454">
        <v>59896</v>
      </c>
      <c r="C55454">
        <v>1</v>
      </c>
      <c r="D55454" s="43">
        <v>0.99134735020807763</v>
      </c>
      <c r="G55454">
        <v>59920</v>
      </c>
      <c r="H55454">
        <v>1</v>
      </c>
      <c r="L55454">
        <v>60004</v>
      </c>
      <c r="M55454">
        <v>2</v>
      </c>
    </row>
    <row r="55455" spans="2:13" x14ac:dyDescent="0.2">
      <c r="B55455">
        <v>59897</v>
      </c>
      <c r="C55455">
        <v>3</v>
      </c>
      <c r="D55455" s="43">
        <v>0.99134772187483078</v>
      </c>
      <c r="G55455">
        <v>59921</v>
      </c>
      <c r="H55455">
        <v>2</v>
      </c>
      <c r="L55455">
        <v>60005</v>
      </c>
      <c r="M55455">
        <v>1</v>
      </c>
    </row>
    <row r="55456" spans="2:13" x14ac:dyDescent="0.2">
      <c r="B55456">
        <v>59898</v>
      </c>
      <c r="C55456">
        <v>1</v>
      </c>
      <c r="D55456" s="43">
        <v>0.99134784576374857</v>
      </c>
      <c r="G55456">
        <v>59922</v>
      </c>
      <c r="H55456">
        <v>1</v>
      </c>
      <c r="L55456">
        <v>60006</v>
      </c>
      <c r="M55456">
        <v>2</v>
      </c>
    </row>
    <row r="55457" spans="2:13" x14ac:dyDescent="0.2">
      <c r="B55457">
        <v>59899</v>
      </c>
      <c r="C55457">
        <v>1</v>
      </c>
      <c r="D55457" s="43">
        <v>0.99134796965266625</v>
      </c>
      <c r="G55457">
        <v>59926</v>
      </c>
      <c r="H55457">
        <v>1</v>
      </c>
      <c r="L55457">
        <v>60008</v>
      </c>
      <c r="M55457">
        <v>1</v>
      </c>
    </row>
    <row r="55458" spans="2:13" x14ac:dyDescent="0.2">
      <c r="B55458">
        <v>59901</v>
      </c>
      <c r="C55458">
        <v>3</v>
      </c>
      <c r="D55458" s="43">
        <v>0.9913483413194194</v>
      </c>
      <c r="G55458">
        <v>59927</v>
      </c>
      <c r="H55458">
        <v>1</v>
      </c>
      <c r="L55458">
        <v>60010</v>
      </c>
      <c r="M55458">
        <v>1</v>
      </c>
    </row>
    <row r="55459" spans="2:13" x14ac:dyDescent="0.2">
      <c r="B55459">
        <v>59902</v>
      </c>
      <c r="C55459">
        <v>1</v>
      </c>
      <c r="D55459" s="43">
        <v>0.99134846520833719</v>
      </c>
      <c r="G55459">
        <v>59928</v>
      </c>
      <c r="H55459">
        <v>2</v>
      </c>
      <c r="L55459">
        <v>60012</v>
      </c>
      <c r="M55459">
        <v>3</v>
      </c>
    </row>
    <row r="55460" spans="2:13" x14ac:dyDescent="0.2">
      <c r="B55460">
        <v>59903</v>
      </c>
      <c r="C55460">
        <v>4</v>
      </c>
      <c r="D55460" s="43">
        <v>0.99134896076400814</v>
      </c>
      <c r="G55460">
        <v>59929</v>
      </c>
      <c r="H55460">
        <v>1</v>
      </c>
      <c r="L55460">
        <v>60014</v>
      </c>
      <c r="M55460">
        <v>3</v>
      </c>
    </row>
    <row r="55461" spans="2:13" x14ac:dyDescent="0.2">
      <c r="B55461">
        <v>59904</v>
      </c>
      <c r="C55461">
        <v>2</v>
      </c>
      <c r="D55461" s="43">
        <v>0.9913492085418435</v>
      </c>
      <c r="G55461">
        <v>59930</v>
      </c>
      <c r="H55461">
        <v>1</v>
      </c>
      <c r="L55461">
        <v>60015</v>
      </c>
      <c r="M55461">
        <v>1</v>
      </c>
    </row>
    <row r="55462" spans="2:13" x14ac:dyDescent="0.2">
      <c r="B55462">
        <v>59905</v>
      </c>
      <c r="C55462">
        <v>1</v>
      </c>
      <c r="D55462" s="43">
        <v>0.99134933243076129</v>
      </c>
      <c r="G55462">
        <v>59931</v>
      </c>
      <c r="H55462">
        <v>2</v>
      </c>
      <c r="L55462">
        <v>60017</v>
      </c>
      <c r="M55462">
        <v>2</v>
      </c>
    </row>
    <row r="55463" spans="2:13" x14ac:dyDescent="0.2">
      <c r="B55463">
        <v>59906</v>
      </c>
      <c r="C55463">
        <v>2</v>
      </c>
      <c r="D55463" s="43">
        <v>0.99134958020859676</v>
      </c>
      <c r="G55463">
        <v>59933</v>
      </c>
      <c r="H55463">
        <v>2</v>
      </c>
      <c r="L55463">
        <v>60018</v>
      </c>
      <c r="M55463">
        <v>1</v>
      </c>
    </row>
    <row r="55464" spans="2:13" x14ac:dyDescent="0.2">
      <c r="B55464">
        <v>59907</v>
      </c>
      <c r="C55464">
        <v>2</v>
      </c>
      <c r="D55464" s="43">
        <v>0.99134982798643223</v>
      </c>
      <c r="G55464">
        <v>59934</v>
      </c>
      <c r="H55464">
        <v>1</v>
      </c>
      <c r="L55464">
        <v>60020</v>
      </c>
      <c r="M55464">
        <v>2</v>
      </c>
    </row>
    <row r="55465" spans="2:13" x14ac:dyDescent="0.2">
      <c r="B55465">
        <v>59909</v>
      </c>
      <c r="C55465">
        <v>2</v>
      </c>
      <c r="D55465" s="43">
        <v>0.99135007576426759</v>
      </c>
      <c r="G55465">
        <v>59935</v>
      </c>
      <c r="H55465">
        <v>1</v>
      </c>
      <c r="L55465">
        <v>60021</v>
      </c>
      <c r="M55465">
        <v>2</v>
      </c>
    </row>
    <row r="55466" spans="2:13" x14ac:dyDescent="0.2">
      <c r="B55466">
        <v>59911</v>
      </c>
      <c r="C55466">
        <v>2</v>
      </c>
      <c r="D55466" s="43">
        <v>0.99135032354210306</v>
      </c>
      <c r="G55466">
        <v>59936</v>
      </c>
      <c r="H55466">
        <v>3</v>
      </c>
      <c r="L55466">
        <v>60022</v>
      </c>
      <c r="M55466">
        <v>4</v>
      </c>
    </row>
    <row r="55467" spans="2:13" x14ac:dyDescent="0.2">
      <c r="B55467">
        <v>59914</v>
      </c>
      <c r="C55467">
        <v>1</v>
      </c>
      <c r="D55467" s="43">
        <v>0.99135044743102085</v>
      </c>
      <c r="G55467">
        <v>59937</v>
      </c>
      <c r="H55467">
        <v>1</v>
      </c>
      <c r="L55467">
        <v>60023</v>
      </c>
      <c r="M55467">
        <v>2</v>
      </c>
    </row>
    <row r="55468" spans="2:13" x14ac:dyDescent="0.2">
      <c r="B55468">
        <v>59915</v>
      </c>
      <c r="C55468">
        <v>1</v>
      </c>
      <c r="D55468" s="43">
        <v>0.99135057131993853</v>
      </c>
      <c r="G55468">
        <v>59938</v>
      </c>
      <c r="H55468">
        <v>2</v>
      </c>
      <c r="L55468">
        <v>60024</v>
      </c>
      <c r="M55468">
        <v>3</v>
      </c>
    </row>
    <row r="55469" spans="2:13" x14ac:dyDescent="0.2">
      <c r="B55469">
        <v>59917</v>
      </c>
      <c r="C55469">
        <v>1</v>
      </c>
      <c r="D55469" s="43">
        <v>0.99135069520885633</v>
      </c>
      <c r="G55469">
        <v>59939</v>
      </c>
      <c r="H55469">
        <v>2</v>
      </c>
      <c r="L55469">
        <v>60025</v>
      </c>
      <c r="M55469">
        <v>1</v>
      </c>
    </row>
    <row r="55470" spans="2:13" x14ac:dyDescent="0.2">
      <c r="B55470">
        <v>59918</v>
      </c>
      <c r="C55470">
        <v>1</v>
      </c>
      <c r="D55470" s="43">
        <v>0.99135081909777401</v>
      </c>
      <c r="G55470">
        <v>59940</v>
      </c>
      <c r="H55470">
        <v>2</v>
      </c>
      <c r="L55470">
        <v>60026</v>
      </c>
      <c r="M55470">
        <v>1</v>
      </c>
    </row>
    <row r="55471" spans="2:13" x14ac:dyDescent="0.2">
      <c r="B55471">
        <v>59919</v>
      </c>
      <c r="C55471">
        <v>2</v>
      </c>
      <c r="D55471" s="43">
        <v>0.99135106687560948</v>
      </c>
      <c r="G55471">
        <v>59943</v>
      </c>
      <c r="H55471">
        <v>1</v>
      </c>
      <c r="L55471">
        <v>60028</v>
      </c>
      <c r="M55471">
        <v>1</v>
      </c>
    </row>
    <row r="55472" spans="2:13" x14ac:dyDescent="0.2">
      <c r="B55472">
        <v>59920</v>
      </c>
      <c r="C55472">
        <v>2</v>
      </c>
      <c r="D55472" s="43">
        <v>0.99135131465344495</v>
      </c>
      <c r="G55472">
        <v>59945</v>
      </c>
      <c r="H55472">
        <v>1</v>
      </c>
      <c r="L55472">
        <v>60029</v>
      </c>
      <c r="M55472">
        <v>2</v>
      </c>
    </row>
    <row r="55473" spans="2:13" x14ac:dyDescent="0.2">
      <c r="B55473">
        <v>59923</v>
      </c>
      <c r="C55473">
        <v>1</v>
      </c>
      <c r="D55473" s="43">
        <v>0.99135143854236263</v>
      </c>
      <c r="G55473">
        <v>59946</v>
      </c>
      <c r="H55473">
        <v>2</v>
      </c>
      <c r="L55473">
        <v>60030</v>
      </c>
      <c r="M55473">
        <v>1</v>
      </c>
    </row>
    <row r="55474" spans="2:13" x14ac:dyDescent="0.2">
      <c r="B55474">
        <v>59924</v>
      </c>
      <c r="C55474">
        <v>1</v>
      </c>
      <c r="D55474" s="43">
        <v>0.99135156243128042</v>
      </c>
      <c r="G55474">
        <v>59947</v>
      </c>
      <c r="H55474">
        <v>4</v>
      </c>
      <c r="L55474">
        <v>60033</v>
      </c>
      <c r="M55474">
        <v>2</v>
      </c>
    </row>
    <row r="55475" spans="2:13" x14ac:dyDescent="0.2">
      <c r="B55475">
        <v>59927</v>
      </c>
      <c r="C55475">
        <v>1</v>
      </c>
      <c r="D55475" s="43">
        <v>0.9913516863201981</v>
      </c>
      <c r="G55475">
        <v>59948</v>
      </c>
      <c r="H55475">
        <v>2</v>
      </c>
      <c r="L55475">
        <v>60034</v>
      </c>
      <c r="M55475">
        <v>3</v>
      </c>
    </row>
    <row r="55476" spans="2:13" x14ac:dyDescent="0.2">
      <c r="B55476">
        <v>59929</v>
      </c>
      <c r="C55476">
        <v>1</v>
      </c>
      <c r="D55476" s="43">
        <v>0.99135181020911578</v>
      </c>
      <c r="G55476">
        <v>59949</v>
      </c>
      <c r="H55476">
        <v>1</v>
      </c>
      <c r="L55476">
        <v>60035</v>
      </c>
      <c r="M55476">
        <v>2</v>
      </c>
    </row>
    <row r="55477" spans="2:13" x14ac:dyDescent="0.2">
      <c r="B55477">
        <v>59930</v>
      </c>
      <c r="C55477">
        <v>3</v>
      </c>
      <c r="D55477" s="43">
        <v>0.99135218187586904</v>
      </c>
      <c r="G55477">
        <v>59950</v>
      </c>
      <c r="H55477">
        <v>2</v>
      </c>
      <c r="L55477">
        <v>60037</v>
      </c>
      <c r="M55477">
        <v>1</v>
      </c>
    </row>
    <row r="55478" spans="2:13" x14ac:dyDescent="0.2">
      <c r="B55478">
        <v>59931</v>
      </c>
      <c r="C55478">
        <v>3</v>
      </c>
      <c r="D55478" s="43">
        <v>0.99135255354262219</v>
      </c>
      <c r="G55478">
        <v>59951</v>
      </c>
      <c r="H55478">
        <v>2</v>
      </c>
      <c r="L55478">
        <v>60039</v>
      </c>
      <c r="M55478">
        <v>1</v>
      </c>
    </row>
    <row r="55479" spans="2:13" x14ac:dyDescent="0.2">
      <c r="B55479">
        <v>59932</v>
      </c>
      <c r="C55479">
        <v>2</v>
      </c>
      <c r="D55479" s="43">
        <v>0.99135280132045767</v>
      </c>
      <c r="G55479">
        <v>59952</v>
      </c>
      <c r="H55479">
        <v>1</v>
      </c>
      <c r="L55479">
        <v>60040</v>
      </c>
      <c r="M55479">
        <v>2</v>
      </c>
    </row>
    <row r="55480" spans="2:13" x14ac:dyDescent="0.2">
      <c r="B55480">
        <v>59934</v>
      </c>
      <c r="C55480">
        <v>3</v>
      </c>
      <c r="D55480" s="43">
        <v>0.99135317298721082</v>
      </c>
      <c r="G55480">
        <v>59954</v>
      </c>
      <c r="H55480">
        <v>1</v>
      </c>
      <c r="L55480">
        <v>60042</v>
      </c>
      <c r="M55480">
        <v>1</v>
      </c>
    </row>
    <row r="55481" spans="2:13" x14ac:dyDescent="0.2">
      <c r="B55481">
        <v>59935</v>
      </c>
      <c r="C55481">
        <v>1</v>
      </c>
      <c r="D55481" s="43">
        <v>0.9913532968761285</v>
      </c>
      <c r="G55481">
        <v>59955</v>
      </c>
      <c r="H55481">
        <v>1</v>
      </c>
      <c r="L55481">
        <v>60043</v>
      </c>
      <c r="M55481">
        <v>2</v>
      </c>
    </row>
    <row r="55482" spans="2:13" x14ac:dyDescent="0.2">
      <c r="B55482">
        <v>59937</v>
      </c>
      <c r="C55482">
        <v>2</v>
      </c>
      <c r="D55482" s="43">
        <v>0.99135354465396397</v>
      </c>
      <c r="G55482">
        <v>59956</v>
      </c>
      <c r="H55482">
        <v>2</v>
      </c>
      <c r="L55482">
        <v>60044</v>
      </c>
      <c r="M55482">
        <v>1</v>
      </c>
    </row>
    <row r="55483" spans="2:13" x14ac:dyDescent="0.2">
      <c r="B55483">
        <v>59939</v>
      </c>
      <c r="C55483">
        <v>2</v>
      </c>
      <c r="D55483" s="43">
        <v>0.99135379243179944</v>
      </c>
      <c r="G55483">
        <v>59957</v>
      </c>
      <c r="H55483">
        <v>3</v>
      </c>
      <c r="L55483">
        <v>60046</v>
      </c>
      <c r="M55483">
        <v>1</v>
      </c>
    </row>
    <row r="55484" spans="2:13" x14ac:dyDescent="0.2">
      <c r="B55484">
        <v>59940</v>
      </c>
      <c r="C55484">
        <v>1</v>
      </c>
      <c r="D55484" s="43">
        <v>0.99135391632071723</v>
      </c>
      <c r="G55484">
        <v>59961</v>
      </c>
      <c r="H55484">
        <v>1</v>
      </c>
      <c r="L55484">
        <v>60048</v>
      </c>
      <c r="M55484">
        <v>4</v>
      </c>
    </row>
    <row r="55485" spans="2:13" x14ac:dyDescent="0.2">
      <c r="B55485">
        <v>59941</v>
      </c>
      <c r="C55485">
        <v>2</v>
      </c>
      <c r="D55485" s="43">
        <v>0.99135416409855259</v>
      </c>
      <c r="G55485">
        <v>59964</v>
      </c>
      <c r="H55485">
        <v>1</v>
      </c>
      <c r="L55485">
        <v>60049</v>
      </c>
      <c r="M55485">
        <v>1</v>
      </c>
    </row>
    <row r="55486" spans="2:13" x14ac:dyDescent="0.2">
      <c r="B55486">
        <v>59942</v>
      </c>
      <c r="C55486">
        <v>1</v>
      </c>
      <c r="D55486" s="43">
        <v>0.99135428798747038</v>
      </c>
      <c r="G55486">
        <v>59966</v>
      </c>
      <c r="H55486">
        <v>2</v>
      </c>
      <c r="L55486">
        <v>60050</v>
      </c>
      <c r="M55486">
        <v>1</v>
      </c>
    </row>
    <row r="55487" spans="2:13" x14ac:dyDescent="0.2">
      <c r="B55487">
        <v>59943</v>
      </c>
      <c r="C55487">
        <v>3</v>
      </c>
      <c r="D55487" s="43">
        <v>0.99135465965422354</v>
      </c>
      <c r="G55487">
        <v>59967</v>
      </c>
      <c r="H55487">
        <v>1</v>
      </c>
      <c r="L55487">
        <v>60053</v>
      </c>
      <c r="M55487">
        <v>1</v>
      </c>
    </row>
    <row r="55488" spans="2:13" x14ac:dyDescent="0.2">
      <c r="B55488">
        <v>59944</v>
      </c>
      <c r="C55488">
        <v>1</v>
      </c>
      <c r="D55488" s="43">
        <v>0.99135478354314133</v>
      </c>
      <c r="G55488">
        <v>59968</v>
      </c>
      <c r="H55488">
        <v>1</v>
      </c>
      <c r="L55488">
        <v>60054</v>
      </c>
      <c r="M55488">
        <v>2</v>
      </c>
    </row>
    <row r="55489" spans="2:13" x14ac:dyDescent="0.2">
      <c r="B55489">
        <v>59945</v>
      </c>
      <c r="C55489">
        <v>1</v>
      </c>
      <c r="D55489" s="43">
        <v>0.99135490743205901</v>
      </c>
      <c r="G55489">
        <v>59969</v>
      </c>
      <c r="H55489">
        <v>1</v>
      </c>
      <c r="L55489">
        <v>60055</v>
      </c>
      <c r="M55489">
        <v>2</v>
      </c>
    </row>
    <row r="55490" spans="2:13" x14ac:dyDescent="0.2">
      <c r="B55490">
        <v>59949</v>
      </c>
      <c r="C55490">
        <v>1</v>
      </c>
      <c r="D55490" s="43">
        <v>0.99135503132097669</v>
      </c>
      <c r="G55490">
        <v>59971</v>
      </c>
      <c r="H55490">
        <v>1</v>
      </c>
      <c r="L55490">
        <v>60056</v>
      </c>
      <c r="M55490">
        <v>1</v>
      </c>
    </row>
    <row r="55491" spans="2:13" x14ac:dyDescent="0.2">
      <c r="B55491">
        <v>59953</v>
      </c>
      <c r="C55491">
        <v>2</v>
      </c>
      <c r="D55491" s="43">
        <v>0.99135527909881216</v>
      </c>
      <c r="G55491">
        <v>59972</v>
      </c>
      <c r="H55491">
        <v>2</v>
      </c>
      <c r="L55491">
        <v>60057</v>
      </c>
      <c r="M55491">
        <v>1</v>
      </c>
    </row>
    <row r="55492" spans="2:13" x14ac:dyDescent="0.2">
      <c r="B55492">
        <v>59954</v>
      </c>
      <c r="C55492">
        <v>1</v>
      </c>
      <c r="D55492" s="43">
        <v>0.99135540298772995</v>
      </c>
      <c r="G55492">
        <v>59973</v>
      </c>
      <c r="H55492">
        <v>1</v>
      </c>
      <c r="L55492">
        <v>60058</v>
      </c>
      <c r="M55492">
        <v>2</v>
      </c>
    </row>
    <row r="55493" spans="2:13" x14ac:dyDescent="0.2">
      <c r="B55493">
        <v>59956</v>
      </c>
      <c r="C55493">
        <v>1</v>
      </c>
      <c r="D55493" s="43">
        <v>0.99135552687664763</v>
      </c>
      <c r="G55493">
        <v>59974</v>
      </c>
      <c r="H55493">
        <v>1</v>
      </c>
      <c r="L55493">
        <v>60059</v>
      </c>
      <c r="M55493">
        <v>1</v>
      </c>
    </row>
    <row r="55494" spans="2:13" x14ac:dyDescent="0.2">
      <c r="B55494">
        <v>59957</v>
      </c>
      <c r="C55494">
        <v>1</v>
      </c>
      <c r="D55494" s="43">
        <v>0.99135565076556542</v>
      </c>
      <c r="G55494">
        <v>59975</v>
      </c>
      <c r="H55494">
        <v>3</v>
      </c>
      <c r="L55494">
        <v>60060</v>
      </c>
      <c r="M55494">
        <v>2</v>
      </c>
    </row>
    <row r="55495" spans="2:13" x14ac:dyDescent="0.2">
      <c r="B55495">
        <v>59962</v>
      </c>
      <c r="C55495">
        <v>1</v>
      </c>
      <c r="D55495" s="43">
        <v>0.9913557746544831</v>
      </c>
      <c r="G55495">
        <v>59976</v>
      </c>
      <c r="H55495">
        <v>4</v>
      </c>
      <c r="L55495">
        <v>60062</v>
      </c>
      <c r="M55495">
        <v>2</v>
      </c>
    </row>
    <row r="55496" spans="2:13" x14ac:dyDescent="0.2">
      <c r="B55496">
        <v>59963</v>
      </c>
      <c r="C55496">
        <v>1</v>
      </c>
      <c r="D55496" s="43">
        <v>0.99135589854340078</v>
      </c>
      <c r="G55496">
        <v>59977</v>
      </c>
      <c r="H55496">
        <v>2</v>
      </c>
      <c r="L55496">
        <v>60064</v>
      </c>
      <c r="M55496">
        <v>1</v>
      </c>
    </row>
    <row r="55497" spans="2:13" x14ac:dyDescent="0.2">
      <c r="B55497">
        <v>59964</v>
      </c>
      <c r="C55497">
        <v>2</v>
      </c>
      <c r="D55497" s="43">
        <v>0.99135614632123625</v>
      </c>
      <c r="G55497">
        <v>59978</v>
      </c>
      <c r="H55497">
        <v>1</v>
      </c>
      <c r="L55497">
        <v>60065</v>
      </c>
      <c r="M55497">
        <v>2</v>
      </c>
    </row>
    <row r="55498" spans="2:13" x14ac:dyDescent="0.2">
      <c r="B55498">
        <v>59966</v>
      </c>
      <c r="C55498">
        <v>2</v>
      </c>
      <c r="D55498" s="43">
        <v>0.99135639409907172</v>
      </c>
      <c r="G55498">
        <v>59979</v>
      </c>
      <c r="H55498">
        <v>2</v>
      </c>
      <c r="L55498">
        <v>60066</v>
      </c>
      <c r="M55498">
        <v>1</v>
      </c>
    </row>
    <row r="55499" spans="2:13" x14ac:dyDescent="0.2">
      <c r="B55499">
        <v>59969</v>
      </c>
      <c r="C55499">
        <v>1</v>
      </c>
      <c r="D55499" s="43">
        <v>0.99135651798798952</v>
      </c>
      <c r="G55499">
        <v>59980</v>
      </c>
      <c r="H55499">
        <v>1</v>
      </c>
      <c r="L55499">
        <v>60068</v>
      </c>
      <c r="M55499">
        <v>1</v>
      </c>
    </row>
    <row r="55500" spans="2:13" x14ac:dyDescent="0.2">
      <c r="B55500">
        <v>59970</v>
      </c>
      <c r="C55500">
        <v>4</v>
      </c>
      <c r="D55500" s="43">
        <v>0.99135701354366035</v>
      </c>
      <c r="G55500">
        <v>59981</v>
      </c>
      <c r="H55500">
        <v>1</v>
      </c>
      <c r="L55500">
        <v>60069</v>
      </c>
      <c r="M55500">
        <v>2</v>
      </c>
    </row>
    <row r="55501" spans="2:13" x14ac:dyDescent="0.2">
      <c r="B55501">
        <v>59972</v>
      </c>
      <c r="C55501">
        <v>1</v>
      </c>
      <c r="D55501" s="43">
        <v>0.99135713743257814</v>
      </c>
      <c r="G55501">
        <v>59983</v>
      </c>
      <c r="H55501">
        <v>2</v>
      </c>
      <c r="L55501">
        <v>60071</v>
      </c>
      <c r="M55501">
        <v>2</v>
      </c>
    </row>
    <row r="55502" spans="2:13" x14ac:dyDescent="0.2">
      <c r="B55502">
        <v>59973</v>
      </c>
      <c r="C55502">
        <v>2</v>
      </c>
      <c r="D55502" s="43">
        <v>0.99135738521041361</v>
      </c>
      <c r="G55502">
        <v>59985</v>
      </c>
      <c r="H55502">
        <v>2</v>
      </c>
      <c r="L55502">
        <v>60072</v>
      </c>
      <c r="M55502">
        <v>2</v>
      </c>
    </row>
    <row r="55503" spans="2:13" x14ac:dyDescent="0.2">
      <c r="B55503">
        <v>59974</v>
      </c>
      <c r="C55503">
        <v>1</v>
      </c>
      <c r="D55503" s="43">
        <v>0.99135750909933129</v>
      </c>
      <c r="G55503">
        <v>59987</v>
      </c>
      <c r="H55503">
        <v>2</v>
      </c>
      <c r="L55503">
        <v>60073</v>
      </c>
      <c r="M55503">
        <v>1</v>
      </c>
    </row>
    <row r="55504" spans="2:13" x14ac:dyDescent="0.2">
      <c r="B55504">
        <v>59976</v>
      </c>
      <c r="C55504">
        <v>2</v>
      </c>
      <c r="D55504" s="43">
        <v>0.99135775687716676</v>
      </c>
      <c r="G55504">
        <v>59988</v>
      </c>
      <c r="H55504">
        <v>4</v>
      </c>
      <c r="L55504">
        <v>60074</v>
      </c>
      <c r="M55504">
        <v>1</v>
      </c>
    </row>
    <row r="55505" spans="2:13" x14ac:dyDescent="0.2">
      <c r="B55505">
        <v>59977</v>
      </c>
      <c r="C55505">
        <v>2</v>
      </c>
      <c r="D55505" s="43">
        <v>0.99135800465500223</v>
      </c>
      <c r="G55505">
        <v>59989</v>
      </c>
      <c r="H55505">
        <v>1</v>
      </c>
      <c r="L55505">
        <v>60078</v>
      </c>
      <c r="M55505">
        <v>1</v>
      </c>
    </row>
    <row r="55506" spans="2:13" x14ac:dyDescent="0.2">
      <c r="B55506">
        <v>59978</v>
      </c>
      <c r="C55506">
        <v>2</v>
      </c>
      <c r="D55506" s="43">
        <v>0.99135825243283759</v>
      </c>
      <c r="G55506">
        <v>59990</v>
      </c>
      <c r="H55506">
        <v>1</v>
      </c>
      <c r="L55506">
        <v>60079</v>
      </c>
      <c r="M55506">
        <v>1</v>
      </c>
    </row>
    <row r="55507" spans="2:13" x14ac:dyDescent="0.2">
      <c r="B55507">
        <v>59979</v>
      </c>
      <c r="C55507">
        <v>1</v>
      </c>
      <c r="D55507" s="43">
        <v>0.99135837632175539</v>
      </c>
      <c r="G55507">
        <v>59992</v>
      </c>
      <c r="H55507">
        <v>2</v>
      </c>
      <c r="L55507">
        <v>60083</v>
      </c>
      <c r="M55507">
        <v>2</v>
      </c>
    </row>
    <row r="55508" spans="2:13" x14ac:dyDescent="0.2">
      <c r="B55508">
        <v>59981</v>
      </c>
      <c r="C55508">
        <v>1</v>
      </c>
      <c r="D55508" s="43">
        <v>0.99135850021067307</v>
      </c>
      <c r="G55508">
        <v>59994</v>
      </c>
      <c r="H55508">
        <v>2</v>
      </c>
      <c r="L55508">
        <v>60084</v>
      </c>
      <c r="M55508">
        <v>1</v>
      </c>
    </row>
    <row r="55509" spans="2:13" x14ac:dyDescent="0.2">
      <c r="B55509">
        <v>59982</v>
      </c>
      <c r="C55509">
        <v>1</v>
      </c>
      <c r="D55509" s="43">
        <v>0.99135862409959086</v>
      </c>
      <c r="G55509">
        <v>59999</v>
      </c>
      <c r="H55509">
        <v>1</v>
      </c>
      <c r="L55509">
        <v>60085</v>
      </c>
      <c r="M55509">
        <v>1</v>
      </c>
    </row>
    <row r="55510" spans="2:13" x14ac:dyDescent="0.2">
      <c r="B55510">
        <v>59984</v>
      </c>
      <c r="C55510">
        <v>2</v>
      </c>
      <c r="D55510" s="43">
        <v>0.99135887187742633</v>
      </c>
      <c r="G55510">
        <v>60000</v>
      </c>
      <c r="H55510">
        <v>4</v>
      </c>
      <c r="L55510">
        <v>60086</v>
      </c>
      <c r="M55510">
        <v>1</v>
      </c>
    </row>
    <row r="55511" spans="2:13" x14ac:dyDescent="0.2">
      <c r="B55511">
        <v>59986</v>
      </c>
      <c r="C55511">
        <v>2</v>
      </c>
      <c r="D55511" s="43">
        <v>0.99135911965526169</v>
      </c>
      <c r="G55511">
        <v>60001</v>
      </c>
      <c r="H55511">
        <v>1</v>
      </c>
      <c r="L55511">
        <v>60087</v>
      </c>
      <c r="M55511">
        <v>4</v>
      </c>
    </row>
    <row r="55512" spans="2:13" x14ac:dyDescent="0.2">
      <c r="B55512">
        <v>59987</v>
      </c>
      <c r="C55512">
        <v>1</v>
      </c>
      <c r="D55512" s="43">
        <v>0.99135924354417948</v>
      </c>
      <c r="G55512">
        <v>60004</v>
      </c>
      <c r="H55512">
        <v>1</v>
      </c>
      <c r="L55512">
        <v>60089</v>
      </c>
      <c r="M55512">
        <v>3</v>
      </c>
    </row>
    <row r="55513" spans="2:13" x14ac:dyDescent="0.2">
      <c r="B55513">
        <v>59990</v>
      </c>
      <c r="C55513">
        <v>1</v>
      </c>
      <c r="D55513" s="43">
        <v>0.99135936743309716</v>
      </c>
      <c r="G55513">
        <v>60005</v>
      </c>
      <c r="H55513">
        <v>3</v>
      </c>
      <c r="L55513">
        <v>60091</v>
      </c>
      <c r="M55513">
        <v>2</v>
      </c>
    </row>
    <row r="55514" spans="2:13" x14ac:dyDescent="0.2">
      <c r="B55514">
        <v>59991</v>
      </c>
      <c r="C55514">
        <v>1</v>
      </c>
      <c r="D55514" s="43">
        <v>0.99135949132201495</v>
      </c>
      <c r="G55514">
        <v>60007</v>
      </c>
      <c r="H55514">
        <v>2</v>
      </c>
      <c r="L55514">
        <v>60092</v>
      </c>
      <c r="M55514">
        <v>2</v>
      </c>
    </row>
    <row r="55515" spans="2:13" x14ac:dyDescent="0.2">
      <c r="B55515">
        <v>59993</v>
      </c>
      <c r="C55515">
        <v>1</v>
      </c>
      <c r="D55515" s="43">
        <v>0.99135961521093263</v>
      </c>
      <c r="G55515">
        <v>60008</v>
      </c>
      <c r="H55515">
        <v>3</v>
      </c>
      <c r="L55515">
        <v>60093</v>
      </c>
      <c r="M55515">
        <v>2</v>
      </c>
    </row>
    <row r="55516" spans="2:13" x14ac:dyDescent="0.2">
      <c r="B55516">
        <v>59994</v>
      </c>
      <c r="C55516">
        <v>3</v>
      </c>
      <c r="D55516" s="43">
        <v>0.99135998687768578</v>
      </c>
      <c r="G55516">
        <v>60010</v>
      </c>
      <c r="H55516">
        <v>1</v>
      </c>
      <c r="L55516">
        <v>60096</v>
      </c>
      <c r="M55516">
        <v>3</v>
      </c>
    </row>
    <row r="55517" spans="2:13" x14ac:dyDescent="0.2">
      <c r="B55517">
        <v>59995</v>
      </c>
      <c r="C55517">
        <v>1</v>
      </c>
      <c r="D55517" s="43">
        <v>0.99136011076660357</v>
      </c>
      <c r="G55517">
        <v>60013</v>
      </c>
      <c r="H55517">
        <v>3</v>
      </c>
      <c r="L55517">
        <v>60099</v>
      </c>
      <c r="M55517">
        <v>2</v>
      </c>
    </row>
    <row r="55518" spans="2:13" x14ac:dyDescent="0.2">
      <c r="B55518">
        <v>59996</v>
      </c>
      <c r="C55518">
        <v>1</v>
      </c>
      <c r="D55518" s="43">
        <v>0.99136023465552126</v>
      </c>
      <c r="G55518">
        <v>60014</v>
      </c>
      <c r="H55518">
        <v>1</v>
      </c>
      <c r="L55518">
        <v>60100</v>
      </c>
      <c r="M55518">
        <v>1</v>
      </c>
    </row>
    <row r="55519" spans="2:13" x14ac:dyDescent="0.2">
      <c r="B55519">
        <v>59998</v>
      </c>
      <c r="C55519">
        <v>2</v>
      </c>
      <c r="D55519" s="43">
        <v>0.99136048243335673</v>
      </c>
      <c r="G55519">
        <v>60016</v>
      </c>
      <c r="H55519">
        <v>1</v>
      </c>
      <c r="L55519">
        <v>60101</v>
      </c>
      <c r="M55519">
        <v>1</v>
      </c>
    </row>
    <row r="55520" spans="2:13" x14ac:dyDescent="0.2">
      <c r="B55520">
        <v>59999</v>
      </c>
      <c r="C55520">
        <v>2</v>
      </c>
      <c r="D55520" s="43">
        <v>0.9913607302111922</v>
      </c>
      <c r="G55520">
        <v>60018</v>
      </c>
      <c r="H55520">
        <v>2</v>
      </c>
      <c r="L55520">
        <v>60102</v>
      </c>
      <c r="M55520">
        <v>3</v>
      </c>
    </row>
    <row r="55521" spans="2:13" x14ac:dyDescent="0.2">
      <c r="B55521">
        <v>60000</v>
      </c>
      <c r="C55521">
        <v>1</v>
      </c>
      <c r="D55521" s="43">
        <v>0.99136085410010988</v>
      </c>
      <c r="G55521">
        <v>60021</v>
      </c>
      <c r="H55521">
        <v>2</v>
      </c>
      <c r="L55521">
        <v>60103</v>
      </c>
      <c r="M55521">
        <v>2</v>
      </c>
    </row>
    <row r="55522" spans="2:13" x14ac:dyDescent="0.2">
      <c r="B55522">
        <v>60001</v>
      </c>
      <c r="C55522">
        <v>1</v>
      </c>
      <c r="D55522" s="43">
        <v>0.99136097798902767</v>
      </c>
      <c r="G55522">
        <v>60022</v>
      </c>
      <c r="H55522">
        <v>2</v>
      </c>
      <c r="L55522">
        <v>60104</v>
      </c>
      <c r="M55522">
        <v>1</v>
      </c>
    </row>
    <row r="55523" spans="2:13" x14ac:dyDescent="0.2">
      <c r="B55523">
        <v>60002</v>
      </c>
      <c r="C55523">
        <v>2</v>
      </c>
      <c r="D55523" s="43">
        <v>0.99136122576686314</v>
      </c>
      <c r="G55523">
        <v>60023</v>
      </c>
      <c r="H55523">
        <v>2</v>
      </c>
      <c r="L55523">
        <v>60105</v>
      </c>
      <c r="M55523">
        <v>1</v>
      </c>
    </row>
    <row r="55524" spans="2:13" x14ac:dyDescent="0.2">
      <c r="B55524">
        <v>60004</v>
      </c>
      <c r="C55524">
        <v>1</v>
      </c>
      <c r="D55524" s="43">
        <v>0.99136134965578082</v>
      </c>
      <c r="G55524">
        <v>60024</v>
      </c>
      <c r="H55524">
        <v>2</v>
      </c>
      <c r="L55524">
        <v>60107</v>
      </c>
      <c r="M55524">
        <v>3</v>
      </c>
    </row>
    <row r="55525" spans="2:13" x14ac:dyDescent="0.2">
      <c r="B55525">
        <v>60005</v>
      </c>
      <c r="C55525">
        <v>1</v>
      </c>
      <c r="D55525" s="43">
        <v>0.99136147354469861</v>
      </c>
      <c r="G55525">
        <v>60025</v>
      </c>
      <c r="H55525">
        <v>2</v>
      </c>
      <c r="L55525">
        <v>60109</v>
      </c>
      <c r="M55525">
        <v>2</v>
      </c>
    </row>
    <row r="55526" spans="2:13" x14ac:dyDescent="0.2">
      <c r="B55526">
        <v>60006</v>
      </c>
      <c r="C55526">
        <v>2</v>
      </c>
      <c r="D55526" s="43">
        <v>0.99136172132253397</v>
      </c>
      <c r="G55526">
        <v>60026</v>
      </c>
      <c r="H55526">
        <v>2</v>
      </c>
      <c r="L55526">
        <v>60110</v>
      </c>
      <c r="M55526">
        <v>1</v>
      </c>
    </row>
    <row r="55527" spans="2:13" x14ac:dyDescent="0.2">
      <c r="B55527">
        <v>60007</v>
      </c>
      <c r="C55527">
        <v>1</v>
      </c>
      <c r="D55527" s="43">
        <v>0.99136184521145176</v>
      </c>
      <c r="G55527">
        <v>60028</v>
      </c>
      <c r="H55527">
        <v>2</v>
      </c>
      <c r="L55527">
        <v>60112</v>
      </c>
      <c r="M55527">
        <v>2</v>
      </c>
    </row>
    <row r="55528" spans="2:13" x14ac:dyDescent="0.2">
      <c r="B55528">
        <v>60008</v>
      </c>
      <c r="C55528">
        <v>1</v>
      </c>
      <c r="D55528" s="43">
        <v>0.99136196910036944</v>
      </c>
      <c r="G55528">
        <v>60030</v>
      </c>
      <c r="H55528">
        <v>3</v>
      </c>
      <c r="L55528">
        <v>60114</v>
      </c>
      <c r="M55528">
        <v>1</v>
      </c>
    </row>
    <row r="55529" spans="2:13" x14ac:dyDescent="0.2">
      <c r="B55529">
        <v>60010</v>
      </c>
      <c r="C55529">
        <v>1</v>
      </c>
      <c r="D55529" s="43">
        <v>0.99136209298928724</v>
      </c>
      <c r="G55529">
        <v>60031</v>
      </c>
      <c r="H55529">
        <v>3</v>
      </c>
      <c r="L55529">
        <v>60115</v>
      </c>
      <c r="M55529">
        <v>1</v>
      </c>
    </row>
    <row r="55530" spans="2:13" x14ac:dyDescent="0.2">
      <c r="B55530">
        <v>60012</v>
      </c>
      <c r="C55530">
        <v>2</v>
      </c>
      <c r="D55530" s="43">
        <v>0.99136234076712271</v>
      </c>
      <c r="G55530">
        <v>60032</v>
      </c>
      <c r="H55530">
        <v>2</v>
      </c>
      <c r="L55530">
        <v>60116</v>
      </c>
      <c r="M55530">
        <v>2</v>
      </c>
    </row>
    <row r="55531" spans="2:13" x14ac:dyDescent="0.2">
      <c r="B55531">
        <v>60013</v>
      </c>
      <c r="C55531">
        <v>1</v>
      </c>
      <c r="D55531" s="43">
        <v>0.99136246465604039</v>
      </c>
      <c r="G55531">
        <v>60033</v>
      </c>
      <c r="H55531">
        <v>1</v>
      </c>
      <c r="L55531">
        <v>60117</v>
      </c>
      <c r="M55531">
        <v>1</v>
      </c>
    </row>
    <row r="55532" spans="2:13" x14ac:dyDescent="0.2">
      <c r="B55532">
        <v>60014</v>
      </c>
      <c r="C55532">
        <v>1</v>
      </c>
      <c r="D55532" s="43">
        <v>0.99136258854495807</v>
      </c>
      <c r="G55532">
        <v>60034</v>
      </c>
      <c r="H55532">
        <v>1</v>
      </c>
      <c r="L55532">
        <v>60118</v>
      </c>
      <c r="M55532">
        <v>2</v>
      </c>
    </row>
    <row r="55533" spans="2:13" x14ac:dyDescent="0.2">
      <c r="B55533">
        <v>60015</v>
      </c>
      <c r="C55533">
        <v>3</v>
      </c>
      <c r="D55533" s="43">
        <v>0.99136296021171133</v>
      </c>
      <c r="G55533">
        <v>60036</v>
      </c>
      <c r="H55533">
        <v>1</v>
      </c>
      <c r="L55533">
        <v>60123</v>
      </c>
      <c r="M55533">
        <v>2</v>
      </c>
    </row>
    <row r="55534" spans="2:13" x14ac:dyDescent="0.2">
      <c r="B55534">
        <v>60017</v>
      </c>
      <c r="C55534">
        <v>2</v>
      </c>
      <c r="D55534" s="43">
        <v>0.9913632079895468</v>
      </c>
      <c r="G55534">
        <v>60037</v>
      </c>
      <c r="H55534">
        <v>1</v>
      </c>
      <c r="L55534">
        <v>60125</v>
      </c>
      <c r="M55534">
        <v>3</v>
      </c>
    </row>
    <row r="55535" spans="2:13" x14ac:dyDescent="0.2">
      <c r="B55535">
        <v>60018</v>
      </c>
      <c r="C55535">
        <v>1</v>
      </c>
      <c r="D55535" s="43">
        <v>0.99136333187846448</v>
      </c>
      <c r="G55535">
        <v>60038</v>
      </c>
      <c r="H55535">
        <v>1</v>
      </c>
      <c r="L55535">
        <v>60126</v>
      </c>
      <c r="M55535">
        <v>1</v>
      </c>
    </row>
    <row r="55536" spans="2:13" x14ac:dyDescent="0.2">
      <c r="B55536">
        <v>60020</v>
      </c>
      <c r="C55536">
        <v>2</v>
      </c>
      <c r="D55536" s="43">
        <v>0.99136357965629995</v>
      </c>
      <c r="G55536">
        <v>60040</v>
      </c>
      <c r="H55536">
        <v>2</v>
      </c>
      <c r="L55536">
        <v>60130</v>
      </c>
      <c r="M55536">
        <v>2</v>
      </c>
    </row>
    <row r="55537" spans="2:13" x14ac:dyDescent="0.2">
      <c r="B55537">
        <v>60021</v>
      </c>
      <c r="C55537">
        <v>1</v>
      </c>
      <c r="D55537" s="43">
        <v>0.99136370354521763</v>
      </c>
      <c r="G55537">
        <v>60041</v>
      </c>
      <c r="H55537">
        <v>2</v>
      </c>
      <c r="L55537">
        <v>60132</v>
      </c>
      <c r="M55537">
        <v>1</v>
      </c>
    </row>
    <row r="55538" spans="2:13" x14ac:dyDescent="0.2">
      <c r="B55538">
        <v>60022</v>
      </c>
      <c r="C55538">
        <v>4</v>
      </c>
      <c r="D55538" s="43">
        <v>0.99136419910088858</v>
      </c>
      <c r="G55538">
        <v>60042</v>
      </c>
      <c r="H55538">
        <v>1</v>
      </c>
      <c r="L55538">
        <v>60133</v>
      </c>
      <c r="M55538">
        <v>2</v>
      </c>
    </row>
    <row r="55539" spans="2:13" x14ac:dyDescent="0.2">
      <c r="B55539">
        <v>60023</v>
      </c>
      <c r="C55539">
        <v>2</v>
      </c>
      <c r="D55539" s="43">
        <v>0.99136444687872405</v>
      </c>
      <c r="G55539">
        <v>60044</v>
      </c>
      <c r="H55539">
        <v>1</v>
      </c>
      <c r="L55539">
        <v>60134</v>
      </c>
      <c r="M55539">
        <v>1</v>
      </c>
    </row>
    <row r="55540" spans="2:13" x14ac:dyDescent="0.2">
      <c r="B55540">
        <v>60024</v>
      </c>
      <c r="C55540">
        <v>1</v>
      </c>
      <c r="D55540" s="43">
        <v>0.99136457076764173</v>
      </c>
      <c r="G55540">
        <v>60045</v>
      </c>
      <c r="H55540">
        <v>1</v>
      </c>
      <c r="L55540">
        <v>60136</v>
      </c>
      <c r="M55540">
        <v>2</v>
      </c>
    </row>
    <row r="55541" spans="2:13" x14ac:dyDescent="0.2">
      <c r="B55541">
        <v>60025</v>
      </c>
      <c r="C55541">
        <v>3</v>
      </c>
      <c r="D55541" s="43">
        <v>0.99136494243439488</v>
      </c>
      <c r="G55541">
        <v>60046</v>
      </c>
      <c r="H55541">
        <v>1</v>
      </c>
      <c r="L55541">
        <v>60137</v>
      </c>
      <c r="M55541">
        <v>1</v>
      </c>
    </row>
    <row r="55542" spans="2:13" x14ac:dyDescent="0.2">
      <c r="B55542">
        <v>60026</v>
      </c>
      <c r="C55542">
        <v>2</v>
      </c>
      <c r="D55542" s="43">
        <v>0.99136519021223035</v>
      </c>
      <c r="G55542">
        <v>60047</v>
      </c>
      <c r="H55542">
        <v>3</v>
      </c>
      <c r="L55542">
        <v>60139</v>
      </c>
      <c r="M55542">
        <v>2</v>
      </c>
    </row>
    <row r="55543" spans="2:13" x14ac:dyDescent="0.2">
      <c r="B55543">
        <v>60028</v>
      </c>
      <c r="C55543">
        <v>1</v>
      </c>
      <c r="D55543" s="43">
        <v>0.99136531410114814</v>
      </c>
      <c r="G55543">
        <v>60050</v>
      </c>
      <c r="H55543">
        <v>2</v>
      </c>
      <c r="L55543">
        <v>60140</v>
      </c>
      <c r="M55543">
        <v>1</v>
      </c>
    </row>
    <row r="55544" spans="2:13" x14ac:dyDescent="0.2">
      <c r="B55544">
        <v>60029</v>
      </c>
      <c r="C55544">
        <v>1</v>
      </c>
      <c r="D55544" s="43">
        <v>0.99136543799006582</v>
      </c>
      <c r="G55544">
        <v>60051</v>
      </c>
      <c r="H55544">
        <v>2</v>
      </c>
      <c r="L55544">
        <v>60141</v>
      </c>
      <c r="M55544">
        <v>2</v>
      </c>
    </row>
    <row r="55545" spans="2:13" x14ac:dyDescent="0.2">
      <c r="B55545">
        <v>60030</v>
      </c>
      <c r="C55545">
        <v>2</v>
      </c>
      <c r="D55545" s="43">
        <v>0.99136568576790129</v>
      </c>
      <c r="G55545">
        <v>60052</v>
      </c>
      <c r="H55545">
        <v>2</v>
      </c>
      <c r="L55545">
        <v>60143</v>
      </c>
      <c r="M55545">
        <v>3</v>
      </c>
    </row>
    <row r="55546" spans="2:13" x14ac:dyDescent="0.2">
      <c r="B55546">
        <v>60033</v>
      </c>
      <c r="C55546">
        <v>2</v>
      </c>
      <c r="D55546" s="43">
        <v>0.99136593354573677</v>
      </c>
      <c r="G55546">
        <v>60053</v>
      </c>
      <c r="H55546">
        <v>1</v>
      </c>
      <c r="L55546">
        <v>60144</v>
      </c>
      <c r="M55546">
        <v>1</v>
      </c>
    </row>
    <row r="55547" spans="2:13" x14ac:dyDescent="0.2">
      <c r="B55547">
        <v>60034</v>
      </c>
      <c r="C55547">
        <v>3</v>
      </c>
      <c r="D55547" s="43">
        <v>0.99136630521248992</v>
      </c>
      <c r="G55547">
        <v>60055</v>
      </c>
      <c r="H55547">
        <v>5</v>
      </c>
      <c r="L55547">
        <v>60145</v>
      </c>
      <c r="M55547">
        <v>1</v>
      </c>
    </row>
    <row r="55548" spans="2:13" x14ac:dyDescent="0.2">
      <c r="B55548">
        <v>60035</v>
      </c>
      <c r="C55548">
        <v>2</v>
      </c>
      <c r="D55548" s="43">
        <v>0.99136655299032539</v>
      </c>
      <c r="G55548">
        <v>60056</v>
      </c>
      <c r="H55548">
        <v>1</v>
      </c>
      <c r="L55548">
        <v>60150</v>
      </c>
      <c r="M55548">
        <v>2</v>
      </c>
    </row>
    <row r="55549" spans="2:13" x14ac:dyDescent="0.2">
      <c r="B55549">
        <v>60037</v>
      </c>
      <c r="C55549">
        <v>1</v>
      </c>
      <c r="D55549" s="43">
        <v>0.99136667687924307</v>
      </c>
      <c r="G55549">
        <v>60057</v>
      </c>
      <c r="H55549">
        <v>3</v>
      </c>
      <c r="L55549">
        <v>60153</v>
      </c>
      <c r="M55549">
        <v>1</v>
      </c>
    </row>
    <row r="55550" spans="2:13" x14ac:dyDescent="0.2">
      <c r="B55550">
        <v>60039</v>
      </c>
      <c r="C55550">
        <v>1</v>
      </c>
      <c r="D55550" s="43">
        <v>0.99136680076816086</v>
      </c>
      <c r="G55550">
        <v>60058</v>
      </c>
      <c r="H55550">
        <v>2</v>
      </c>
      <c r="L55550">
        <v>60154</v>
      </c>
      <c r="M55550">
        <v>1</v>
      </c>
    </row>
    <row r="55551" spans="2:13" x14ac:dyDescent="0.2">
      <c r="B55551">
        <v>60041</v>
      </c>
      <c r="C55551">
        <v>2</v>
      </c>
      <c r="D55551" s="43">
        <v>0.99136704854599633</v>
      </c>
      <c r="G55551">
        <v>60060</v>
      </c>
      <c r="H55551">
        <v>1</v>
      </c>
      <c r="L55551">
        <v>60156</v>
      </c>
      <c r="M55551">
        <v>2</v>
      </c>
    </row>
    <row r="55552" spans="2:13" x14ac:dyDescent="0.2">
      <c r="B55552">
        <v>60042</v>
      </c>
      <c r="C55552">
        <v>1</v>
      </c>
      <c r="D55552" s="43">
        <v>0.99136717243491401</v>
      </c>
      <c r="G55552">
        <v>60061</v>
      </c>
      <c r="H55552">
        <v>2</v>
      </c>
      <c r="L55552">
        <v>60157</v>
      </c>
      <c r="M55552">
        <v>5</v>
      </c>
    </row>
    <row r="55553" spans="2:13" x14ac:dyDescent="0.2">
      <c r="B55553">
        <v>60043</v>
      </c>
      <c r="C55553">
        <v>1</v>
      </c>
      <c r="D55553" s="43">
        <v>0.9913672963238318</v>
      </c>
      <c r="G55553">
        <v>60063</v>
      </c>
      <c r="H55553">
        <v>1</v>
      </c>
      <c r="L55553">
        <v>60158</v>
      </c>
      <c r="M55553">
        <v>1</v>
      </c>
    </row>
    <row r="55554" spans="2:13" x14ac:dyDescent="0.2">
      <c r="B55554">
        <v>60044</v>
      </c>
      <c r="C55554">
        <v>2</v>
      </c>
      <c r="D55554" s="43">
        <v>0.99136754410166716</v>
      </c>
      <c r="G55554">
        <v>60064</v>
      </c>
      <c r="H55554">
        <v>1</v>
      </c>
      <c r="L55554">
        <v>60160</v>
      </c>
      <c r="M55554">
        <v>2</v>
      </c>
    </row>
    <row r="55555" spans="2:13" x14ac:dyDescent="0.2">
      <c r="B55555">
        <v>60046</v>
      </c>
      <c r="C55555">
        <v>1</v>
      </c>
      <c r="D55555" s="43">
        <v>0.99136766799058496</v>
      </c>
      <c r="G55555">
        <v>60065</v>
      </c>
      <c r="H55555">
        <v>3</v>
      </c>
      <c r="L55555">
        <v>60161</v>
      </c>
      <c r="M55555">
        <v>4</v>
      </c>
    </row>
    <row r="55556" spans="2:13" x14ac:dyDescent="0.2">
      <c r="B55556">
        <v>60048</v>
      </c>
      <c r="C55556">
        <v>2</v>
      </c>
      <c r="D55556" s="43">
        <v>0.99136791576842043</v>
      </c>
      <c r="G55556">
        <v>60066</v>
      </c>
      <c r="H55556">
        <v>2</v>
      </c>
      <c r="L55556">
        <v>60162</v>
      </c>
      <c r="M55556">
        <v>1</v>
      </c>
    </row>
    <row r="55557" spans="2:13" x14ac:dyDescent="0.2">
      <c r="B55557">
        <v>60049</v>
      </c>
      <c r="C55557">
        <v>3</v>
      </c>
      <c r="D55557" s="43">
        <v>0.99136828743517358</v>
      </c>
      <c r="G55557">
        <v>60068</v>
      </c>
      <c r="H55557">
        <v>1</v>
      </c>
      <c r="L55557">
        <v>60164</v>
      </c>
      <c r="M55557">
        <v>4</v>
      </c>
    </row>
    <row r="55558" spans="2:13" x14ac:dyDescent="0.2">
      <c r="B55558">
        <v>60051</v>
      </c>
      <c r="C55558">
        <v>1</v>
      </c>
      <c r="D55558" s="43">
        <v>0.99136841132409126</v>
      </c>
      <c r="G55558">
        <v>60070</v>
      </c>
      <c r="H55558">
        <v>1</v>
      </c>
      <c r="L55558">
        <v>60165</v>
      </c>
      <c r="M55558">
        <v>3</v>
      </c>
    </row>
    <row r="55559" spans="2:13" x14ac:dyDescent="0.2">
      <c r="B55559">
        <v>60053</v>
      </c>
      <c r="C55559">
        <v>1</v>
      </c>
      <c r="D55559" s="43">
        <v>0.99136853521300905</v>
      </c>
      <c r="G55559">
        <v>60071</v>
      </c>
      <c r="H55559">
        <v>4</v>
      </c>
      <c r="L55559">
        <v>60166</v>
      </c>
      <c r="M55559">
        <v>1</v>
      </c>
    </row>
    <row r="55560" spans="2:13" x14ac:dyDescent="0.2">
      <c r="B55560">
        <v>60054</v>
      </c>
      <c r="C55560">
        <v>2</v>
      </c>
      <c r="D55560" s="43">
        <v>0.99136878299084452</v>
      </c>
      <c r="G55560">
        <v>60072</v>
      </c>
      <c r="H55560">
        <v>2</v>
      </c>
      <c r="L55560">
        <v>60168</v>
      </c>
      <c r="M55560">
        <v>1</v>
      </c>
    </row>
    <row r="55561" spans="2:13" x14ac:dyDescent="0.2">
      <c r="B55561">
        <v>60055</v>
      </c>
      <c r="C55561">
        <v>2</v>
      </c>
      <c r="D55561" s="43">
        <v>0.99136903076867999</v>
      </c>
      <c r="G55561">
        <v>60073</v>
      </c>
      <c r="H55561">
        <v>1</v>
      </c>
      <c r="L55561">
        <v>60170</v>
      </c>
      <c r="M55561">
        <v>2</v>
      </c>
    </row>
    <row r="55562" spans="2:13" x14ac:dyDescent="0.2">
      <c r="B55562">
        <v>60057</v>
      </c>
      <c r="C55562">
        <v>1</v>
      </c>
      <c r="D55562" s="43">
        <v>0.99136915465759767</v>
      </c>
      <c r="G55562">
        <v>60074</v>
      </c>
      <c r="H55562">
        <v>2</v>
      </c>
      <c r="L55562">
        <v>60171</v>
      </c>
      <c r="M55562">
        <v>2</v>
      </c>
    </row>
    <row r="55563" spans="2:13" x14ac:dyDescent="0.2">
      <c r="B55563">
        <v>60058</v>
      </c>
      <c r="C55563">
        <v>3</v>
      </c>
      <c r="D55563" s="43">
        <v>0.99136952632435082</v>
      </c>
      <c r="G55563">
        <v>60075</v>
      </c>
      <c r="H55563">
        <v>1</v>
      </c>
      <c r="L55563">
        <v>60172</v>
      </c>
      <c r="M55563">
        <v>1</v>
      </c>
    </row>
    <row r="55564" spans="2:13" x14ac:dyDescent="0.2">
      <c r="B55564">
        <v>60059</v>
      </c>
      <c r="C55564">
        <v>1</v>
      </c>
      <c r="D55564" s="43">
        <v>0.99136965021326862</v>
      </c>
      <c r="G55564">
        <v>60076</v>
      </c>
      <c r="H55564">
        <v>5</v>
      </c>
      <c r="L55564">
        <v>60173</v>
      </c>
      <c r="M55564">
        <v>2</v>
      </c>
    </row>
    <row r="55565" spans="2:13" x14ac:dyDescent="0.2">
      <c r="B55565">
        <v>60060</v>
      </c>
      <c r="C55565">
        <v>2</v>
      </c>
      <c r="D55565" s="43">
        <v>0.99136989799110409</v>
      </c>
      <c r="G55565">
        <v>60078</v>
      </c>
      <c r="H55565">
        <v>1</v>
      </c>
      <c r="L55565">
        <v>60175</v>
      </c>
      <c r="M55565">
        <v>1</v>
      </c>
    </row>
    <row r="55566" spans="2:13" x14ac:dyDescent="0.2">
      <c r="B55566">
        <v>60062</v>
      </c>
      <c r="C55566">
        <v>2</v>
      </c>
      <c r="D55566" s="43">
        <v>0.99137014576893945</v>
      </c>
      <c r="G55566">
        <v>60079</v>
      </c>
      <c r="H55566">
        <v>1</v>
      </c>
      <c r="L55566">
        <v>60176</v>
      </c>
      <c r="M55566">
        <v>2</v>
      </c>
    </row>
    <row r="55567" spans="2:13" x14ac:dyDescent="0.2">
      <c r="B55567">
        <v>60065</v>
      </c>
      <c r="C55567">
        <v>3</v>
      </c>
      <c r="D55567" s="43">
        <v>0.99137051743569271</v>
      </c>
      <c r="G55567">
        <v>60080</v>
      </c>
      <c r="H55567">
        <v>2</v>
      </c>
      <c r="L55567">
        <v>60177</v>
      </c>
      <c r="M55567">
        <v>1</v>
      </c>
    </row>
    <row r="55568" spans="2:13" x14ac:dyDescent="0.2">
      <c r="B55568">
        <v>60066</v>
      </c>
      <c r="C55568">
        <v>1</v>
      </c>
      <c r="D55568" s="43">
        <v>0.99137064132461039</v>
      </c>
      <c r="G55568">
        <v>60081</v>
      </c>
      <c r="H55568">
        <v>3</v>
      </c>
      <c r="L55568">
        <v>60178</v>
      </c>
      <c r="M55568">
        <v>1</v>
      </c>
    </row>
    <row r="55569" spans="2:13" x14ac:dyDescent="0.2">
      <c r="B55569">
        <v>60069</v>
      </c>
      <c r="C55569">
        <v>1</v>
      </c>
      <c r="D55569" s="43">
        <v>0.99137076521352807</v>
      </c>
      <c r="G55569">
        <v>60082</v>
      </c>
      <c r="H55569">
        <v>2</v>
      </c>
      <c r="L55569">
        <v>60180</v>
      </c>
      <c r="M55569">
        <v>1</v>
      </c>
    </row>
    <row r="55570" spans="2:13" x14ac:dyDescent="0.2">
      <c r="B55570">
        <v>60071</v>
      </c>
      <c r="C55570">
        <v>3</v>
      </c>
      <c r="D55570" s="43">
        <v>0.99137113688028133</v>
      </c>
      <c r="G55570">
        <v>60083</v>
      </c>
      <c r="H55570">
        <v>1</v>
      </c>
      <c r="L55570">
        <v>60181</v>
      </c>
      <c r="M55570">
        <v>2</v>
      </c>
    </row>
    <row r="55571" spans="2:13" x14ac:dyDescent="0.2">
      <c r="B55571">
        <v>60072</v>
      </c>
      <c r="C55571">
        <v>3</v>
      </c>
      <c r="D55571" s="43">
        <v>0.99137150854703449</v>
      </c>
      <c r="G55571">
        <v>60086</v>
      </c>
      <c r="H55571">
        <v>2</v>
      </c>
      <c r="L55571">
        <v>60184</v>
      </c>
      <c r="M55571">
        <v>2</v>
      </c>
    </row>
    <row r="55572" spans="2:13" x14ac:dyDescent="0.2">
      <c r="B55572">
        <v>60073</v>
      </c>
      <c r="C55572">
        <v>1</v>
      </c>
      <c r="D55572" s="43">
        <v>0.99137163243595217</v>
      </c>
      <c r="G55572">
        <v>60087</v>
      </c>
      <c r="H55572">
        <v>3</v>
      </c>
      <c r="L55572">
        <v>60185</v>
      </c>
      <c r="M55572">
        <v>2</v>
      </c>
    </row>
    <row r="55573" spans="2:13" x14ac:dyDescent="0.2">
      <c r="B55573">
        <v>60075</v>
      </c>
      <c r="C55573">
        <v>1</v>
      </c>
      <c r="D55573" s="43">
        <v>0.99137175632486996</v>
      </c>
      <c r="G55573">
        <v>60088</v>
      </c>
      <c r="H55573">
        <v>1</v>
      </c>
      <c r="L55573">
        <v>60186</v>
      </c>
      <c r="M55573">
        <v>1</v>
      </c>
    </row>
    <row r="55574" spans="2:13" x14ac:dyDescent="0.2">
      <c r="B55574">
        <v>60079</v>
      </c>
      <c r="C55574">
        <v>2</v>
      </c>
      <c r="D55574" s="43">
        <v>0.99137200410270543</v>
      </c>
      <c r="G55574">
        <v>60089</v>
      </c>
      <c r="H55574">
        <v>1</v>
      </c>
      <c r="L55574">
        <v>60187</v>
      </c>
      <c r="M55574">
        <v>4</v>
      </c>
    </row>
    <row r="55575" spans="2:13" x14ac:dyDescent="0.2">
      <c r="B55575">
        <v>60083</v>
      </c>
      <c r="C55575">
        <v>1</v>
      </c>
      <c r="D55575" s="43">
        <v>0.99137212799162311</v>
      </c>
      <c r="G55575">
        <v>60090</v>
      </c>
      <c r="H55575">
        <v>1</v>
      </c>
      <c r="L55575">
        <v>60188</v>
      </c>
      <c r="M55575">
        <v>1</v>
      </c>
    </row>
    <row r="55576" spans="2:13" x14ac:dyDescent="0.2">
      <c r="B55576">
        <v>60084</v>
      </c>
      <c r="C55576">
        <v>2</v>
      </c>
      <c r="D55576" s="43">
        <v>0.99137237576945858</v>
      </c>
      <c r="G55576">
        <v>60091</v>
      </c>
      <c r="H55576">
        <v>3</v>
      </c>
      <c r="L55576">
        <v>60189</v>
      </c>
      <c r="M55576">
        <v>4</v>
      </c>
    </row>
    <row r="55577" spans="2:13" x14ac:dyDescent="0.2">
      <c r="B55577">
        <v>60085</v>
      </c>
      <c r="C55577">
        <v>1</v>
      </c>
      <c r="D55577" s="43">
        <v>0.99137249965837626</v>
      </c>
      <c r="G55577">
        <v>60092</v>
      </c>
      <c r="H55577">
        <v>1</v>
      </c>
      <c r="L55577">
        <v>60191</v>
      </c>
      <c r="M55577">
        <v>1</v>
      </c>
    </row>
    <row r="55578" spans="2:13" x14ac:dyDescent="0.2">
      <c r="B55578">
        <v>60086</v>
      </c>
      <c r="C55578">
        <v>1</v>
      </c>
      <c r="D55578" s="43">
        <v>0.99137262354729405</v>
      </c>
      <c r="G55578">
        <v>60093</v>
      </c>
      <c r="H55578">
        <v>4</v>
      </c>
      <c r="L55578">
        <v>60192</v>
      </c>
      <c r="M55578">
        <v>3</v>
      </c>
    </row>
    <row r="55579" spans="2:13" x14ac:dyDescent="0.2">
      <c r="B55579">
        <v>60087</v>
      </c>
      <c r="C55579">
        <v>2</v>
      </c>
      <c r="D55579" s="43">
        <v>0.99137287132512952</v>
      </c>
      <c r="G55579">
        <v>60095</v>
      </c>
      <c r="H55579">
        <v>1</v>
      </c>
      <c r="L55579">
        <v>60194</v>
      </c>
      <c r="M55579">
        <v>1</v>
      </c>
    </row>
    <row r="55580" spans="2:13" x14ac:dyDescent="0.2">
      <c r="B55580">
        <v>60088</v>
      </c>
      <c r="C55580">
        <v>2</v>
      </c>
      <c r="D55580" s="43">
        <v>0.99137311910296499</v>
      </c>
      <c r="G55580">
        <v>60096</v>
      </c>
      <c r="H55580">
        <v>3</v>
      </c>
      <c r="L55580">
        <v>60195</v>
      </c>
      <c r="M55580">
        <v>1</v>
      </c>
    </row>
    <row r="55581" spans="2:13" x14ac:dyDescent="0.2">
      <c r="B55581">
        <v>60089</v>
      </c>
      <c r="C55581">
        <v>2</v>
      </c>
      <c r="D55581" s="43">
        <v>0.99137336688080036</v>
      </c>
      <c r="G55581">
        <v>60097</v>
      </c>
      <c r="H55581">
        <v>1</v>
      </c>
      <c r="L55581">
        <v>60196</v>
      </c>
      <c r="M55581">
        <v>1</v>
      </c>
    </row>
    <row r="55582" spans="2:13" x14ac:dyDescent="0.2">
      <c r="B55582">
        <v>60090</v>
      </c>
      <c r="C55582">
        <v>1</v>
      </c>
      <c r="D55582" s="43">
        <v>0.99137349076971815</v>
      </c>
      <c r="G55582">
        <v>60098</v>
      </c>
      <c r="H55582">
        <v>1</v>
      </c>
      <c r="L55582">
        <v>60197</v>
      </c>
      <c r="M55582">
        <v>2</v>
      </c>
    </row>
    <row r="55583" spans="2:13" x14ac:dyDescent="0.2">
      <c r="B55583">
        <v>60091</v>
      </c>
      <c r="C55583">
        <v>1</v>
      </c>
      <c r="D55583" s="43">
        <v>0.99137361465863583</v>
      </c>
      <c r="G55583">
        <v>60099</v>
      </c>
      <c r="H55583">
        <v>1</v>
      </c>
      <c r="L55583">
        <v>60199</v>
      </c>
      <c r="M55583">
        <v>1</v>
      </c>
    </row>
    <row r="55584" spans="2:13" x14ac:dyDescent="0.2">
      <c r="B55584">
        <v>60092</v>
      </c>
      <c r="C55584">
        <v>3</v>
      </c>
      <c r="D55584" s="43">
        <v>0.99137398632538909</v>
      </c>
      <c r="G55584">
        <v>60100</v>
      </c>
      <c r="H55584">
        <v>2</v>
      </c>
      <c r="L55584">
        <v>60201</v>
      </c>
      <c r="M55584">
        <v>1</v>
      </c>
    </row>
    <row r="55585" spans="2:13" x14ac:dyDescent="0.2">
      <c r="B55585">
        <v>60093</v>
      </c>
      <c r="C55585">
        <v>2</v>
      </c>
      <c r="D55585" s="43">
        <v>0.99137423410322445</v>
      </c>
      <c r="G55585">
        <v>60103</v>
      </c>
      <c r="H55585">
        <v>4</v>
      </c>
      <c r="L55585">
        <v>60202</v>
      </c>
      <c r="M55585">
        <v>1</v>
      </c>
    </row>
    <row r="55586" spans="2:13" x14ac:dyDescent="0.2">
      <c r="B55586">
        <v>60096</v>
      </c>
      <c r="C55586">
        <v>2</v>
      </c>
      <c r="D55586" s="43">
        <v>0.99137448188105992</v>
      </c>
      <c r="G55586">
        <v>60105</v>
      </c>
      <c r="H55586">
        <v>3</v>
      </c>
      <c r="L55586">
        <v>60203</v>
      </c>
      <c r="M55586">
        <v>1</v>
      </c>
    </row>
    <row r="55587" spans="2:13" x14ac:dyDescent="0.2">
      <c r="B55587">
        <v>60097</v>
      </c>
      <c r="C55587">
        <v>1</v>
      </c>
      <c r="D55587" s="43">
        <v>0.99137460576997771</v>
      </c>
      <c r="G55587">
        <v>60107</v>
      </c>
      <c r="H55587">
        <v>1</v>
      </c>
      <c r="L55587">
        <v>60206</v>
      </c>
      <c r="M55587">
        <v>3</v>
      </c>
    </row>
    <row r="55588" spans="2:13" x14ac:dyDescent="0.2">
      <c r="B55588">
        <v>60099</v>
      </c>
      <c r="C55588">
        <v>1</v>
      </c>
      <c r="D55588" s="43">
        <v>0.99137472965889539</v>
      </c>
      <c r="G55588">
        <v>60108</v>
      </c>
      <c r="H55588">
        <v>2</v>
      </c>
      <c r="L55588">
        <v>60207</v>
      </c>
      <c r="M55588">
        <v>1</v>
      </c>
    </row>
    <row r="55589" spans="2:13" x14ac:dyDescent="0.2">
      <c r="B55589">
        <v>60100</v>
      </c>
      <c r="C55589">
        <v>2</v>
      </c>
      <c r="D55589" s="43">
        <v>0.99137497743673086</v>
      </c>
      <c r="G55589">
        <v>60109</v>
      </c>
      <c r="H55589">
        <v>2</v>
      </c>
      <c r="L55589">
        <v>60208</v>
      </c>
      <c r="M55589">
        <v>2</v>
      </c>
    </row>
    <row r="55590" spans="2:13" x14ac:dyDescent="0.2">
      <c r="B55590">
        <v>60102</v>
      </c>
      <c r="C55590">
        <v>3</v>
      </c>
      <c r="D55590" s="43">
        <v>0.99137534910348402</v>
      </c>
      <c r="G55590">
        <v>60110</v>
      </c>
      <c r="H55590">
        <v>2</v>
      </c>
      <c r="L55590">
        <v>60210</v>
      </c>
      <c r="M55590">
        <v>2</v>
      </c>
    </row>
    <row r="55591" spans="2:13" x14ac:dyDescent="0.2">
      <c r="B55591">
        <v>60103</v>
      </c>
      <c r="C55591">
        <v>2</v>
      </c>
      <c r="D55591" s="43">
        <v>0.99137559688131949</v>
      </c>
      <c r="G55591">
        <v>60112</v>
      </c>
      <c r="H55591">
        <v>1</v>
      </c>
      <c r="L55591">
        <v>60211</v>
      </c>
      <c r="M55591">
        <v>2</v>
      </c>
    </row>
    <row r="55592" spans="2:13" x14ac:dyDescent="0.2">
      <c r="B55592">
        <v>60104</v>
      </c>
      <c r="C55592">
        <v>1</v>
      </c>
      <c r="D55592" s="43">
        <v>0.99137572077023728</v>
      </c>
      <c r="G55592">
        <v>60113</v>
      </c>
      <c r="H55592">
        <v>2</v>
      </c>
      <c r="L55592">
        <v>60212</v>
      </c>
      <c r="M55592">
        <v>2</v>
      </c>
    </row>
    <row r="55593" spans="2:13" x14ac:dyDescent="0.2">
      <c r="B55593">
        <v>60106</v>
      </c>
      <c r="C55593">
        <v>1</v>
      </c>
      <c r="D55593" s="43">
        <v>0.99137584465915496</v>
      </c>
      <c r="G55593">
        <v>60114</v>
      </c>
      <c r="H55593">
        <v>1</v>
      </c>
      <c r="L55593">
        <v>60213</v>
      </c>
      <c r="M55593">
        <v>2</v>
      </c>
    </row>
    <row r="55594" spans="2:13" x14ac:dyDescent="0.2">
      <c r="B55594">
        <v>60107</v>
      </c>
      <c r="C55594">
        <v>2</v>
      </c>
      <c r="D55594" s="43">
        <v>0.99137609243699043</v>
      </c>
      <c r="G55594">
        <v>60115</v>
      </c>
      <c r="H55594">
        <v>1</v>
      </c>
      <c r="L55594">
        <v>60215</v>
      </c>
      <c r="M55594">
        <v>1</v>
      </c>
    </row>
    <row r="55595" spans="2:13" x14ac:dyDescent="0.2">
      <c r="B55595">
        <v>60108</v>
      </c>
      <c r="C55595">
        <v>2</v>
      </c>
      <c r="D55595" s="43">
        <v>0.9913763402148259</v>
      </c>
      <c r="G55595">
        <v>60116</v>
      </c>
      <c r="H55595">
        <v>2</v>
      </c>
      <c r="L55595">
        <v>60218</v>
      </c>
      <c r="M55595">
        <v>1</v>
      </c>
    </row>
    <row r="55596" spans="2:13" x14ac:dyDescent="0.2">
      <c r="B55596">
        <v>60109</v>
      </c>
      <c r="C55596">
        <v>2</v>
      </c>
      <c r="D55596" s="43">
        <v>0.99137658799266126</v>
      </c>
      <c r="G55596">
        <v>60118</v>
      </c>
      <c r="H55596">
        <v>2</v>
      </c>
      <c r="L55596">
        <v>60219</v>
      </c>
      <c r="M55596">
        <v>1</v>
      </c>
    </row>
    <row r="55597" spans="2:13" x14ac:dyDescent="0.2">
      <c r="B55597">
        <v>60111</v>
      </c>
      <c r="C55597">
        <v>1</v>
      </c>
      <c r="D55597" s="43">
        <v>0.99137671188157905</v>
      </c>
      <c r="G55597">
        <v>60120</v>
      </c>
      <c r="H55597">
        <v>2</v>
      </c>
      <c r="L55597">
        <v>60220</v>
      </c>
      <c r="M55597">
        <v>1</v>
      </c>
    </row>
    <row r="55598" spans="2:13" x14ac:dyDescent="0.2">
      <c r="B55598">
        <v>60112</v>
      </c>
      <c r="C55598">
        <v>2</v>
      </c>
      <c r="D55598" s="43">
        <v>0.99137695965941453</v>
      </c>
      <c r="G55598">
        <v>60121</v>
      </c>
      <c r="H55598">
        <v>3</v>
      </c>
      <c r="L55598">
        <v>60221</v>
      </c>
      <c r="M55598">
        <v>3</v>
      </c>
    </row>
    <row r="55599" spans="2:13" x14ac:dyDescent="0.2">
      <c r="B55599">
        <v>60114</v>
      </c>
      <c r="C55599">
        <v>1</v>
      </c>
      <c r="D55599" s="43">
        <v>0.99137708354833221</v>
      </c>
      <c r="G55599">
        <v>60122</v>
      </c>
      <c r="H55599">
        <v>1</v>
      </c>
      <c r="L55599">
        <v>60223</v>
      </c>
      <c r="M55599">
        <v>2</v>
      </c>
    </row>
    <row r="55600" spans="2:13" x14ac:dyDescent="0.2">
      <c r="B55600">
        <v>60115</v>
      </c>
      <c r="C55600">
        <v>1</v>
      </c>
      <c r="D55600" s="43">
        <v>0.99137720743725</v>
      </c>
      <c r="G55600">
        <v>60123</v>
      </c>
      <c r="H55600">
        <v>2</v>
      </c>
      <c r="L55600">
        <v>60225</v>
      </c>
      <c r="M55600">
        <v>1</v>
      </c>
    </row>
    <row r="55601" spans="2:13" x14ac:dyDescent="0.2">
      <c r="B55601">
        <v>60116</v>
      </c>
      <c r="C55601">
        <v>2</v>
      </c>
      <c r="D55601" s="43">
        <v>0.99137745521508536</v>
      </c>
      <c r="G55601">
        <v>60124</v>
      </c>
      <c r="H55601">
        <v>1</v>
      </c>
      <c r="L55601">
        <v>60226</v>
      </c>
      <c r="M55601">
        <v>1</v>
      </c>
    </row>
    <row r="55602" spans="2:13" x14ac:dyDescent="0.2">
      <c r="B55602">
        <v>60118</v>
      </c>
      <c r="C55602">
        <v>3</v>
      </c>
      <c r="D55602" s="43">
        <v>0.99137782688183862</v>
      </c>
      <c r="G55602">
        <v>60125</v>
      </c>
      <c r="H55602">
        <v>1</v>
      </c>
      <c r="L55602">
        <v>60228</v>
      </c>
      <c r="M55602">
        <v>1</v>
      </c>
    </row>
    <row r="55603" spans="2:13" x14ac:dyDescent="0.2">
      <c r="B55603">
        <v>60123</v>
      </c>
      <c r="C55603">
        <v>1</v>
      </c>
      <c r="D55603" s="43">
        <v>0.9913779507707563</v>
      </c>
      <c r="G55603">
        <v>60126</v>
      </c>
      <c r="H55603">
        <v>1</v>
      </c>
      <c r="L55603">
        <v>60230</v>
      </c>
      <c r="M55603">
        <v>3</v>
      </c>
    </row>
    <row r="55604" spans="2:13" x14ac:dyDescent="0.2">
      <c r="B55604">
        <v>60124</v>
      </c>
      <c r="C55604">
        <v>1</v>
      </c>
      <c r="D55604" s="43">
        <v>0.99137807465967409</v>
      </c>
      <c r="G55604">
        <v>60127</v>
      </c>
      <c r="H55604">
        <v>1</v>
      </c>
      <c r="L55604">
        <v>60231</v>
      </c>
      <c r="M55604">
        <v>2</v>
      </c>
    </row>
    <row r="55605" spans="2:13" x14ac:dyDescent="0.2">
      <c r="B55605">
        <v>60125</v>
      </c>
      <c r="C55605">
        <v>2</v>
      </c>
      <c r="D55605" s="43">
        <v>0.99137832243750945</v>
      </c>
      <c r="G55605">
        <v>60128</v>
      </c>
      <c r="H55605">
        <v>1</v>
      </c>
      <c r="L55605">
        <v>60232</v>
      </c>
      <c r="M55605">
        <v>1</v>
      </c>
    </row>
    <row r="55606" spans="2:13" x14ac:dyDescent="0.2">
      <c r="B55606">
        <v>60126</v>
      </c>
      <c r="C55606">
        <v>1</v>
      </c>
      <c r="D55606" s="43">
        <v>0.99137844632642724</v>
      </c>
      <c r="G55606">
        <v>60129</v>
      </c>
      <c r="H55606">
        <v>1</v>
      </c>
      <c r="L55606">
        <v>60233</v>
      </c>
      <c r="M55606">
        <v>2</v>
      </c>
    </row>
    <row r="55607" spans="2:13" x14ac:dyDescent="0.2">
      <c r="B55607">
        <v>60127</v>
      </c>
      <c r="C55607">
        <v>1</v>
      </c>
      <c r="D55607" s="43">
        <v>0.99137857021534492</v>
      </c>
      <c r="G55607">
        <v>60130</v>
      </c>
      <c r="H55607">
        <v>1</v>
      </c>
      <c r="L55607">
        <v>60234</v>
      </c>
      <c r="M55607">
        <v>3</v>
      </c>
    </row>
    <row r="55608" spans="2:13" x14ac:dyDescent="0.2">
      <c r="B55608">
        <v>60130</v>
      </c>
      <c r="C55608">
        <v>2</v>
      </c>
      <c r="D55608" s="43">
        <v>0.99137881799318039</v>
      </c>
      <c r="G55608">
        <v>60131</v>
      </c>
      <c r="H55608">
        <v>2</v>
      </c>
      <c r="L55608">
        <v>60235</v>
      </c>
      <c r="M55608">
        <v>1</v>
      </c>
    </row>
    <row r="55609" spans="2:13" x14ac:dyDescent="0.2">
      <c r="B55609">
        <v>60133</v>
      </c>
      <c r="C55609">
        <v>3</v>
      </c>
      <c r="D55609" s="43">
        <v>0.99137918965993355</v>
      </c>
      <c r="G55609">
        <v>60132</v>
      </c>
      <c r="H55609">
        <v>1</v>
      </c>
      <c r="L55609">
        <v>60240</v>
      </c>
      <c r="M55609">
        <v>3</v>
      </c>
    </row>
    <row r="55610" spans="2:13" x14ac:dyDescent="0.2">
      <c r="B55610">
        <v>60134</v>
      </c>
      <c r="C55610">
        <v>1</v>
      </c>
      <c r="D55610" s="43">
        <v>0.99137931354885134</v>
      </c>
      <c r="G55610">
        <v>60133</v>
      </c>
      <c r="H55610">
        <v>1</v>
      </c>
      <c r="L55610">
        <v>60241</v>
      </c>
      <c r="M55610">
        <v>1</v>
      </c>
    </row>
    <row r="55611" spans="2:13" x14ac:dyDescent="0.2">
      <c r="B55611">
        <v>60136</v>
      </c>
      <c r="C55611">
        <v>1</v>
      </c>
      <c r="D55611" s="43">
        <v>0.99137943743776902</v>
      </c>
      <c r="G55611">
        <v>60134</v>
      </c>
      <c r="H55611">
        <v>1</v>
      </c>
      <c r="L55611">
        <v>60242</v>
      </c>
      <c r="M55611">
        <v>2</v>
      </c>
    </row>
    <row r="55612" spans="2:13" x14ac:dyDescent="0.2">
      <c r="B55612">
        <v>60137</v>
      </c>
      <c r="C55612">
        <v>1</v>
      </c>
      <c r="D55612" s="43">
        <v>0.99137956132668681</v>
      </c>
      <c r="G55612">
        <v>60135</v>
      </c>
      <c r="H55612">
        <v>2</v>
      </c>
      <c r="L55612">
        <v>60243</v>
      </c>
      <c r="M55612">
        <v>1</v>
      </c>
    </row>
    <row r="55613" spans="2:13" x14ac:dyDescent="0.2">
      <c r="B55613">
        <v>60139</v>
      </c>
      <c r="C55613">
        <v>2</v>
      </c>
      <c r="D55613" s="43">
        <v>0.99137980910452228</v>
      </c>
      <c r="G55613">
        <v>60138</v>
      </c>
      <c r="H55613">
        <v>1</v>
      </c>
      <c r="L55613">
        <v>60244</v>
      </c>
      <c r="M55613">
        <v>1</v>
      </c>
    </row>
    <row r="55614" spans="2:13" x14ac:dyDescent="0.2">
      <c r="B55614">
        <v>60140</v>
      </c>
      <c r="C55614">
        <v>2</v>
      </c>
      <c r="D55614" s="43">
        <v>0.99138005688235764</v>
      </c>
      <c r="G55614">
        <v>60139</v>
      </c>
      <c r="H55614">
        <v>2</v>
      </c>
      <c r="L55614">
        <v>60245</v>
      </c>
      <c r="M55614">
        <v>2</v>
      </c>
    </row>
    <row r="55615" spans="2:13" x14ac:dyDescent="0.2">
      <c r="B55615">
        <v>60142</v>
      </c>
      <c r="C55615">
        <v>1</v>
      </c>
      <c r="D55615" s="43">
        <v>0.99138018077127543</v>
      </c>
      <c r="G55615">
        <v>60140</v>
      </c>
      <c r="H55615">
        <v>1</v>
      </c>
      <c r="L55615">
        <v>60246</v>
      </c>
      <c r="M55615">
        <v>1</v>
      </c>
    </row>
    <row r="55616" spans="2:13" x14ac:dyDescent="0.2">
      <c r="B55616">
        <v>60143</v>
      </c>
      <c r="C55616">
        <v>4</v>
      </c>
      <c r="D55616" s="43">
        <v>0.99138067632694638</v>
      </c>
      <c r="G55616">
        <v>60143</v>
      </c>
      <c r="H55616">
        <v>2</v>
      </c>
      <c r="L55616">
        <v>60247</v>
      </c>
      <c r="M55616">
        <v>1</v>
      </c>
    </row>
    <row r="55617" spans="2:13" x14ac:dyDescent="0.2">
      <c r="B55617">
        <v>60144</v>
      </c>
      <c r="C55617">
        <v>1</v>
      </c>
      <c r="D55617" s="43">
        <v>0.99138080021586406</v>
      </c>
      <c r="G55617">
        <v>60144</v>
      </c>
      <c r="H55617">
        <v>2</v>
      </c>
      <c r="L55617">
        <v>60248</v>
      </c>
      <c r="M55617">
        <v>2</v>
      </c>
    </row>
    <row r="55618" spans="2:13" x14ac:dyDescent="0.2">
      <c r="B55618">
        <v>60145</v>
      </c>
      <c r="C55618">
        <v>1</v>
      </c>
      <c r="D55618" s="43">
        <v>0.99138092410478174</v>
      </c>
      <c r="G55618">
        <v>60145</v>
      </c>
      <c r="H55618">
        <v>1</v>
      </c>
      <c r="L55618">
        <v>60249</v>
      </c>
      <c r="M55618">
        <v>2</v>
      </c>
    </row>
    <row r="55619" spans="2:13" x14ac:dyDescent="0.2">
      <c r="B55619">
        <v>60150</v>
      </c>
      <c r="C55619">
        <v>2</v>
      </c>
      <c r="D55619" s="43">
        <v>0.99138117188261721</v>
      </c>
      <c r="G55619">
        <v>60146</v>
      </c>
      <c r="H55619">
        <v>1</v>
      </c>
      <c r="L55619">
        <v>60251</v>
      </c>
      <c r="M55619">
        <v>1</v>
      </c>
    </row>
    <row r="55620" spans="2:13" x14ac:dyDescent="0.2">
      <c r="B55620">
        <v>60153</v>
      </c>
      <c r="C55620">
        <v>1</v>
      </c>
      <c r="D55620" s="43">
        <v>0.991381295771535</v>
      </c>
      <c r="G55620">
        <v>60147</v>
      </c>
      <c r="H55620">
        <v>2</v>
      </c>
      <c r="L55620">
        <v>60252</v>
      </c>
      <c r="M55620">
        <v>2</v>
      </c>
    </row>
    <row r="55621" spans="2:13" x14ac:dyDescent="0.2">
      <c r="B55621">
        <v>60156</v>
      </c>
      <c r="C55621">
        <v>2</v>
      </c>
      <c r="D55621" s="43">
        <v>0.99138154354937047</v>
      </c>
      <c r="G55621">
        <v>60148</v>
      </c>
      <c r="H55621">
        <v>2</v>
      </c>
      <c r="L55621">
        <v>60253</v>
      </c>
      <c r="M55621">
        <v>1</v>
      </c>
    </row>
    <row r="55622" spans="2:13" x14ac:dyDescent="0.2">
      <c r="B55622">
        <v>60157</v>
      </c>
      <c r="C55622">
        <v>4</v>
      </c>
      <c r="D55622" s="43">
        <v>0.9913820391050413</v>
      </c>
      <c r="G55622">
        <v>60150</v>
      </c>
      <c r="H55622">
        <v>1</v>
      </c>
      <c r="L55622">
        <v>60254</v>
      </c>
      <c r="M55622">
        <v>2</v>
      </c>
    </row>
    <row r="55623" spans="2:13" x14ac:dyDescent="0.2">
      <c r="B55623">
        <v>60158</v>
      </c>
      <c r="C55623">
        <v>2</v>
      </c>
      <c r="D55623" s="43">
        <v>0.99138228688287677</v>
      </c>
      <c r="G55623">
        <v>60151</v>
      </c>
      <c r="H55623">
        <v>2</v>
      </c>
      <c r="L55623">
        <v>60255</v>
      </c>
      <c r="M55623">
        <v>1</v>
      </c>
    </row>
    <row r="55624" spans="2:13" x14ac:dyDescent="0.2">
      <c r="B55624">
        <v>60159</v>
      </c>
      <c r="C55624">
        <v>1</v>
      </c>
      <c r="D55624" s="43">
        <v>0.99138241077179445</v>
      </c>
      <c r="G55624">
        <v>60152</v>
      </c>
      <c r="H55624">
        <v>1</v>
      </c>
      <c r="L55624">
        <v>60256</v>
      </c>
      <c r="M55624">
        <v>3</v>
      </c>
    </row>
    <row r="55625" spans="2:13" x14ac:dyDescent="0.2">
      <c r="B55625">
        <v>60160</v>
      </c>
      <c r="C55625">
        <v>2</v>
      </c>
      <c r="D55625" s="43">
        <v>0.99138265854962992</v>
      </c>
      <c r="G55625">
        <v>60153</v>
      </c>
      <c r="H55625">
        <v>2</v>
      </c>
      <c r="L55625">
        <v>60257</v>
      </c>
      <c r="M55625">
        <v>2</v>
      </c>
    </row>
    <row r="55626" spans="2:13" x14ac:dyDescent="0.2">
      <c r="B55626">
        <v>60161</v>
      </c>
      <c r="C55626">
        <v>3</v>
      </c>
      <c r="D55626" s="43">
        <v>0.99138303021638319</v>
      </c>
      <c r="G55626">
        <v>60154</v>
      </c>
      <c r="H55626">
        <v>2</v>
      </c>
      <c r="L55626">
        <v>60258</v>
      </c>
      <c r="M55626">
        <v>3</v>
      </c>
    </row>
    <row r="55627" spans="2:13" x14ac:dyDescent="0.2">
      <c r="B55627">
        <v>60162</v>
      </c>
      <c r="C55627">
        <v>2</v>
      </c>
      <c r="D55627" s="43">
        <v>0.99138327799421855</v>
      </c>
      <c r="G55627">
        <v>60155</v>
      </c>
      <c r="H55627">
        <v>2</v>
      </c>
      <c r="L55627">
        <v>60260</v>
      </c>
      <c r="M55627">
        <v>2</v>
      </c>
    </row>
    <row r="55628" spans="2:13" x14ac:dyDescent="0.2">
      <c r="B55628">
        <v>60164</v>
      </c>
      <c r="C55628">
        <v>2</v>
      </c>
      <c r="D55628" s="43">
        <v>0.99138352577205402</v>
      </c>
      <c r="G55628">
        <v>60156</v>
      </c>
      <c r="H55628">
        <v>1</v>
      </c>
      <c r="L55628">
        <v>60261</v>
      </c>
      <c r="M55628">
        <v>4</v>
      </c>
    </row>
    <row r="55629" spans="2:13" x14ac:dyDescent="0.2">
      <c r="B55629">
        <v>60165</v>
      </c>
      <c r="C55629">
        <v>4</v>
      </c>
      <c r="D55629" s="43">
        <v>0.99138402132772496</v>
      </c>
      <c r="G55629">
        <v>60157</v>
      </c>
      <c r="H55629">
        <v>2</v>
      </c>
      <c r="L55629">
        <v>60262</v>
      </c>
      <c r="M55629">
        <v>1</v>
      </c>
    </row>
    <row r="55630" spans="2:13" x14ac:dyDescent="0.2">
      <c r="B55630">
        <v>60166</v>
      </c>
      <c r="C55630">
        <v>2</v>
      </c>
      <c r="D55630" s="43">
        <v>0.99138426910556043</v>
      </c>
      <c r="G55630">
        <v>60159</v>
      </c>
      <c r="H55630">
        <v>1</v>
      </c>
      <c r="L55630">
        <v>60263</v>
      </c>
      <c r="M55630">
        <v>2</v>
      </c>
    </row>
    <row r="55631" spans="2:13" x14ac:dyDescent="0.2">
      <c r="B55631">
        <v>60168</v>
      </c>
      <c r="C55631">
        <v>1</v>
      </c>
      <c r="D55631" s="43">
        <v>0.99138439299447811</v>
      </c>
      <c r="G55631">
        <v>60160</v>
      </c>
      <c r="H55631">
        <v>1</v>
      </c>
      <c r="L55631">
        <v>60264</v>
      </c>
      <c r="M55631">
        <v>3</v>
      </c>
    </row>
    <row r="55632" spans="2:13" x14ac:dyDescent="0.2">
      <c r="B55632">
        <v>60170</v>
      </c>
      <c r="C55632">
        <v>1</v>
      </c>
      <c r="D55632" s="43">
        <v>0.99138451688339591</v>
      </c>
      <c r="G55632">
        <v>60162</v>
      </c>
      <c r="H55632">
        <v>2</v>
      </c>
      <c r="L55632">
        <v>60266</v>
      </c>
      <c r="M55632">
        <v>1</v>
      </c>
    </row>
    <row r="55633" spans="2:13" x14ac:dyDescent="0.2">
      <c r="B55633">
        <v>60171</v>
      </c>
      <c r="C55633">
        <v>2</v>
      </c>
      <c r="D55633" s="43">
        <v>0.99138476466123138</v>
      </c>
      <c r="G55633">
        <v>60163</v>
      </c>
      <c r="H55633">
        <v>1</v>
      </c>
      <c r="L55633">
        <v>60270</v>
      </c>
      <c r="M55633">
        <v>1</v>
      </c>
    </row>
    <row r="55634" spans="2:13" x14ac:dyDescent="0.2">
      <c r="B55634">
        <v>60172</v>
      </c>
      <c r="C55634">
        <v>1</v>
      </c>
      <c r="D55634" s="43">
        <v>0.99138488855014906</v>
      </c>
      <c r="G55634">
        <v>60165</v>
      </c>
      <c r="H55634">
        <v>3</v>
      </c>
      <c r="L55634">
        <v>60271</v>
      </c>
      <c r="M55634">
        <v>3</v>
      </c>
    </row>
    <row r="55635" spans="2:13" x14ac:dyDescent="0.2">
      <c r="B55635">
        <v>60173</v>
      </c>
      <c r="C55635">
        <v>3</v>
      </c>
      <c r="D55635" s="43">
        <v>0.99138526021690221</v>
      </c>
      <c r="G55635">
        <v>60166</v>
      </c>
      <c r="H55635">
        <v>2</v>
      </c>
      <c r="L55635">
        <v>60272</v>
      </c>
      <c r="M55635">
        <v>1</v>
      </c>
    </row>
    <row r="55636" spans="2:13" x14ac:dyDescent="0.2">
      <c r="B55636">
        <v>60176</v>
      </c>
      <c r="C55636">
        <v>3</v>
      </c>
      <c r="D55636" s="43">
        <v>0.99138563188365547</v>
      </c>
      <c r="G55636">
        <v>60167</v>
      </c>
      <c r="H55636">
        <v>2</v>
      </c>
      <c r="L55636">
        <v>60273</v>
      </c>
      <c r="M55636">
        <v>1</v>
      </c>
    </row>
    <row r="55637" spans="2:13" x14ac:dyDescent="0.2">
      <c r="B55637">
        <v>60177</v>
      </c>
      <c r="C55637">
        <v>1</v>
      </c>
      <c r="D55637" s="43">
        <v>0.99138575577257315</v>
      </c>
      <c r="G55637">
        <v>60168</v>
      </c>
      <c r="H55637">
        <v>3</v>
      </c>
      <c r="L55637">
        <v>60274</v>
      </c>
      <c r="M55637">
        <v>1</v>
      </c>
    </row>
    <row r="55638" spans="2:13" x14ac:dyDescent="0.2">
      <c r="B55638">
        <v>60179</v>
      </c>
      <c r="C55638">
        <v>1</v>
      </c>
      <c r="D55638" s="43">
        <v>0.99138587966149083</v>
      </c>
      <c r="G55638">
        <v>60169</v>
      </c>
      <c r="H55638">
        <v>1</v>
      </c>
      <c r="L55638">
        <v>60275</v>
      </c>
      <c r="M55638">
        <v>1</v>
      </c>
    </row>
    <row r="55639" spans="2:13" x14ac:dyDescent="0.2">
      <c r="B55639">
        <v>60180</v>
      </c>
      <c r="C55639">
        <v>1</v>
      </c>
      <c r="D55639" s="43">
        <v>0.99138600355040862</v>
      </c>
      <c r="G55639">
        <v>60170</v>
      </c>
      <c r="H55639">
        <v>2</v>
      </c>
      <c r="L55639">
        <v>60276</v>
      </c>
      <c r="M55639">
        <v>5</v>
      </c>
    </row>
    <row r="55640" spans="2:13" x14ac:dyDescent="0.2">
      <c r="B55640">
        <v>60181</v>
      </c>
      <c r="C55640">
        <v>1</v>
      </c>
      <c r="D55640" s="43">
        <v>0.9913861274393263</v>
      </c>
      <c r="G55640">
        <v>60172</v>
      </c>
      <c r="H55640">
        <v>1</v>
      </c>
      <c r="L55640">
        <v>60277</v>
      </c>
      <c r="M55640">
        <v>1</v>
      </c>
    </row>
    <row r="55641" spans="2:13" x14ac:dyDescent="0.2">
      <c r="B55641">
        <v>60183</v>
      </c>
      <c r="C55641">
        <v>1</v>
      </c>
      <c r="D55641" s="43">
        <v>0.99138625132824409</v>
      </c>
      <c r="G55641">
        <v>60173</v>
      </c>
      <c r="H55641">
        <v>2</v>
      </c>
      <c r="L55641">
        <v>60278</v>
      </c>
      <c r="M55641">
        <v>1</v>
      </c>
    </row>
    <row r="55642" spans="2:13" x14ac:dyDescent="0.2">
      <c r="B55642">
        <v>60184</v>
      </c>
      <c r="C55642">
        <v>2</v>
      </c>
      <c r="D55642" s="43">
        <v>0.99138649910607957</v>
      </c>
      <c r="G55642">
        <v>60174</v>
      </c>
      <c r="H55642">
        <v>2</v>
      </c>
      <c r="L55642">
        <v>60280</v>
      </c>
      <c r="M55642">
        <v>1</v>
      </c>
    </row>
    <row r="55643" spans="2:13" x14ac:dyDescent="0.2">
      <c r="B55643">
        <v>60185</v>
      </c>
      <c r="C55643">
        <v>2</v>
      </c>
      <c r="D55643" s="43">
        <v>0.99138674688391493</v>
      </c>
      <c r="G55643">
        <v>60177</v>
      </c>
      <c r="H55643">
        <v>1</v>
      </c>
      <c r="L55643">
        <v>60282</v>
      </c>
      <c r="M55643">
        <v>1</v>
      </c>
    </row>
    <row r="55644" spans="2:13" x14ac:dyDescent="0.2">
      <c r="B55644">
        <v>60187</v>
      </c>
      <c r="C55644">
        <v>1</v>
      </c>
      <c r="D55644" s="43">
        <v>0.99138687077283272</v>
      </c>
      <c r="G55644">
        <v>60178</v>
      </c>
      <c r="H55644">
        <v>1</v>
      </c>
      <c r="L55644">
        <v>60283</v>
      </c>
      <c r="M55644">
        <v>1</v>
      </c>
    </row>
    <row r="55645" spans="2:13" x14ac:dyDescent="0.2">
      <c r="B55645">
        <v>60188</v>
      </c>
      <c r="C55645">
        <v>4</v>
      </c>
      <c r="D55645" s="43">
        <v>0.99138736632850366</v>
      </c>
      <c r="G55645">
        <v>60180</v>
      </c>
      <c r="H55645">
        <v>1</v>
      </c>
      <c r="L55645">
        <v>60285</v>
      </c>
      <c r="M55645">
        <v>1</v>
      </c>
    </row>
    <row r="55646" spans="2:13" x14ac:dyDescent="0.2">
      <c r="B55646">
        <v>60189</v>
      </c>
      <c r="C55646">
        <v>4</v>
      </c>
      <c r="D55646" s="43">
        <v>0.99138786188417449</v>
      </c>
      <c r="G55646">
        <v>60182</v>
      </c>
      <c r="H55646">
        <v>1</v>
      </c>
      <c r="L55646">
        <v>60286</v>
      </c>
      <c r="M55646">
        <v>2</v>
      </c>
    </row>
    <row r="55647" spans="2:13" x14ac:dyDescent="0.2">
      <c r="B55647">
        <v>60190</v>
      </c>
      <c r="C55647">
        <v>1</v>
      </c>
      <c r="D55647" s="43">
        <v>0.99138798577309228</v>
      </c>
      <c r="G55647">
        <v>60183</v>
      </c>
      <c r="H55647">
        <v>1</v>
      </c>
      <c r="L55647">
        <v>60288</v>
      </c>
      <c r="M55647">
        <v>4</v>
      </c>
    </row>
    <row r="55648" spans="2:13" x14ac:dyDescent="0.2">
      <c r="B55648">
        <v>60191</v>
      </c>
      <c r="C55648">
        <v>1</v>
      </c>
      <c r="D55648" s="43">
        <v>0.99138810966200996</v>
      </c>
      <c r="G55648">
        <v>60184</v>
      </c>
      <c r="H55648">
        <v>1</v>
      </c>
      <c r="L55648">
        <v>60289</v>
      </c>
      <c r="M55648">
        <v>1</v>
      </c>
    </row>
    <row r="55649" spans="2:13" x14ac:dyDescent="0.2">
      <c r="B55649">
        <v>60192</v>
      </c>
      <c r="C55649">
        <v>2</v>
      </c>
      <c r="D55649" s="43">
        <v>0.99138835743984544</v>
      </c>
      <c r="G55649">
        <v>60185</v>
      </c>
      <c r="H55649">
        <v>4</v>
      </c>
      <c r="L55649">
        <v>60291</v>
      </c>
      <c r="M55649">
        <v>1</v>
      </c>
    </row>
    <row r="55650" spans="2:13" x14ac:dyDescent="0.2">
      <c r="B55650">
        <v>60193</v>
      </c>
      <c r="C55650">
        <v>1</v>
      </c>
      <c r="D55650" s="43">
        <v>0.99138848132876312</v>
      </c>
      <c r="G55650">
        <v>60186</v>
      </c>
      <c r="H55650">
        <v>1</v>
      </c>
      <c r="L55650">
        <v>60292</v>
      </c>
      <c r="M55650">
        <v>2</v>
      </c>
    </row>
    <row r="55651" spans="2:13" x14ac:dyDescent="0.2">
      <c r="B55651">
        <v>60194</v>
      </c>
      <c r="C55651">
        <v>1</v>
      </c>
      <c r="D55651" s="43">
        <v>0.99138860521768091</v>
      </c>
      <c r="G55651">
        <v>60187</v>
      </c>
      <c r="H55651">
        <v>1</v>
      </c>
      <c r="L55651">
        <v>60293</v>
      </c>
      <c r="M55651">
        <v>2</v>
      </c>
    </row>
    <row r="55652" spans="2:13" x14ac:dyDescent="0.2">
      <c r="B55652">
        <v>60195</v>
      </c>
      <c r="C55652">
        <v>1</v>
      </c>
      <c r="D55652" s="43">
        <v>0.99138872910659859</v>
      </c>
      <c r="G55652">
        <v>60190</v>
      </c>
      <c r="H55652">
        <v>2</v>
      </c>
      <c r="L55652">
        <v>60294</v>
      </c>
      <c r="M55652">
        <v>1</v>
      </c>
    </row>
    <row r="55653" spans="2:13" x14ac:dyDescent="0.2">
      <c r="B55653">
        <v>60197</v>
      </c>
      <c r="C55653">
        <v>3</v>
      </c>
      <c r="D55653" s="43">
        <v>0.99138910077335174</v>
      </c>
      <c r="G55653">
        <v>60191</v>
      </c>
      <c r="H55653">
        <v>1</v>
      </c>
      <c r="L55653">
        <v>60295</v>
      </c>
      <c r="M55653">
        <v>1</v>
      </c>
    </row>
    <row r="55654" spans="2:13" x14ac:dyDescent="0.2">
      <c r="B55654">
        <v>60199</v>
      </c>
      <c r="C55654">
        <v>1</v>
      </c>
      <c r="D55654" s="43">
        <v>0.99138922466226953</v>
      </c>
      <c r="G55654">
        <v>60193</v>
      </c>
      <c r="H55654">
        <v>3</v>
      </c>
      <c r="L55654">
        <v>60296</v>
      </c>
      <c r="M55654">
        <v>2</v>
      </c>
    </row>
    <row r="55655" spans="2:13" x14ac:dyDescent="0.2">
      <c r="B55655">
        <v>60202</v>
      </c>
      <c r="C55655">
        <v>2</v>
      </c>
      <c r="D55655" s="43">
        <v>0.991389472440105</v>
      </c>
      <c r="G55655">
        <v>60194</v>
      </c>
      <c r="H55655">
        <v>2</v>
      </c>
      <c r="L55655">
        <v>60297</v>
      </c>
      <c r="M55655">
        <v>1</v>
      </c>
    </row>
    <row r="55656" spans="2:13" x14ac:dyDescent="0.2">
      <c r="B55656">
        <v>60204</v>
      </c>
      <c r="C55656">
        <v>1</v>
      </c>
      <c r="D55656" s="43">
        <v>0.99138959632902268</v>
      </c>
      <c r="G55656">
        <v>60196</v>
      </c>
      <c r="H55656">
        <v>2</v>
      </c>
      <c r="L55656">
        <v>60298</v>
      </c>
      <c r="M55656">
        <v>2</v>
      </c>
    </row>
    <row r="55657" spans="2:13" x14ac:dyDescent="0.2">
      <c r="B55657">
        <v>60206</v>
      </c>
      <c r="C55657">
        <v>2</v>
      </c>
      <c r="D55657" s="43">
        <v>0.99138984410685815</v>
      </c>
      <c r="G55657">
        <v>60197</v>
      </c>
      <c r="H55657">
        <v>2</v>
      </c>
      <c r="L55657">
        <v>60299</v>
      </c>
      <c r="M55657">
        <v>1</v>
      </c>
    </row>
    <row r="55658" spans="2:13" x14ac:dyDescent="0.2">
      <c r="B55658">
        <v>60207</v>
      </c>
      <c r="C55658">
        <v>1</v>
      </c>
      <c r="D55658" s="43">
        <v>0.99138996799577583</v>
      </c>
      <c r="G55658">
        <v>60198</v>
      </c>
      <c r="H55658">
        <v>1</v>
      </c>
      <c r="L55658">
        <v>60300</v>
      </c>
      <c r="M55658">
        <v>2</v>
      </c>
    </row>
    <row r="55659" spans="2:13" x14ac:dyDescent="0.2">
      <c r="B55659">
        <v>60208</v>
      </c>
      <c r="C55659">
        <v>2</v>
      </c>
      <c r="D55659" s="43">
        <v>0.99139021577361131</v>
      </c>
      <c r="G55659">
        <v>60199</v>
      </c>
      <c r="H55659">
        <v>1</v>
      </c>
      <c r="L55659">
        <v>60302</v>
      </c>
      <c r="M55659">
        <v>1</v>
      </c>
    </row>
    <row r="55660" spans="2:13" x14ac:dyDescent="0.2">
      <c r="B55660">
        <v>60210</v>
      </c>
      <c r="C55660">
        <v>2</v>
      </c>
      <c r="D55660" s="43">
        <v>0.99139046355144678</v>
      </c>
      <c r="G55660">
        <v>60201</v>
      </c>
      <c r="H55660">
        <v>2</v>
      </c>
      <c r="L55660">
        <v>60303</v>
      </c>
      <c r="M55660">
        <v>2</v>
      </c>
    </row>
    <row r="55661" spans="2:13" x14ac:dyDescent="0.2">
      <c r="B55661">
        <v>60211</v>
      </c>
      <c r="C55661">
        <v>2</v>
      </c>
      <c r="D55661" s="43">
        <v>0.99139071132928225</v>
      </c>
      <c r="G55661">
        <v>60202</v>
      </c>
      <c r="H55661">
        <v>1</v>
      </c>
      <c r="L55661">
        <v>60305</v>
      </c>
      <c r="M55661">
        <v>1</v>
      </c>
    </row>
    <row r="55662" spans="2:13" x14ac:dyDescent="0.2">
      <c r="B55662">
        <v>60212</v>
      </c>
      <c r="C55662">
        <v>3</v>
      </c>
      <c r="D55662" s="43">
        <v>0.9913910829960354</v>
      </c>
      <c r="G55662">
        <v>60203</v>
      </c>
      <c r="H55662">
        <v>1</v>
      </c>
      <c r="L55662">
        <v>60306</v>
      </c>
      <c r="M55662">
        <v>1</v>
      </c>
    </row>
    <row r="55663" spans="2:13" x14ac:dyDescent="0.2">
      <c r="B55663">
        <v>60213</v>
      </c>
      <c r="C55663">
        <v>2</v>
      </c>
      <c r="D55663" s="43">
        <v>0.99139133077387087</v>
      </c>
      <c r="G55663">
        <v>60204</v>
      </c>
      <c r="H55663">
        <v>1</v>
      </c>
      <c r="L55663">
        <v>60307</v>
      </c>
      <c r="M55663">
        <v>1</v>
      </c>
    </row>
    <row r="55664" spans="2:13" x14ac:dyDescent="0.2">
      <c r="B55664">
        <v>60217</v>
      </c>
      <c r="C55664">
        <v>1</v>
      </c>
      <c r="D55664" s="43">
        <v>0.99139145466278866</v>
      </c>
      <c r="G55664">
        <v>60205</v>
      </c>
      <c r="H55664">
        <v>1</v>
      </c>
      <c r="L55664">
        <v>60309</v>
      </c>
      <c r="M55664">
        <v>2</v>
      </c>
    </row>
    <row r="55665" spans="2:13" x14ac:dyDescent="0.2">
      <c r="B55665">
        <v>60218</v>
      </c>
      <c r="C55665">
        <v>1</v>
      </c>
      <c r="D55665" s="43">
        <v>0.99139157855170634</v>
      </c>
      <c r="G55665">
        <v>60206</v>
      </c>
      <c r="H55665">
        <v>2</v>
      </c>
      <c r="L55665">
        <v>60310</v>
      </c>
      <c r="M55665">
        <v>2</v>
      </c>
    </row>
    <row r="55666" spans="2:13" x14ac:dyDescent="0.2">
      <c r="B55666">
        <v>60219</v>
      </c>
      <c r="C55666">
        <v>1</v>
      </c>
      <c r="D55666" s="43">
        <v>0.99139170244062402</v>
      </c>
      <c r="G55666">
        <v>60207</v>
      </c>
      <c r="H55666">
        <v>1</v>
      </c>
      <c r="L55666">
        <v>60311</v>
      </c>
      <c r="M55666">
        <v>1</v>
      </c>
    </row>
    <row r="55667" spans="2:13" x14ac:dyDescent="0.2">
      <c r="B55667">
        <v>60220</v>
      </c>
      <c r="C55667">
        <v>1</v>
      </c>
      <c r="D55667" s="43">
        <v>0.99139182632954181</v>
      </c>
      <c r="G55667">
        <v>60209</v>
      </c>
      <c r="H55667">
        <v>2</v>
      </c>
      <c r="L55667">
        <v>60312</v>
      </c>
      <c r="M55667">
        <v>1</v>
      </c>
    </row>
    <row r="55668" spans="2:13" x14ac:dyDescent="0.2">
      <c r="B55668">
        <v>60221</v>
      </c>
      <c r="C55668">
        <v>2</v>
      </c>
      <c r="D55668" s="43">
        <v>0.99139207410737729</v>
      </c>
      <c r="G55668">
        <v>60210</v>
      </c>
      <c r="H55668">
        <v>2</v>
      </c>
      <c r="L55668">
        <v>60313</v>
      </c>
      <c r="M55668">
        <v>1</v>
      </c>
    </row>
    <row r="55669" spans="2:13" x14ac:dyDescent="0.2">
      <c r="B55669">
        <v>60223</v>
      </c>
      <c r="C55669">
        <v>3</v>
      </c>
      <c r="D55669" s="43">
        <v>0.99139244577413044</v>
      </c>
      <c r="G55669">
        <v>60211</v>
      </c>
      <c r="H55669">
        <v>3</v>
      </c>
      <c r="L55669">
        <v>60314</v>
      </c>
      <c r="M55669">
        <v>1</v>
      </c>
    </row>
    <row r="55670" spans="2:13" x14ac:dyDescent="0.2">
      <c r="B55670">
        <v>60225</v>
      </c>
      <c r="C55670">
        <v>1</v>
      </c>
      <c r="D55670" s="43">
        <v>0.99139256966304812</v>
      </c>
      <c r="G55670">
        <v>60212</v>
      </c>
      <c r="H55670">
        <v>2</v>
      </c>
      <c r="L55670">
        <v>60316</v>
      </c>
      <c r="M55670">
        <v>1</v>
      </c>
    </row>
    <row r="55671" spans="2:13" x14ac:dyDescent="0.2">
      <c r="B55671">
        <v>60226</v>
      </c>
      <c r="C55671">
        <v>1</v>
      </c>
      <c r="D55671" s="43">
        <v>0.99139269355196591</v>
      </c>
      <c r="G55671">
        <v>60213</v>
      </c>
      <c r="H55671">
        <v>1</v>
      </c>
      <c r="L55671">
        <v>60317</v>
      </c>
      <c r="M55671">
        <v>1</v>
      </c>
    </row>
    <row r="55672" spans="2:13" x14ac:dyDescent="0.2">
      <c r="B55672">
        <v>60228</v>
      </c>
      <c r="C55672">
        <v>1</v>
      </c>
      <c r="D55672" s="43">
        <v>0.99139281744088359</v>
      </c>
      <c r="G55672">
        <v>60214</v>
      </c>
      <c r="H55672">
        <v>3</v>
      </c>
      <c r="L55672">
        <v>60318</v>
      </c>
      <c r="M55672">
        <v>2</v>
      </c>
    </row>
    <row r="55673" spans="2:13" x14ac:dyDescent="0.2">
      <c r="B55673">
        <v>60230</v>
      </c>
      <c r="C55673">
        <v>1</v>
      </c>
      <c r="D55673" s="43">
        <v>0.99139294132980138</v>
      </c>
      <c r="G55673">
        <v>60215</v>
      </c>
      <c r="H55673">
        <v>3</v>
      </c>
      <c r="L55673">
        <v>60319</v>
      </c>
      <c r="M55673">
        <v>2</v>
      </c>
    </row>
    <row r="55674" spans="2:13" x14ac:dyDescent="0.2">
      <c r="B55674">
        <v>60231</v>
      </c>
      <c r="C55674">
        <v>3</v>
      </c>
      <c r="D55674" s="43">
        <v>0.99139331299655453</v>
      </c>
      <c r="G55674">
        <v>60216</v>
      </c>
      <c r="H55674">
        <v>5</v>
      </c>
      <c r="L55674">
        <v>60320</v>
      </c>
      <c r="M55674">
        <v>2</v>
      </c>
    </row>
    <row r="55675" spans="2:13" x14ac:dyDescent="0.2">
      <c r="B55675">
        <v>60232</v>
      </c>
      <c r="C55675">
        <v>1</v>
      </c>
      <c r="D55675" s="43">
        <v>0.99139343688547221</v>
      </c>
      <c r="G55675">
        <v>60218</v>
      </c>
      <c r="H55675">
        <v>3</v>
      </c>
      <c r="L55675">
        <v>60321</v>
      </c>
      <c r="M55675">
        <v>1</v>
      </c>
    </row>
    <row r="55676" spans="2:13" x14ac:dyDescent="0.2">
      <c r="B55676">
        <v>60233</v>
      </c>
      <c r="C55676">
        <v>1</v>
      </c>
      <c r="D55676" s="43">
        <v>0.99139356077439</v>
      </c>
      <c r="G55676">
        <v>60219</v>
      </c>
      <c r="H55676">
        <v>3</v>
      </c>
      <c r="L55676">
        <v>60322</v>
      </c>
      <c r="M55676">
        <v>1</v>
      </c>
    </row>
    <row r="55677" spans="2:13" x14ac:dyDescent="0.2">
      <c r="B55677">
        <v>60234</v>
      </c>
      <c r="C55677">
        <v>3</v>
      </c>
      <c r="D55677" s="43">
        <v>0.99139393244114316</v>
      </c>
      <c r="G55677">
        <v>60220</v>
      </c>
      <c r="H55677">
        <v>2</v>
      </c>
      <c r="L55677">
        <v>60324</v>
      </c>
      <c r="M55677">
        <v>1</v>
      </c>
    </row>
    <row r="55678" spans="2:13" x14ac:dyDescent="0.2">
      <c r="B55678">
        <v>60235</v>
      </c>
      <c r="C55678">
        <v>3</v>
      </c>
      <c r="D55678" s="43">
        <v>0.99139430410789631</v>
      </c>
      <c r="G55678">
        <v>60221</v>
      </c>
      <c r="H55678">
        <v>2</v>
      </c>
      <c r="L55678">
        <v>60325</v>
      </c>
      <c r="M55678">
        <v>3</v>
      </c>
    </row>
    <row r="55679" spans="2:13" x14ac:dyDescent="0.2">
      <c r="B55679">
        <v>60240</v>
      </c>
      <c r="C55679">
        <v>3</v>
      </c>
      <c r="D55679" s="43">
        <v>0.99139467577464957</v>
      </c>
      <c r="G55679">
        <v>60222</v>
      </c>
      <c r="H55679">
        <v>1</v>
      </c>
      <c r="L55679">
        <v>60327</v>
      </c>
      <c r="M55679">
        <v>2</v>
      </c>
    </row>
    <row r="55680" spans="2:13" x14ac:dyDescent="0.2">
      <c r="B55680">
        <v>60241</v>
      </c>
      <c r="C55680">
        <v>1</v>
      </c>
      <c r="D55680" s="43">
        <v>0.99139479966356725</v>
      </c>
      <c r="G55680">
        <v>60223</v>
      </c>
      <c r="H55680">
        <v>2</v>
      </c>
      <c r="L55680">
        <v>60328</v>
      </c>
      <c r="M55680">
        <v>1</v>
      </c>
    </row>
    <row r="55681" spans="2:13" x14ac:dyDescent="0.2">
      <c r="B55681">
        <v>60242</v>
      </c>
      <c r="C55681">
        <v>2</v>
      </c>
      <c r="D55681" s="43">
        <v>0.99139504744140272</v>
      </c>
      <c r="G55681">
        <v>60224</v>
      </c>
      <c r="H55681">
        <v>1</v>
      </c>
      <c r="L55681">
        <v>60329</v>
      </c>
      <c r="M55681">
        <v>1</v>
      </c>
    </row>
    <row r="55682" spans="2:13" x14ac:dyDescent="0.2">
      <c r="B55682">
        <v>60244</v>
      </c>
      <c r="C55682">
        <v>2</v>
      </c>
      <c r="D55682" s="43">
        <v>0.99139529521923819</v>
      </c>
      <c r="G55682">
        <v>60225</v>
      </c>
      <c r="H55682">
        <v>2</v>
      </c>
      <c r="L55682">
        <v>60332</v>
      </c>
      <c r="M55682">
        <v>3</v>
      </c>
    </row>
    <row r="55683" spans="2:13" x14ac:dyDescent="0.2">
      <c r="B55683">
        <v>60245</v>
      </c>
      <c r="C55683">
        <v>1</v>
      </c>
      <c r="D55683" s="43">
        <v>0.99139541910815587</v>
      </c>
      <c r="G55683">
        <v>60226</v>
      </c>
      <c r="H55683">
        <v>1</v>
      </c>
      <c r="L55683">
        <v>60336</v>
      </c>
      <c r="M55683">
        <v>1</v>
      </c>
    </row>
    <row r="55684" spans="2:13" x14ac:dyDescent="0.2">
      <c r="B55684">
        <v>60246</v>
      </c>
      <c r="C55684">
        <v>2</v>
      </c>
      <c r="D55684" s="43">
        <v>0.99139566688599134</v>
      </c>
      <c r="G55684">
        <v>60227</v>
      </c>
      <c r="H55684">
        <v>2</v>
      </c>
      <c r="L55684">
        <v>60338</v>
      </c>
      <c r="M55684">
        <v>1</v>
      </c>
    </row>
    <row r="55685" spans="2:13" x14ac:dyDescent="0.2">
      <c r="B55685">
        <v>60247</v>
      </c>
      <c r="C55685">
        <v>1</v>
      </c>
      <c r="D55685" s="43">
        <v>0.99139579077490902</v>
      </c>
      <c r="G55685">
        <v>60228</v>
      </c>
      <c r="H55685">
        <v>2</v>
      </c>
      <c r="L55685">
        <v>60339</v>
      </c>
      <c r="M55685">
        <v>3</v>
      </c>
    </row>
    <row r="55686" spans="2:13" x14ac:dyDescent="0.2">
      <c r="B55686">
        <v>60248</v>
      </c>
      <c r="C55686">
        <v>2</v>
      </c>
      <c r="D55686" s="43">
        <v>0.9913960385527445</v>
      </c>
      <c r="G55686">
        <v>60229</v>
      </c>
      <c r="H55686">
        <v>2</v>
      </c>
      <c r="L55686">
        <v>60340</v>
      </c>
      <c r="M55686">
        <v>1</v>
      </c>
    </row>
    <row r="55687" spans="2:13" x14ac:dyDescent="0.2">
      <c r="B55687">
        <v>60249</v>
      </c>
      <c r="C55687">
        <v>2</v>
      </c>
      <c r="D55687" s="43">
        <v>0.99139628633057997</v>
      </c>
      <c r="G55687">
        <v>60231</v>
      </c>
      <c r="H55687">
        <v>3</v>
      </c>
      <c r="L55687">
        <v>60341</v>
      </c>
      <c r="M55687">
        <v>1</v>
      </c>
    </row>
    <row r="55688" spans="2:13" x14ac:dyDescent="0.2">
      <c r="B55688">
        <v>60251</v>
      </c>
      <c r="C55688">
        <v>1</v>
      </c>
      <c r="D55688" s="43">
        <v>0.99139641021949776</v>
      </c>
      <c r="G55688">
        <v>60232</v>
      </c>
      <c r="H55688">
        <v>1</v>
      </c>
      <c r="L55688">
        <v>60344</v>
      </c>
      <c r="M55688">
        <v>1</v>
      </c>
    </row>
    <row r="55689" spans="2:13" x14ac:dyDescent="0.2">
      <c r="B55689">
        <v>60252</v>
      </c>
      <c r="C55689">
        <v>2</v>
      </c>
      <c r="D55689" s="43">
        <v>0.99139665799733312</v>
      </c>
      <c r="G55689">
        <v>60233</v>
      </c>
      <c r="H55689">
        <v>1</v>
      </c>
      <c r="L55689">
        <v>60345</v>
      </c>
      <c r="M55689">
        <v>1</v>
      </c>
    </row>
    <row r="55690" spans="2:13" x14ac:dyDescent="0.2">
      <c r="B55690">
        <v>60253</v>
      </c>
      <c r="C55690">
        <v>1</v>
      </c>
      <c r="D55690" s="43">
        <v>0.99139678188625091</v>
      </c>
      <c r="G55690">
        <v>60237</v>
      </c>
      <c r="H55690">
        <v>4</v>
      </c>
      <c r="L55690">
        <v>60346</v>
      </c>
      <c r="M55690">
        <v>1</v>
      </c>
    </row>
    <row r="55691" spans="2:13" x14ac:dyDescent="0.2">
      <c r="B55691">
        <v>60254</v>
      </c>
      <c r="C55691">
        <v>2</v>
      </c>
      <c r="D55691" s="43">
        <v>0.99139702966408638</v>
      </c>
      <c r="G55691">
        <v>60239</v>
      </c>
      <c r="H55691">
        <v>1</v>
      </c>
      <c r="L55691">
        <v>60347</v>
      </c>
      <c r="M55691">
        <v>2</v>
      </c>
    </row>
    <row r="55692" spans="2:13" x14ac:dyDescent="0.2">
      <c r="B55692">
        <v>60255</v>
      </c>
      <c r="C55692">
        <v>1</v>
      </c>
      <c r="D55692" s="43">
        <v>0.99139715355300406</v>
      </c>
      <c r="G55692">
        <v>60242</v>
      </c>
      <c r="H55692">
        <v>2</v>
      </c>
      <c r="L55692">
        <v>60349</v>
      </c>
      <c r="M55692">
        <v>1</v>
      </c>
    </row>
    <row r="55693" spans="2:13" x14ac:dyDescent="0.2">
      <c r="B55693">
        <v>60256</v>
      </c>
      <c r="C55693">
        <v>3</v>
      </c>
      <c r="D55693" s="43">
        <v>0.99139752521975721</v>
      </c>
      <c r="G55693">
        <v>60248</v>
      </c>
      <c r="H55693">
        <v>2</v>
      </c>
      <c r="L55693">
        <v>60350</v>
      </c>
      <c r="M55693">
        <v>3</v>
      </c>
    </row>
    <row r="55694" spans="2:13" x14ac:dyDescent="0.2">
      <c r="B55694">
        <v>60257</v>
      </c>
      <c r="C55694">
        <v>2</v>
      </c>
      <c r="D55694" s="43">
        <v>0.99139777299759269</v>
      </c>
      <c r="G55694">
        <v>60249</v>
      </c>
      <c r="H55694">
        <v>1</v>
      </c>
      <c r="L55694">
        <v>60351</v>
      </c>
      <c r="M55694">
        <v>2</v>
      </c>
    </row>
    <row r="55695" spans="2:13" x14ac:dyDescent="0.2">
      <c r="B55695">
        <v>60258</v>
      </c>
      <c r="C55695">
        <v>3</v>
      </c>
      <c r="D55695" s="43">
        <v>0.99139814466434595</v>
      </c>
      <c r="G55695">
        <v>60250</v>
      </c>
      <c r="H55695">
        <v>3</v>
      </c>
      <c r="L55695">
        <v>60353</v>
      </c>
      <c r="M55695">
        <v>3</v>
      </c>
    </row>
    <row r="55696" spans="2:13" x14ac:dyDescent="0.2">
      <c r="B55696">
        <v>60260</v>
      </c>
      <c r="C55696">
        <v>1</v>
      </c>
      <c r="D55696" s="43">
        <v>0.99139826855326363</v>
      </c>
      <c r="G55696">
        <v>60251</v>
      </c>
      <c r="H55696">
        <v>3</v>
      </c>
      <c r="L55696">
        <v>60354</v>
      </c>
      <c r="M55696">
        <v>2</v>
      </c>
    </row>
    <row r="55697" spans="2:13" x14ac:dyDescent="0.2">
      <c r="B55697">
        <v>60261</v>
      </c>
      <c r="C55697">
        <v>5</v>
      </c>
      <c r="D55697" s="43">
        <v>0.99139888799785225</v>
      </c>
      <c r="G55697">
        <v>60253</v>
      </c>
      <c r="H55697">
        <v>1</v>
      </c>
      <c r="L55697">
        <v>60356</v>
      </c>
      <c r="M55697">
        <v>2</v>
      </c>
    </row>
    <row r="55698" spans="2:13" x14ac:dyDescent="0.2">
      <c r="B55698">
        <v>60262</v>
      </c>
      <c r="C55698">
        <v>1</v>
      </c>
      <c r="D55698" s="43">
        <v>0.99139901188677004</v>
      </c>
      <c r="G55698">
        <v>60254</v>
      </c>
      <c r="H55698">
        <v>3</v>
      </c>
      <c r="L55698">
        <v>60358</v>
      </c>
      <c r="M55698">
        <v>3</v>
      </c>
    </row>
    <row r="55699" spans="2:13" x14ac:dyDescent="0.2">
      <c r="B55699">
        <v>60263</v>
      </c>
      <c r="C55699">
        <v>2</v>
      </c>
      <c r="D55699" s="43">
        <v>0.9913992596646054</v>
      </c>
      <c r="G55699">
        <v>60255</v>
      </c>
      <c r="H55699">
        <v>2</v>
      </c>
      <c r="L55699">
        <v>60359</v>
      </c>
      <c r="M55699">
        <v>1</v>
      </c>
    </row>
    <row r="55700" spans="2:13" x14ac:dyDescent="0.2">
      <c r="B55700">
        <v>60264</v>
      </c>
      <c r="C55700">
        <v>1</v>
      </c>
      <c r="D55700" s="43">
        <v>0.99139938355352319</v>
      </c>
      <c r="G55700">
        <v>60256</v>
      </c>
      <c r="H55700">
        <v>2</v>
      </c>
      <c r="L55700">
        <v>60362</v>
      </c>
      <c r="M55700">
        <v>2</v>
      </c>
    </row>
    <row r="55701" spans="2:13" x14ac:dyDescent="0.2">
      <c r="B55701">
        <v>60265</v>
      </c>
      <c r="C55701">
        <v>2</v>
      </c>
      <c r="D55701" s="43">
        <v>0.99139963133135867</v>
      </c>
      <c r="G55701">
        <v>60258</v>
      </c>
      <c r="H55701">
        <v>1</v>
      </c>
      <c r="L55701">
        <v>60363</v>
      </c>
      <c r="M55701">
        <v>2</v>
      </c>
    </row>
    <row r="55702" spans="2:13" x14ac:dyDescent="0.2">
      <c r="B55702">
        <v>60266</v>
      </c>
      <c r="C55702">
        <v>1</v>
      </c>
      <c r="D55702" s="43">
        <v>0.99139975522027635</v>
      </c>
      <c r="G55702">
        <v>60259</v>
      </c>
      <c r="H55702">
        <v>4</v>
      </c>
      <c r="L55702">
        <v>60366</v>
      </c>
      <c r="M55702">
        <v>1</v>
      </c>
    </row>
    <row r="55703" spans="2:13" x14ac:dyDescent="0.2">
      <c r="B55703">
        <v>60270</v>
      </c>
      <c r="C55703">
        <v>1</v>
      </c>
      <c r="D55703" s="43">
        <v>0.99139987910919403</v>
      </c>
      <c r="G55703">
        <v>60260</v>
      </c>
      <c r="H55703">
        <v>1</v>
      </c>
      <c r="L55703">
        <v>60367</v>
      </c>
      <c r="M55703">
        <v>4</v>
      </c>
    </row>
    <row r="55704" spans="2:13" x14ac:dyDescent="0.2">
      <c r="B55704">
        <v>60271</v>
      </c>
      <c r="C55704">
        <v>2</v>
      </c>
      <c r="D55704" s="43">
        <v>0.9914001268870295</v>
      </c>
      <c r="G55704">
        <v>60261</v>
      </c>
      <c r="H55704">
        <v>1</v>
      </c>
      <c r="L55704">
        <v>60368</v>
      </c>
      <c r="M55704">
        <v>1</v>
      </c>
    </row>
    <row r="55705" spans="2:13" x14ac:dyDescent="0.2">
      <c r="B55705">
        <v>60272</v>
      </c>
      <c r="C55705">
        <v>2</v>
      </c>
      <c r="D55705" s="43">
        <v>0.99140037466486497</v>
      </c>
      <c r="G55705">
        <v>60262</v>
      </c>
      <c r="H55705">
        <v>2</v>
      </c>
      <c r="L55705">
        <v>60369</v>
      </c>
      <c r="M55705">
        <v>2</v>
      </c>
    </row>
    <row r="55706" spans="2:13" x14ac:dyDescent="0.2">
      <c r="B55706">
        <v>60274</v>
      </c>
      <c r="C55706">
        <v>1</v>
      </c>
      <c r="D55706" s="43">
        <v>0.99140049855378276</v>
      </c>
      <c r="G55706">
        <v>60263</v>
      </c>
      <c r="H55706">
        <v>4</v>
      </c>
      <c r="L55706">
        <v>60370</v>
      </c>
      <c r="M55706">
        <v>3</v>
      </c>
    </row>
    <row r="55707" spans="2:13" x14ac:dyDescent="0.2">
      <c r="B55707">
        <v>60275</v>
      </c>
      <c r="C55707">
        <v>2</v>
      </c>
      <c r="D55707" s="43">
        <v>0.99140074633161812</v>
      </c>
      <c r="G55707">
        <v>60266</v>
      </c>
      <c r="H55707">
        <v>2</v>
      </c>
      <c r="L55707">
        <v>60371</v>
      </c>
      <c r="M55707">
        <v>1</v>
      </c>
    </row>
    <row r="55708" spans="2:13" x14ac:dyDescent="0.2">
      <c r="B55708">
        <v>60276</v>
      </c>
      <c r="C55708">
        <v>3</v>
      </c>
      <c r="D55708" s="43">
        <v>0.99140111799837138</v>
      </c>
      <c r="G55708">
        <v>60268</v>
      </c>
      <c r="H55708">
        <v>2</v>
      </c>
      <c r="L55708">
        <v>60372</v>
      </c>
      <c r="M55708">
        <v>3</v>
      </c>
    </row>
    <row r="55709" spans="2:13" x14ac:dyDescent="0.2">
      <c r="B55709">
        <v>60277</v>
      </c>
      <c r="C55709">
        <v>2</v>
      </c>
      <c r="D55709" s="43">
        <v>0.99140136577620686</v>
      </c>
      <c r="G55709">
        <v>60269</v>
      </c>
      <c r="H55709">
        <v>1</v>
      </c>
      <c r="L55709">
        <v>60373</v>
      </c>
      <c r="M55709">
        <v>1</v>
      </c>
    </row>
    <row r="55710" spans="2:13" x14ac:dyDescent="0.2">
      <c r="B55710">
        <v>60278</v>
      </c>
      <c r="C55710">
        <v>1</v>
      </c>
      <c r="D55710" s="43">
        <v>0.99140148966512454</v>
      </c>
      <c r="G55710">
        <v>60270</v>
      </c>
      <c r="H55710">
        <v>1</v>
      </c>
      <c r="L55710">
        <v>60377</v>
      </c>
      <c r="M55710">
        <v>1</v>
      </c>
    </row>
    <row r="55711" spans="2:13" x14ac:dyDescent="0.2">
      <c r="B55711">
        <v>60280</v>
      </c>
      <c r="C55711">
        <v>2</v>
      </c>
      <c r="D55711" s="43">
        <v>0.99140173744296001</v>
      </c>
      <c r="G55711">
        <v>60271</v>
      </c>
      <c r="H55711">
        <v>1</v>
      </c>
      <c r="L55711">
        <v>60384</v>
      </c>
      <c r="M55711">
        <v>2</v>
      </c>
    </row>
    <row r="55712" spans="2:13" x14ac:dyDescent="0.2">
      <c r="B55712">
        <v>60283</v>
      </c>
      <c r="C55712">
        <v>2</v>
      </c>
      <c r="D55712" s="43">
        <v>0.99140198522079548</v>
      </c>
      <c r="G55712">
        <v>60272</v>
      </c>
      <c r="H55712">
        <v>1</v>
      </c>
      <c r="L55712">
        <v>60385</v>
      </c>
      <c r="M55712">
        <v>1</v>
      </c>
    </row>
    <row r="55713" spans="2:13" x14ac:dyDescent="0.2">
      <c r="B55713">
        <v>60285</v>
      </c>
      <c r="C55713">
        <v>1</v>
      </c>
      <c r="D55713" s="43">
        <v>0.99140210910971316</v>
      </c>
      <c r="G55713">
        <v>60274</v>
      </c>
      <c r="H55713">
        <v>2</v>
      </c>
      <c r="L55713">
        <v>60386</v>
      </c>
      <c r="M55713">
        <v>1</v>
      </c>
    </row>
    <row r="55714" spans="2:13" x14ac:dyDescent="0.2">
      <c r="B55714">
        <v>60286</v>
      </c>
      <c r="C55714">
        <v>1</v>
      </c>
      <c r="D55714" s="43">
        <v>0.99140223299863095</v>
      </c>
      <c r="G55714">
        <v>60276</v>
      </c>
      <c r="H55714">
        <v>1</v>
      </c>
      <c r="L55714">
        <v>60387</v>
      </c>
      <c r="M55714">
        <v>4</v>
      </c>
    </row>
    <row r="55715" spans="2:13" x14ac:dyDescent="0.2">
      <c r="B55715">
        <v>60287</v>
      </c>
      <c r="C55715">
        <v>1</v>
      </c>
      <c r="D55715" s="43">
        <v>0.99140235688754863</v>
      </c>
      <c r="G55715">
        <v>60277</v>
      </c>
      <c r="H55715">
        <v>5</v>
      </c>
      <c r="L55715">
        <v>60388</v>
      </c>
      <c r="M55715">
        <v>3</v>
      </c>
    </row>
    <row r="55716" spans="2:13" x14ac:dyDescent="0.2">
      <c r="B55716">
        <v>60288</v>
      </c>
      <c r="C55716">
        <v>4</v>
      </c>
      <c r="D55716" s="43">
        <v>0.99140285244321957</v>
      </c>
      <c r="G55716">
        <v>60279</v>
      </c>
      <c r="H55716">
        <v>2</v>
      </c>
      <c r="L55716">
        <v>60390</v>
      </c>
      <c r="M55716">
        <v>1</v>
      </c>
    </row>
    <row r="55717" spans="2:13" x14ac:dyDescent="0.2">
      <c r="B55717">
        <v>60289</v>
      </c>
      <c r="C55717">
        <v>1</v>
      </c>
      <c r="D55717" s="43">
        <v>0.99140297633213725</v>
      </c>
      <c r="G55717">
        <v>60280</v>
      </c>
      <c r="H55717">
        <v>2</v>
      </c>
      <c r="L55717">
        <v>60391</v>
      </c>
      <c r="M55717">
        <v>2</v>
      </c>
    </row>
    <row r="55718" spans="2:13" x14ac:dyDescent="0.2">
      <c r="B55718">
        <v>60292</v>
      </c>
      <c r="C55718">
        <v>2</v>
      </c>
      <c r="D55718" s="43">
        <v>0.99140322410997272</v>
      </c>
      <c r="G55718">
        <v>60281</v>
      </c>
      <c r="H55718">
        <v>1</v>
      </c>
      <c r="L55718">
        <v>60392</v>
      </c>
      <c r="M55718">
        <v>1</v>
      </c>
    </row>
    <row r="55719" spans="2:13" x14ac:dyDescent="0.2">
      <c r="B55719">
        <v>60293</v>
      </c>
      <c r="C55719">
        <v>3</v>
      </c>
      <c r="D55719" s="43">
        <v>0.99140359577672588</v>
      </c>
      <c r="G55719">
        <v>60283</v>
      </c>
      <c r="H55719">
        <v>2</v>
      </c>
      <c r="L55719">
        <v>60395</v>
      </c>
      <c r="M55719">
        <v>2</v>
      </c>
    </row>
    <row r="55720" spans="2:13" x14ac:dyDescent="0.2">
      <c r="B55720">
        <v>60295</v>
      </c>
      <c r="C55720">
        <v>2</v>
      </c>
      <c r="D55720" s="43">
        <v>0.99140384355456135</v>
      </c>
      <c r="G55720">
        <v>60284</v>
      </c>
      <c r="H55720">
        <v>1</v>
      </c>
      <c r="L55720">
        <v>60396</v>
      </c>
      <c r="M55720">
        <v>1</v>
      </c>
    </row>
    <row r="55721" spans="2:13" x14ac:dyDescent="0.2">
      <c r="B55721">
        <v>60296</v>
      </c>
      <c r="C55721">
        <v>1</v>
      </c>
      <c r="D55721" s="43">
        <v>0.99140396744347914</v>
      </c>
      <c r="G55721">
        <v>60287</v>
      </c>
      <c r="H55721">
        <v>2</v>
      </c>
      <c r="L55721">
        <v>60400</v>
      </c>
      <c r="M55721">
        <v>1</v>
      </c>
    </row>
    <row r="55722" spans="2:13" x14ac:dyDescent="0.2">
      <c r="B55722">
        <v>60297</v>
      </c>
      <c r="C55722">
        <v>2</v>
      </c>
      <c r="D55722" s="43">
        <v>0.9914042152213145</v>
      </c>
      <c r="G55722">
        <v>60288</v>
      </c>
      <c r="H55722">
        <v>1</v>
      </c>
      <c r="L55722">
        <v>60401</v>
      </c>
      <c r="M55722">
        <v>2</v>
      </c>
    </row>
    <row r="55723" spans="2:13" x14ac:dyDescent="0.2">
      <c r="B55723">
        <v>60298</v>
      </c>
      <c r="C55723">
        <v>1</v>
      </c>
      <c r="D55723" s="43">
        <v>0.99140433911023229</v>
      </c>
      <c r="G55723">
        <v>60289</v>
      </c>
      <c r="H55723">
        <v>1</v>
      </c>
      <c r="L55723">
        <v>60402</v>
      </c>
      <c r="M55723">
        <v>3</v>
      </c>
    </row>
    <row r="55724" spans="2:13" x14ac:dyDescent="0.2">
      <c r="B55724">
        <v>60299</v>
      </c>
      <c r="C55724">
        <v>1</v>
      </c>
      <c r="D55724" s="43">
        <v>0.99140446299914997</v>
      </c>
      <c r="G55724">
        <v>60291</v>
      </c>
      <c r="H55724">
        <v>2</v>
      </c>
      <c r="L55724">
        <v>60403</v>
      </c>
      <c r="M55724">
        <v>3</v>
      </c>
    </row>
    <row r="55725" spans="2:13" x14ac:dyDescent="0.2">
      <c r="B55725">
        <v>60300</v>
      </c>
      <c r="C55725">
        <v>3</v>
      </c>
      <c r="D55725" s="43">
        <v>0.99140483466590323</v>
      </c>
      <c r="G55725">
        <v>60293</v>
      </c>
      <c r="H55725">
        <v>1</v>
      </c>
      <c r="L55725">
        <v>60405</v>
      </c>
      <c r="M55725">
        <v>3</v>
      </c>
    </row>
    <row r="55726" spans="2:13" x14ac:dyDescent="0.2">
      <c r="B55726">
        <v>60302</v>
      </c>
      <c r="C55726">
        <v>1</v>
      </c>
      <c r="D55726" s="43">
        <v>0.99140495855482091</v>
      </c>
      <c r="G55726">
        <v>60294</v>
      </c>
      <c r="H55726">
        <v>1</v>
      </c>
      <c r="L55726">
        <v>60406</v>
      </c>
      <c r="M55726">
        <v>1</v>
      </c>
    </row>
    <row r="55727" spans="2:13" x14ac:dyDescent="0.2">
      <c r="B55727">
        <v>60304</v>
      </c>
      <c r="C55727">
        <v>2</v>
      </c>
      <c r="D55727" s="43">
        <v>0.99140520633265639</v>
      </c>
      <c r="G55727">
        <v>60296</v>
      </c>
      <c r="H55727">
        <v>3</v>
      </c>
      <c r="L55727">
        <v>60407</v>
      </c>
      <c r="M55727">
        <v>1</v>
      </c>
    </row>
    <row r="55728" spans="2:13" x14ac:dyDescent="0.2">
      <c r="B55728">
        <v>60305</v>
      </c>
      <c r="C55728">
        <v>1</v>
      </c>
      <c r="D55728" s="43">
        <v>0.99140533022157407</v>
      </c>
      <c r="G55728">
        <v>60298</v>
      </c>
      <c r="H55728">
        <v>1</v>
      </c>
      <c r="L55728">
        <v>60408</v>
      </c>
      <c r="M55728">
        <v>4</v>
      </c>
    </row>
    <row r="55729" spans="2:13" x14ac:dyDescent="0.2">
      <c r="B55729">
        <v>60307</v>
      </c>
      <c r="C55729">
        <v>2</v>
      </c>
      <c r="D55729" s="43">
        <v>0.99140557799940954</v>
      </c>
      <c r="G55729">
        <v>60300</v>
      </c>
      <c r="H55729">
        <v>1</v>
      </c>
      <c r="L55729">
        <v>60409</v>
      </c>
      <c r="M55729">
        <v>5</v>
      </c>
    </row>
    <row r="55730" spans="2:13" x14ac:dyDescent="0.2">
      <c r="B55730">
        <v>60309</v>
      </c>
      <c r="C55730">
        <v>1</v>
      </c>
      <c r="D55730" s="43">
        <v>0.99140570188832722</v>
      </c>
      <c r="G55730">
        <v>60302</v>
      </c>
      <c r="H55730">
        <v>1</v>
      </c>
      <c r="L55730">
        <v>60412</v>
      </c>
      <c r="M55730">
        <v>2</v>
      </c>
    </row>
    <row r="55731" spans="2:13" x14ac:dyDescent="0.2">
      <c r="B55731">
        <v>60310</v>
      </c>
      <c r="C55731">
        <v>1</v>
      </c>
      <c r="D55731" s="43">
        <v>0.99140582577724501</v>
      </c>
      <c r="G55731">
        <v>60303</v>
      </c>
      <c r="H55731">
        <v>2</v>
      </c>
      <c r="L55731">
        <v>60413</v>
      </c>
      <c r="M55731">
        <v>2</v>
      </c>
    </row>
    <row r="55732" spans="2:13" x14ac:dyDescent="0.2">
      <c r="B55732">
        <v>60311</v>
      </c>
      <c r="C55732">
        <v>2</v>
      </c>
      <c r="D55732" s="43">
        <v>0.99140607355508048</v>
      </c>
      <c r="G55732">
        <v>60305</v>
      </c>
      <c r="H55732">
        <v>3</v>
      </c>
      <c r="L55732">
        <v>60417</v>
      </c>
      <c r="M55732">
        <v>1</v>
      </c>
    </row>
    <row r="55733" spans="2:13" x14ac:dyDescent="0.2">
      <c r="B55733">
        <v>60312</v>
      </c>
      <c r="C55733">
        <v>1</v>
      </c>
      <c r="D55733" s="43">
        <v>0.99140619744399816</v>
      </c>
      <c r="G55733">
        <v>60306</v>
      </c>
      <c r="H55733">
        <v>1</v>
      </c>
      <c r="L55733">
        <v>60418</v>
      </c>
      <c r="M55733">
        <v>1</v>
      </c>
    </row>
    <row r="55734" spans="2:13" x14ac:dyDescent="0.2">
      <c r="B55734">
        <v>60313</v>
      </c>
      <c r="C55734">
        <v>1</v>
      </c>
      <c r="D55734" s="43">
        <v>0.99140632133291595</v>
      </c>
      <c r="G55734">
        <v>60307</v>
      </c>
      <c r="H55734">
        <v>1</v>
      </c>
      <c r="L55734">
        <v>60419</v>
      </c>
      <c r="M55734">
        <v>3</v>
      </c>
    </row>
    <row r="55735" spans="2:13" x14ac:dyDescent="0.2">
      <c r="B55735">
        <v>60314</v>
      </c>
      <c r="C55735">
        <v>2</v>
      </c>
      <c r="D55735" s="43">
        <v>0.99140656911075131</v>
      </c>
      <c r="G55735">
        <v>60308</v>
      </c>
      <c r="H55735">
        <v>3</v>
      </c>
      <c r="L55735">
        <v>60423</v>
      </c>
      <c r="M55735">
        <v>1</v>
      </c>
    </row>
    <row r="55736" spans="2:13" x14ac:dyDescent="0.2">
      <c r="B55736">
        <v>60316</v>
      </c>
      <c r="C55736">
        <v>1</v>
      </c>
      <c r="D55736" s="43">
        <v>0.9914066929996691</v>
      </c>
      <c r="G55736">
        <v>60309</v>
      </c>
      <c r="H55736">
        <v>1</v>
      </c>
      <c r="L55736">
        <v>60424</v>
      </c>
      <c r="M55736">
        <v>1</v>
      </c>
    </row>
    <row r="55737" spans="2:13" x14ac:dyDescent="0.2">
      <c r="B55737">
        <v>60318</v>
      </c>
      <c r="C55737">
        <v>3</v>
      </c>
      <c r="D55737" s="43">
        <v>0.99140706466642226</v>
      </c>
      <c r="G55737">
        <v>60310</v>
      </c>
      <c r="H55737">
        <v>3</v>
      </c>
      <c r="L55737">
        <v>60430</v>
      </c>
      <c r="M55737">
        <v>3</v>
      </c>
    </row>
    <row r="55738" spans="2:13" x14ac:dyDescent="0.2">
      <c r="B55738">
        <v>60319</v>
      </c>
      <c r="C55738">
        <v>2</v>
      </c>
      <c r="D55738" s="43">
        <v>0.99140731244425773</v>
      </c>
      <c r="G55738">
        <v>60311</v>
      </c>
      <c r="H55738">
        <v>1</v>
      </c>
      <c r="L55738">
        <v>60431</v>
      </c>
      <c r="M55738">
        <v>1</v>
      </c>
    </row>
    <row r="55739" spans="2:13" x14ac:dyDescent="0.2">
      <c r="B55739">
        <v>60320</v>
      </c>
      <c r="C55739">
        <v>1</v>
      </c>
      <c r="D55739" s="43">
        <v>0.99140743633317541</v>
      </c>
      <c r="G55739">
        <v>60312</v>
      </c>
      <c r="H55739">
        <v>2</v>
      </c>
      <c r="L55739">
        <v>60432</v>
      </c>
      <c r="M55739">
        <v>4</v>
      </c>
    </row>
    <row r="55740" spans="2:13" x14ac:dyDescent="0.2">
      <c r="B55740">
        <v>60321</v>
      </c>
      <c r="C55740">
        <v>2</v>
      </c>
      <c r="D55740" s="43">
        <v>0.99140768411101088</v>
      </c>
      <c r="G55740">
        <v>60314</v>
      </c>
      <c r="H55740">
        <v>1</v>
      </c>
      <c r="L55740">
        <v>60433</v>
      </c>
      <c r="M55740">
        <v>3</v>
      </c>
    </row>
    <row r="55741" spans="2:13" x14ac:dyDescent="0.2">
      <c r="B55741">
        <v>60322</v>
      </c>
      <c r="C55741">
        <v>1</v>
      </c>
      <c r="D55741" s="43">
        <v>0.99140780799992867</v>
      </c>
      <c r="G55741">
        <v>60315</v>
      </c>
      <c r="H55741">
        <v>2</v>
      </c>
      <c r="L55741">
        <v>60434</v>
      </c>
      <c r="M55741">
        <v>2</v>
      </c>
    </row>
    <row r="55742" spans="2:13" x14ac:dyDescent="0.2">
      <c r="B55742">
        <v>60324</v>
      </c>
      <c r="C55742">
        <v>1</v>
      </c>
      <c r="D55742" s="43">
        <v>0.99140793188884635</v>
      </c>
      <c r="G55742">
        <v>60316</v>
      </c>
      <c r="H55742">
        <v>2</v>
      </c>
      <c r="L55742">
        <v>60436</v>
      </c>
      <c r="M55742">
        <v>2</v>
      </c>
    </row>
    <row r="55743" spans="2:13" x14ac:dyDescent="0.2">
      <c r="B55743">
        <v>60325</v>
      </c>
      <c r="C55743">
        <v>2</v>
      </c>
      <c r="D55743" s="43">
        <v>0.99140817966668182</v>
      </c>
      <c r="G55743">
        <v>60317</v>
      </c>
      <c r="H55743">
        <v>2</v>
      </c>
      <c r="L55743">
        <v>60437</v>
      </c>
      <c r="M55743">
        <v>3</v>
      </c>
    </row>
    <row r="55744" spans="2:13" x14ac:dyDescent="0.2">
      <c r="B55744">
        <v>60327</v>
      </c>
      <c r="C55744">
        <v>2</v>
      </c>
      <c r="D55744" s="43">
        <v>0.99140842744451729</v>
      </c>
      <c r="G55744">
        <v>60318</v>
      </c>
      <c r="H55744">
        <v>3</v>
      </c>
      <c r="L55744">
        <v>60438</v>
      </c>
      <c r="M55744">
        <v>1</v>
      </c>
    </row>
    <row r="55745" spans="2:13" x14ac:dyDescent="0.2">
      <c r="B55745">
        <v>60328</v>
      </c>
      <c r="C55745">
        <v>2</v>
      </c>
      <c r="D55745" s="43">
        <v>0.99140867522235276</v>
      </c>
      <c r="G55745">
        <v>60319</v>
      </c>
      <c r="H55745">
        <v>1</v>
      </c>
      <c r="L55745">
        <v>60439</v>
      </c>
      <c r="M55745">
        <v>2</v>
      </c>
    </row>
    <row r="55746" spans="2:13" x14ac:dyDescent="0.2">
      <c r="B55746">
        <v>60329</v>
      </c>
      <c r="C55746">
        <v>1</v>
      </c>
      <c r="D55746" s="43">
        <v>0.99140879911127044</v>
      </c>
      <c r="G55746">
        <v>60321</v>
      </c>
      <c r="H55746">
        <v>3</v>
      </c>
      <c r="L55746">
        <v>60441</v>
      </c>
      <c r="M55746">
        <v>4</v>
      </c>
    </row>
    <row r="55747" spans="2:13" x14ac:dyDescent="0.2">
      <c r="B55747">
        <v>60332</v>
      </c>
      <c r="C55747">
        <v>3</v>
      </c>
      <c r="D55747" s="43">
        <v>0.9914091707780236</v>
      </c>
      <c r="G55747">
        <v>60322</v>
      </c>
      <c r="H55747">
        <v>1</v>
      </c>
      <c r="L55747">
        <v>60442</v>
      </c>
      <c r="M55747">
        <v>1</v>
      </c>
    </row>
    <row r="55748" spans="2:13" x14ac:dyDescent="0.2">
      <c r="B55748">
        <v>60336</v>
      </c>
      <c r="C55748">
        <v>1</v>
      </c>
      <c r="D55748" s="43">
        <v>0.99140929466694139</v>
      </c>
      <c r="G55748">
        <v>60323</v>
      </c>
      <c r="H55748">
        <v>1</v>
      </c>
      <c r="L55748">
        <v>60443</v>
      </c>
      <c r="M55748">
        <v>2</v>
      </c>
    </row>
    <row r="55749" spans="2:13" x14ac:dyDescent="0.2">
      <c r="B55749">
        <v>60338</v>
      </c>
      <c r="C55749">
        <v>1</v>
      </c>
      <c r="D55749" s="43">
        <v>0.99140941855585907</v>
      </c>
      <c r="G55749">
        <v>60324</v>
      </c>
      <c r="H55749">
        <v>1</v>
      </c>
      <c r="L55749">
        <v>60444</v>
      </c>
      <c r="M55749">
        <v>2</v>
      </c>
    </row>
    <row r="55750" spans="2:13" x14ac:dyDescent="0.2">
      <c r="B55750">
        <v>60339</v>
      </c>
      <c r="C55750">
        <v>3</v>
      </c>
      <c r="D55750" s="43">
        <v>0.99140979022261233</v>
      </c>
      <c r="G55750">
        <v>60325</v>
      </c>
      <c r="H55750">
        <v>2</v>
      </c>
      <c r="L55750">
        <v>60445</v>
      </c>
      <c r="M55750">
        <v>2</v>
      </c>
    </row>
    <row r="55751" spans="2:13" x14ac:dyDescent="0.2">
      <c r="B55751">
        <v>60340</v>
      </c>
      <c r="C55751">
        <v>1</v>
      </c>
      <c r="D55751" s="43">
        <v>0.99140991411153001</v>
      </c>
      <c r="G55751">
        <v>60326</v>
      </c>
      <c r="H55751">
        <v>2</v>
      </c>
      <c r="L55751">
        <v>60447</v>
      </c>
      <c r="M55751">
        <v>1</v>
      </c>
    </row>
    <row r="55752" spans="2:13" x14ac:dyDescent="0.2">
      <c r="B55752">
        <v>60341</v>
      </c>
      <c r="C55752">
        <v>1</v>
      </c>
      <c r="D55752" s="43">
        <v>0.99141003800044769</v>
      </c>
      <c r="G55752">
        <v>60327</v>
      </c>
      <c r="H55752">
        <v>1</v>
      </c>
      <c r="L55752">
        <v>60448</v>
      </c>
      <c r="M55752">
        <v>2</v>
      </c>
    </row>
    <row r="55753" spans="2:13" x14ac:dyDescent="0.2">
      <c r="B55753">
        <v>60345</v>
      </c>
      <c r="C55753">
        <v>1</v>
      </c>
      <c r="D55753" s="43">
        <v>0.99141016188936548</v>
      </c>
      <c r="G55753">
        <v>60330</v>
      </c>
      <c r="H55753">
        <v>3</v>
      </c>
      <c r="L55753">
        <v>60450</v>
      </c>
      <c r="M55753">
        <v>1</v>
      </c>
    </row>
    <row r="55754" spans="2:13" x14ac:dyDescent="0.2">
      <c r="B55754">
        <v>60346</v>
      </c>
      <c r="C55754">
        <v>1</v>
      </c>
      <c r="D55754" s="43">
        <v>0.99141028577828316</v>
      </c>
      <c r="G55754">
        <v>60331</v>
      </c>
      <c r="H55754">
        <v>1</v>
      </c>
      <c r="L55754">
        <v>60451</v>
      </c>
      <c r="M55754">
        <v>1</v>
      </c>
    </row>
    <row r="55755" spans="2:13" x14ac:dyDescent="0.2">
      <c r="B55755">
        <v>60347</v>
      </c>
      <c r="C55755">
        <v>3</v>
      </c>
      <c r="D55755" s="43">
        <v>0.99141065744503643</v>
      </c>
      <c r="G55755">
        <v>60332</v>
      </c>
      <c r="H55755">
        <v>1</v>
      </c>
      <c r="L55755">
        <v>60452</v>
      </c>
      <c r="M55755">
        <v>1</v>
      </c>
    </row>
    <row r="55756" spans="2:13" x14ac:dyDescent="0.2">
      <c r="B55756">
        <v>60349</v>
      </c>
      <c r="C55756">
        <v>1</v>
      </c>
      <c r="D55756" s="43">
        <v>0.99141078133395411</v>
      </c>
      <c r="G55756">
        <v>60333</v>
      </c>
      <c r="H55756">
        <v>1</v>
      </c>
      <c r="L55756">
        <v>60453</v>
      </c>
      <c r="M55756">
        <v>2</v>
      </c>
    </row>
    <row r="55757" spans="2:13" x14ac:dyDescent="0.2">
      <c r="B55757">
        <v>60350</v>
      </c>
      <c r="C55757">
        <v>3</v>
      </c>
      <c r="D55757" s="43">
        <v>0.99141115300070726</v>
      </c>
      <c r="G55757">
        <v>60335</v>
      </c>
      <c r="H55757">
        <v>1</v>
      </c>
      <c r="L55757">
        <v>60455</v>
      </c>
      <c r="M55757">
        <v>1</v>
      </c>
    </row>
    <row r="55758" spans="2:13" x14ac:dyDescent="0.2">
      <c r="B55758">
        <v>60351</v>
      </c>
      <c r="C55758">
        <v>2</v>
      </c>
      <c r="D55758" s="43">
        <v>0.99141140077854273</v>
      </c>
      <c r="G55758">
        <v>60336</v>
      </c>
      <c r="H55758">
        <v>1</v>
      </c>
      <c r="L55758">
        <v>60457</v>
      </c>
      <c r="M55758">
        <v>2</v>
      </c>
    </row>
    <row r="55759" spans="2:13" x14ac:dyDescent="0.2">
      <c r="B55759">
        <v>60353</v>
      </c>
      <c r="C55759">
        <v>3</v>
      </c>
      <c r="D55759" s="43">
        <v>0.99141177244529588</v>
      </c>
      <c r="G55759">
        <v>60337</v>
      </c>
      <c r="H55759">
        <v>2</v>
      </c>
      <c r="L55759">
        <v>60458</v>
      </c>
      <c r="M55759">
        <v>1</v>
      </c>
    </row>
    <row r="55760" spans="2:13" x14ac:dyDescent="0.2">
      <c r="B55760">
        <v>60354</v>
      </c>
      <c r="C55760">
        <v>2</v>
      </c>
      <c r="D55760" s="43">
        <v>0.99141202022313135</v>
      </c>
      <c r="G55760">
        <v>60338</v>
      </c>
      <c r="H55760">
        <v>3</v>
      </c>
      <c r="L55760">
        <v>60459</v>
      </c>
      <c r="M55760">
        <v>2</v>
      </c>
    </row>
    <row r="55761" spans="2:13" x14ac:dyDescent="0.2">
      <c r="B55761">
        <v>60357</v>
      </c>
      <c r="C55761">
        <v>2</v>
      </c>
      <c r="D55761" s="43">
        <v>0.99141226800096682</v>
      </c>
      <c r="G55761">
        <v>60339</v>
      </c>
      <c r="H55761">
        <v>3</v>
      </c>
      <c r="L55761">
        <v>60460</v>
      </c>
      <c r="M55761">
        <v>2</v>
      </c>
    </row>
    <row r="55762" spans="2:13" x14ac:dyDescent="0.2">
      <c r="B55762">
        <v>60358</v>
      </c>
      <c r="C55762">
        <v>2</v>
      </c>
      <c r="D55762" s="43">
        <v>0.99141251577880229</v>
      </c>
      <c r="G55762">
        <v>60340</v>
      </c>
      <c r="H55762">
        <v>2</v>
      </c>
      <c r="L55762">
        <v>60461</v>
      </c>
      <c r="M55762">
        <v>2</v>
      </c>
    </row>
    <row r="55763" spans="2:13" x14ac:dyDescent="0.2">
      <c r="B55763">
        <v>60359</v>
      </c>
      <c r="C55763">
        <v>2</v>
      </c>
      <c r="D55763" s="43">
        <v>0.99141276355663777</v>
      </c>
      <c r="G55763">
        <v>60341</v>
      </c>
      <c r="H55763">
        <v>3</v>
      </c>
      <c r="L55763">
        <v>60463</v>
      </c>
      <c r="M55763">
        <v>3</v>
      </c>
    </row>
    <row r="55764" spans="2:13" x14ac:dyDescent="0.2">
      <c r="B55764">
        <v>60362</v>
      </c>
      <c r="C55764">
        <v>1</v>
      </c>
      <c r="D55764" s="43">
        <v>0.99141288744555545</v>
      </c>
      <c r="G55764">
        <v>60342</v>
      </c>
      <c r="H55764">
        <v>1</v>
      </c>
      <c r="L55764">
        <v>60464</v>
      </c>
      <c r="M55764">
        <v>2</v>
      </c>
    </row>
    <row r="55765" spans="2:13" x14ac:dyDescent="0.2">
      <c r="B55765">
        <v>60363</v>
      </c>
      <c r="C55765">
        <v>3</v>
      </c>
      <c r="D55765" s="43">
        <v>0.9914132591123086</v>
      </c>
      <c r="G55765">
        <v>60344</v>
      </c>
      <c r="H55765">
        <v>1</v>
      </c>
      <c r="L55765">
        <v>60465</v>
      </c>
      <c r="M55765">
        <v>1</v>
      </c>
    </row>
    <row r="55766" spans="2:13" x14ac:dyDescent="0.2">
      <c r="B55766">
        <v>60367</v>
      </c>
      <c r="C55766">
        <v>5</v>
      </c>
      <c r="D55766" s="43">
        <v>0.99141387855689733</v>
      </c>
      <c r="G55766">
        <v>60345</v>
      </c>
      <c r="H55766">
        <v>1</v>
      </c>
      <c r="L55766">
        <v>60466</v>
      </c>
      <c r="M55766">
        <v>2</v>
      </c>
    </row>
    <row r="55767" spans="2:13" x14ac:dyDescent="0.2">
      <c r="B55767">
        <v>60368</v>
      </c>
      <c r="C55767">
        <v>1</v>
      </c>
      <c r="D55767" s="43">
        <v>0.99141400244581501</v>
      </c>
      <c r="G55767">
        <v>60347</v>
      </c>
      <c r="H55767">
        <v>1</v>
      </c>
      <c r="L55767">
        <v>60468</v>
      </c>
      <c r="M55767">
        <v>1</v>
      </c>
    </row>
    <row r="55768" spans="2:13" x14ac:dyDescent="0.2">
      <c r="B55768">
        <v>60369</v>
      </c>
      <c r="C55768">
        <v>1</v>
      </c>
      <c r="D55768" s="43">
        <v>0.99141412633473269</v>
      </c>
      <c r="G55768">
        <v>60348</v>
      </c>
      <c r="H55768">
        <v>2</v>
      </c>
      <c r="L55768">
        <v>60469</v>
      </c>
      <c r="M55768">
        <v>2</v>
      </c>
    </row>
    <row r="55769" spans="2:13" x14ac:dyDescent="0.2">
      <c r="B55769">
        <v>60370</v>
      </c>
      <c r="C55769">
        <v>3</v>
      </c>
      <c r="D55769" s="43">
        <v>0.99141449800148596</v>
      </c>
      <c r="G55769">
        <v>60349</v>
      </c>
      <c r="H55769">
        <v>3</v>
      </c>
      <c r="L55769">
        <v>60470</v>
      </c>
      <c r="M55769">
        <v>1</v>
      </c>
    </row>
    <row r="55770" spans="2:13" x14ac:dyDescent="0.2">
      <c r="B55770">
        <v>60371</v>
      </c>
      <c r="C55770">
        <v>1</v>
      </c>
      <c r="D55770" s="43">
        <v>0.99141462189040364</v>
      </c>
      <c r="G55770">
        <v>60350</v>
      </c>
      <c r="H55770">
        <v>1</v>
      </c>
      <c r="L55770">
        <v>60471</v>
      </c>
      <c r="M55770">
        <v>1</v>
      </c>
    </row>
    <row r="55771" spans="2:13" x14ac:dyDescent="0.2">
      <c r="B55771">
        <v>60372</v>
      </c>
      <c r="C55771">
        <v>4</v>
      </c>
      <c r="D55771" s="43">
        <v>0.99141511744607458</v>
      </c>
      <c r="G55771">
        <v>60351</v>
      </c>
      <c r="H55771">
        <v>1</v>
      </c>
      <c r="L55771">
        <v>60472</v>
      </c>
      <c r="M55771">
        <v>1</v>
      </c>
    </row>
    <row r="55772" spans="2:13" x14ac:dyDescent="0.2">
      <c r="B55772">
        <v>60373</v>
      </c>
      <c r="C55772">
        <v>1</v>
      </c>
      <c r="D55772" s="43">
        <v>0.99141524133499226</v>
      </c>
      <c r="G55772">
        <v>60353</v>
      </c>
      <c r="H55772">
        <v>1</v>
      </c>
      <c r="L55772">
        <v>60473</v>
      </c>
      <c r="M55772">
        <v>2</v>
      </c>
    </row>
    <row r="55773" spans="2:13" x14ac:dyDescent="0.2">
      <c r="B55773">
        <v>60377</v>
      </c>
      <c r="C55773">
        <v>1</v>
      </c>
      <c r="D55773" s="43">
        <v>0.99141536522391005</v>
      </c>
      <c r="G55773">
        <v>60355</v>
      </c>
      <c r="H55773">
        <v>2</v>
      </c>
      <c r="L55773">
        <v>60474</v>
      </c>
      <c r="M55773">
        <v>2</v>
      </c>
    </row>
    <row r="55774" spans="2:13" x14ac:dyDescent="0.2">
      <c r="B55774">
        <v>60384</v>
      </c>
      <c r="C55774">
        <v>1</v>
      </c>
      <c r="D55774" s="43">
        <v>0.99141548911282773</v>
      </c>
      <c r="G55774">
        <v>60357</v>
      </c>
      <c r="H55774">
        <v>4</v>
      </c>
      <c r="L55774">
        <v>60475</v>
      </c>
      <c r="M55774">
        <v>1</v>
      </c>
    </row>
    <row r="55775" spans="2:13" x14ac:dyDescent="0.2">
      <c r="B55775">
        <v>60385</v>
      </c>
      <c r="C55775">
        <v>2</v>
      </c>
      <c r="D55775" s="43">
        <v>0.9914157368906632</v>
      </c>
      <c r="G55775">
        <v>60358</v>
      </c>
      <c r="H55775">
        <v>2</v>
      </c>
      <c r="L55775">
        <v>60477</v>
      </c>
      <c r="M55775">
        <v>1</v>
      </c>
    </row>
    <row r="55776" spans="2:13" x14ac:dyDescent="0.2">
      <c r="B55776">
        <v>60387</v>
      </c>
      <c r="C55776">
        <v>4</v>
      </c>
      <c r="D55776" s="43">
        <v>0.99141623244633414</v>
      </c>
      <c r="G55776">
        <v>60359</v>
      </c>
      <c r="H55776">
        <v>1</v>
      </c>
      <c r="L55776">
        <v>60478</v>
      </c>
      <c r="M55776">
        <v>1</v>
      </c>
    </row>
    <row r="55777" spans="2:13" x14ac:dyDescent="0.2">
      <c r="B55777">
        <v>60388</v>
      </c>
      <c r="C55777">
        <v>2</v>
      </c>
      <c r="D55777" s="43">
        <v>0.99141648022416962</v>
      </c>
      <c r="G55777">
        <v>60361</v>
      </c>
      <c r="H55777">
        <v>4</v>
      </c>
      <c r="L55777">
        <v>60479</v>
      </c>
      <c r="M55777">
        <v>2</v>
      </c>
    </row>
    <row r="55778" spans="2:13" x14ac:dyDescent="0.2">
      <c r="B55778">
        <v>60390</v>
      </c>
      <c r="C55778">
        <v>2</v>
      </c>
      <c r="D55778" s="43">
        <v>0.99141672800200498</v>
      </c>
      <c r="G55778">
        <v>60362</v>
      </c>
      <c r="H55778">
        <v>1</v>
      </c>
      <c r="L55778">
        <v>60480</v>
      </c>
      <c r="M55778">
        <v>2</v>
      </c>
    </row>
    <row r="55779" spans="2:13" x14ac:dyDescent="0.2">
      <c r="B55779">
        <v>60391</v>
      </c>
      <c r="C55779">
        <v>2</v>
      </c>
      <c r="D55779" s="43">
        <v>0.99141697577984045</v>
      </c>
      <c r="G55779">
        <v>60363</v>
      </c>
      <c r="H55779">
        <v>1</v>
      </c>
      <c r="L55779">
        <v>60482</v>
      </c>
      <c r="M55779">
        <v>2</v>
      </c>
    </row>
    <row r="55780" spans="2:13" x14ac:dyDescent="0.2">
      <c r="B55780">
        <v>60392</v>
      </c>
      <c r="C55780">
        <v>1</v>
      </c>
      <c r="D55780" s="43">
        <v>0.99141709966875824</v>
      </c>
      <c r="G55780">
        <v>60364</v>
      </c>
      <c r="H55780">
        <v>2</v>
      </c>
      <c r="L55780">
        <v>60484</v>
      </c>
      <c r="M55780">
        <v>1</v>
      </c>
    </row>
    <row r="55781" spans="2:13" x14ac:dyDescent="0.2">
      <c r="B55781">
        <v>60393</v>
      </c>
      <c r="C55781">
        <v>1</v>
      </c>
      <c r="D55781" s="43">
        <v>0.99141722355767592</v>
      </c>
      <c r="G55781">
        <v>60365</v>
      </c>
      <c r="H55781">
        <v>1</v>
      </c>
      <c r="L55781">
        <v>60487</v>
      </c>
      <c r="M55781">
        <v>2</v>
      </c>
    </row>
    <row r="55782" spans="2:13" x14ac:dyDescent="0.2">
      <c r="B55782">
        <v>60395</v>
      </c>
      <c r="C55782">
        <v>1</v>
      </c>
      <c r="D55782" s="43">
        <v>0.99141734744659371</v>
      </c>
      <c r="G55782">
        <v>60366</v>
      </c>
      <c r="H55782">
        <v>4</v>
      </c>
      <c r="L55782">
        <v>60489</v>
      </c>
      <c r="M55782">
        <v>1</v>
      </c>
    </row>
    <row r="55783" spans="2:13" x14ac:dyDescent="0.2">
      <c r="B55783">
        <v>60396</v>
      </c>
      <c r="C55783">
        <v>2</v>
      </c>
      <c r="D55783" s="43">
        <v>0.99141759522442907</v>
      </c>
      <c r="G55783">
        <v>60367</v>
      </c>
      <c r="H55783">
        <v>1</v>
      </c>
      <c r="L55783">
        <v>60490</v>
      </c>
      <c r="M55783">
        <v>1</v>
      </c>
    </row>
    <row r="55784" spans="2:13" x14ac:dyDescent="0.2">
      <c r="B55784">
        <v>60400</v>
      </c>
      <c r="C55784">
        <v>1</v>
      </c>
      <c r="D55784" s="43">
        <v>0.99141771911334686</v>
      </c>
      <c r="G55784">
        <v>60369</v>
      </c>
      <c r="H55784">
        <v>1</v>
      </c>
      <c r="L55784">
        <v>60491</v>
      </c>
      <c r="M55784">
        <v>2</v>
      </c>
    </row>
    <row r="55785" spans="2:13" x14ac:dyDescent="0.2">
      <c r="B55785">
        <v>60401</v>
      </c>
      <c r="C55785">
        <v>2</v>
      </c>
      <c r="D55785" s="43">
        <v>0.99141796689118233</v>
      </c>
      <c r="G55785">
        <v>60370</v>
      </c>
      <c r="H55785">
        <v>3</v>
      </c>
      <c r="L55785">
        <v>60493</v>
      </c>
      <c r="M55785">
        <v>1</v>
      </c>
    </row>
    <row r="55786" spans="2:13" x14ac:dyDescent="0.2">
      <c r="B55786">
        <v>60402</v>
      </c>
      <c r="C55786">
        <v>3</v>
      </c>
      <c r="D55786" s="43">
        <v>0.99141833855793549</v>
      </c>
      <c r="G55786">
        <v>60371</v>
      </c>
      <c r="H55786">
        <v>1</v>
      </c>
      <c r="L55786">
        <v>60494</v>
      </c>
      <c r="M55786">
        <v>1</v>
      </c>
    </row>
    <row r="55787" spans="2:13" x14ac:dyDescent="0.2">
      <c r="B55787">
        <v>60403</v>
      </c>
      <c r="C55787">
        <v>3</v>
      </c>
      <c r="D55787" s="43">
        <v>0.99141871022468864</v>
      </c>
      <c r="G55787">
        <v>60372</v>
      </c>
      <c r="H55787">
        <v>1</v>
      </c>
      <c r="L55787">
        <v>60495</v>
      </c>
      <c r="M55787">
        <v>1</v>
      </c>
    </row>
    <row r="55788" spans="2:13" x14ac:dyDescent="0.2">
      <c r="B55788">
        <v>60405</v>
      </c>
      <c r="C55788">
        <v>3</v>
      </c>
      <c r="D55788" s="43">
        <v>0.99141908189144179</v>
      </c>
      <c r="G55788">
        <v>60374</v>
      </c>
      <c r="H55788">
        <v>3</v>
      </c>
      <c r="L55788">
        <v>60497</v>
      </c>
      <c r="M55788">
        <v>2</v>
      </c>
    </row>
    <row r="55789" spans="2:13" x14ac:dyDescent="0.2">
      <c r="B55789">
        <v>60407</v>
      </c>
      <c r="C55789">
        <v>1</v>
      </c>
      <c r="D55789" s="43">
        <v>0.99141920578035958</v>
      </c>
      <c r="G55789">
        <v>60375</v>
      </c>
      <c r="H55789">
        <v>2</v>
      </c>
      <c r="L55789">
        <v>60499</v>
      </c>
      <c r="M55789">
        <v>1</v>
      </c>
    </row>
    <row r="55790" spans="2:13" x14ac:dyDescent="0.2">
      <c r="B55790">
        <v>60408</v>
      </c>
      <c r="C55790">
        <v>4</v>
      </c>
      <c r="D55790" s="43">
        <v>0.99141970133603052</v>
      </c>
      <c r="G55790">
        <v>60377</v>
      </c>
      <c r="H55790">
        <v>3</v>
      </c>
      <c r="L55790">
        <v>60500</v>
      </c>
      <c r="M55790">
        <v>1</v>
      </c>
    </row>
    <row r="55791" spans="2:13" x14ac:dyDescent="0.2">
      <c r="B55791">
        <v>60409</v>
      </c>
      <c r="C55791">
        <v>4</v>
      </c>
      <c r="D55791" s="43">
        <v>0.99142019689170136</v>
      </c>
      <c r="G55791">
        <v>60383</v>
      </c>
      <c r="H55791">
        <v>3</v>
      </c>
      <c r="L55791">
        <v>60502</v>
      </c>
      <c r="M55791">
        <v>2</v>
      </c>
    </row>
    <row r="55792" spans="2:13" x14ac:dyDescent="0.2">
      <c r="B55792">
        <v>60410</v>
      </c>
      <c r="C55792">
        <v>2</v>
      </c>
      <c r="D55792" s="43">
        <v>0.99142044466953683</v>
      </c>
      <c r="G55792">
        <v>60385</v>
      </c>
      <c r="H55792">
        <v>1</v>
      </c>
      <c r="L55792">
        <v>60503</v>
      </c>
      <c r="M55792">
        <v>2</v>
      </c>
    </row>
    <row r="55793" spans="2:13" x14ac:dyDescent="0.2">
      <c r="B55793">
        <v>60412</v>
      </c>
      <c r="C55793">
        <v>2</v>
      </c>
      <c r="D55793" s="43">
        <v>0.9914206924473723</v>
      </c>
      <c r="G55793">
        <v>60386</v>
      </c>
      <c r="H55793">
        <v>1</v>
      </c>
      <c r="L55793">
        <v>60505</v>
      </c>
      <c r="M55793">
        <v>2</v>
      </c>
    </row>
    <row r="55794" spans="2:13" x14ac:dyDescent="0.2">
      <c r="B55794">
        <v>60413</v>
      </c>
      <c r="C55794">
        <v>1</v>
      </c>
      <c r="D55794" s="43">
        <v>0.99142081633628998</v>
      </c>
      <c r="G55794">
        <v>60387</v>
      </c>
      <c r="H55794">
        <v>2</v>
      </c>
      <c r="L55794">
        <v>60507</v>
      </c>
      <c r="M55794">
        <v>1</v>
      </c>
    </row>
    <row r="55795" spans="2:13" x14ac:dyDescent="0.2">
      <c r="B55795">
        <v>60414</v>
      </c>
      <c r="C55795">
        <v>1</v>
      </c>
      <c r="D55795" s="43">
        <v>0.99142094022520777</v>
      </c>
      <c r="G55795">
        <v>60388</v>
      </c>
      <c r="H55795">
        <v>1</v>
      </c>
      <c r="L55795">
        <v>60508</v>
      </c>
      <c r="M55795">
        <v>3</v>
      </c>
    </row>
    <row r="55796" spans="2:13" x14ac:dyDescent="0.2">
      <c r="B55796">
        <v>60418</v>
      </c>
      <c r="C55796">
        <v>2</v>
      </c>
      <c r="D55796" s="43">
        <v>0.99142118800304324</v>
      </c>
      <c r="G55796">
        <v>60390</v>
      </c>
      <c r="H55796">
        <v>1</v>
      </c>
      <c r="L55796">
        <v>60509</v>
      </c>
      <c r="M55796">
        <v>1</v>
      </c>
    </row>
    <row r="55797" spans="2:13" x14ac:dyDescent="0.2">
      <c r="B55797">
        <v>60419</v>
      </c>
      <c r="C55797">
        <v>2</v>
      </c>
      <c r="D55797" s="43">
        <v>0.99142143578087871</v>
      </c>
      <c r="G55797">
        <v>60391</v>
      </c>
      <c r="H55797">
        <v>3</v>
      </c>
      <c r="L55797">
        <v>60510</v>
      </c>
      <c r="M55797">
        <v>1</v>
      </c>
    </row>
    <row r="55798" spans="2:13" x14ac:dyDescent="0.2">
      <c r="B55798">
        <v>60421</v>
      </c>
      <c r="C55798">
        <v>1</v>
      </c>
      <c r="D55798" s="43">
        <v>0.99142155966979639</v>
      </c>
      <c r="G55798">
        <v>60392</v>
      </c>
      <c r="H55798">
        <v>3</v>
      </c>
      <c r="L55798">
        <v>60511</v>
      </c>
      <c r="M55798">
        <v>2</v>
      </c>
    </row>
    <row r="55799" spans="2:13" x14ac:dyDescent="0.2">
      <c r="B55799">
        <v>60423</v>
      </c>
      <c r="C55799">
        <v>1</v>
      </c>
      <c r="D55799" s="43">
        <v>0.99142168355871407</v>
      </c>
      <c r="G55799">
        <v>60393</v>
      </c>
      <c r="H55799">
        <v>2</v>
      </c>
      <c r="L55799">
        <v>60512</v>
      </c>
      <c r="M55799">
        <v>1</v>
      </c>
    </row>
    <row r="55800" spans="2:13" x14ac:dyDescent="0.2">
      <c r="B55800">
        <v>60424</v>
      </c>
      <c r="C55800">
        <v>1</v>
      </c>
      <c r="D55800" s="43">
        <v>0.99142180744763186</v>
      </c>
      <c r="G55800">
        <v>60394</v>
      </c>
      <c r="H55800">
        <v>1</v>
      </c>
      <c r="L55800">
        <v>60514</v>
      </c>
      <c r="M55800">
        <v>1</v>
      </c>
    </row>
    <row r="55801" spans="2:13" x14ac:dyDescent="0.2">
      <c r="B55801">
        <v>60430</v>
      </c>
      <c r="C55801">
        <v>3</v>
      </c>
      <c r="D55801" s="43">
        <v>0.99142217911438502</v>
      </c>
      <c r="G55801">
        <v>60395</v>
      </c>
      <c r="H55801">
        <v>2</v>
      </c>
      <c r="L55801">
        <v>60516</v>
      </c>
      <c r="M55801">
        <v>3</v>
      </c>
    </row>
    <row r="55802" spans="2:13" x14ac:dyDescent="0.2">
      <c r="B55802">
        <v>60431</v>
      </c>
      <c r="C55802">
        <v>1</v>
      </c>
      <c r="D55802" s="43">
        <v>0.99142230300330281</v>
      </c>
      <c r="G55802">
        <v>60396</v>
      </c>
      <c r="H55802">
        <v>1</v>
      </c>
      <c r="L55802">
        <v>60520</v>
      </c>
      <c r="M55802">
        <v>4</v>
      </c>
    </row>
    <row r="55803" spans="2:13" x14ac:dyDescent="0.2">
      <c r="B55803">
        <v>60432</v>
      </c>
      <c r="C55803">
        <v>2</v>
      </c>
      <c r="D55803" s="43">
        <v>0.99142255078113817</v>
      </c>
      <c r="G55803">
        <v>60400</v>
      </c>
      <c r="H55803">
        <v>2</v>
      </c>
      <c r="L55803">
        <v>60521</v>
      </c>
      <c r="M55803">
        <v>1</v>
      </c>
    </row>
    <row r="55804" spans="2:13" x14ac:dyDescent="0.2">
      <c r="B55804">
        <v>60433</v>
      </c>
      <c r="C55804">
        <v>4</v>
      </c>
      <c r="D55804" s="43">
        <v>0.99142304633680911</v>
      </c>
      <c r="G55804">
        <v>60401</v>
      </c>
      <c r="H55804">
        <v>1</v>
      </c>
      <c r="L55804">
        <v>60522</v>
      </c>
      <c r="M55804">
        <v>1</v>
      </c>
    </row>
    <row r="55805" spans="2:13" x14ac:dyDescent="0.2">
      <c r="B55805">
        <v>60434</v>
      </c>
      <c r="C55805">
        <v>2</v>
      </c>
      <c r="D55805" s="43">
        <v>0.99142329411464458</v>
      </c>
      <c r="G55805">
        <v>60403</v>
      </c>
      <c r="H55805">
        <v>2</v>
      </c>
      <c r="L55805">
        <v>60523</v>
      </c>
      <c r="M55805">
        <v>1</v>
      </c>
    </row>
    <row r="55806" spans="2:13" x14ac:dyDescent="0.2">
      <c r="B55806">
        <v>60435</v>
      </c>
      <c r="C55806">
        <v>1</v>
      </c>
      <c r="D55806" s="43">
        <v>0.99142341800356226</v>
      </c>
      <c r="G55806">
        <v>60406</v>
      </c>
      <c r="H55806">
        <v>3</v>
      </c>
      <c r="L55806">
        <v>60526</v>
      </c>
      <c r="M55806">
        <v>2</v>
      </c>
    </row>
    <row r="55807" spans="2:13" x14ac:dyDescent="0.2">
      <c r="B55807">
        <v>60436</v>
      </c>
      <c r="C55807">
        <v>2</v>
      </c>
      <c r="D55807" s="43">
        <v>0.99142366578139773</v>
      </c>
      <c r="G55807">
        <v>60407</v>
      </c>
      <c r="H55807">
        <v>1</v>
      </c>
      <c r="L55807">
        <v>60528</v>
      </c>
      <c r="M55807">
        <v>2</v>
      </c>
    </row>
    <row r="55808" spans="2:13" x14ac:dyDescent="0.2">
      <c r="B55808">
        <v>60437</v>
      </c>
      <c r="C55808">
        <v>3</v>
      </c>
      <c r="D55808" s="43">
        <v>0.99142403744815089</v>
      </c>
      <c r="G55808">
        <v>60408</v>
      </c>
      <c r="H55808">
        <v>1</v>
      </c>
      <c r="L55808">
        <v>60533</v>
      </c>
      <c r="M55808">
        <v>1</v>
      </c>
    </row>
    <row r="55809" spans="2:13" x14ac:dyDescent="0.2">
      <c r="B55809">
        <v>60438</v>
      </c>
      <c r="C55809">
        <v>1</v>
      </c>
      <c r="D55809" s="43">
        <v>0.99142416133706868</v>
      </c>
      <c r="G55809">
        <v>60409</v>
      </c>
      <c r="H55809">
        <v>4</v>
      </c>
      <c r="L55809">
        <v>60535</v>
      </c>
      <c r="M55809">
        <v>1</v>
      </c>
    </row>
    <row r="55810" spans="2:13" x14ac:dyDescent="0.2">
      <c r="B55810">
        <v>60439</v>
      </c>
      <c r="C55810">
        <v>1</v>
      </c>
      <c r="D55810" s="43">
        <v>0.99142428522598636</v>
      </c>
      <c r="G55810">
        <v>60410</v>
      </c>
      <c r="H55810">
        <v>1</v>
      </c>
      <c r="L55810">
        <v>60536</v>
      </c>
      <c r="M55810">
        <v>2</v>
      </c>
    </row>
    <row r="55811" spans="2:13" x14ac:dyDescent="0.2">
      <c r="B55811">
        <v>60440</v>
      </c>
      <c r="C55811">
        <v>1</v>
      </c>
      <c r="D55811" s="43">
        <v>0.99142440911490415</v>
      </c>
      <c r="G55811">
        <v>60413</v>
      </c>
      <c r="H55811">
        <v>1</v>
      </c>
      <c r="L55811">
        <v>60538</v>
      </c>
      <c r="M55811">
        <v>2</v>
      </c>
    </row>
    <row r="55812" spans="2:13" x14ac:dyDescent="0.2">
      <c r="B55812">
        <v>60441</v>
      </c>
      <c r="C55812">
        <v>3</v>
      </c>
      <c r="D55812" s="43">
        <v>0.9914247807816573</v>
      </c>
      <c r="G55812">
        <v>60414</v>
      </c>
      <c r="H55812">
        <v>3</v>
      </c>
      <c r="L55812">
        <v>60540</v>
      </c>
      <c r="M55812">
        <v>2</v>
      </c>
    </row>
    <row r="55813" spans="2:13" x14ac:dyDescent="0.2">
      <c r="B55813">
        <v>60442</v>
      </c>
      <c r="C55813">
        <v>2</v>
      </c>
      <c r="D55813" s="43">
        <v>0.99142502855949277</v>
      </c>
      <c r="G55813">
        <v>60415</v>
      </c>
      <c r="H55813">
        <v>4</v>
      </c>
      <c r="L55813">
        <v>60541</v>
      </c>
      <c r="M55813">
        <v>1</v>
      </c>
    </row>
    <row r="55814" spans="2:13" x14ac:dyDescent="0.2">
      <c r="B55814">
        <v>60443</v>
      </c>
      <c r="C55814">
        <v>2</v>
      </c>
      <c r="D55814" s="43">
        <v>0.99142527633732824</v>
      </c>
      <c r="G55814">
        <v>60416</v>
      </c>
      <c r="H55814">
        <v>2</v>
      </c>
      <c r="L55814">
        <v>60542</v>
      </c>
      <c r="M55814">
        <v>2</v>
      </c>
    </row>
    <row r="55815" spans="2:13" x14ac:dyDescent="0.2">
      <c r="B55815">
        <v>60444</v>
      </c>
      <c r="C55815">
        <v>2</v>
      </c>
      <c r="D55815" s="43">
        <v>0.99142552411516371</v>
      </c>
      <c r="G55815">
        <v>60417</v>
      </c>
      <c r="H55815">
        <v>1</v>
      </c>
      <c r="L55815">
        <v>60543</v>
      </c>
      <c r="M55815">
        <v>2</v>
      </c>
    </row>
    <row r="55816" spans="2:13" x14ac:dyDescent="0.2">
      <c r="B55816">
        <v>60445</v>
      </c>
      <c r="C55816">
        <v>1</v>
      </c>
      <c r="D55816" s="43">
        <v>0.99142564800408139</v>
      </c>
      <c r="G55816">
        <v>60418</v>
      </c>
      <c r="H55816">
        <v>3</v>
      </c>
      <c r="L55816">
        <v>60545</v>
      </c>
      <c r="M55816">
        <v>1</v>
      </c>
    </row>
    <row r="55817" spans="2:13" x14ac:dyDescent="0.2">
      <c r="B55817">
        <v>60446</v>
      </c>
      <c r="C55817">
        <v>1</v>
      </c>
      <c r="D55817" s="43">
        <v>0.99142577189299907</v>
      </c>
      <c r="G55817">
        <v>60419</v>
      </c>
      <c r="H55817">
        <v>2</v>
      </c>
      <c r="L55817">
        <v>60548</v>
      </c>
      <c r="M55817">
        <v>1</v>
      </c>
    </row>
    <row r="55818" spans="2:13" x14ac:dyDescent="0.2">
      <c r="B55818">
        <v>60448</v>
      </c>
      <c r="C55818">
        <v>3</v>
      </c>
      <c r="D55818" s="43">
        <v>0.99142614355975234</v>
      </c>
      <c r="G55818">
        <v>60420</v>
      </c>
      <c r="H55818">
        <v>2</v>
      </c>
      <c r="L55818">
        <v>60549</v>
      </c>
      <c r="M55818">
        <v>1</v>
      </c>
    </row>
    <row r="55819" spans="2:13" x14ac:dyDescent="0.2">
      <c r="B55819">
        <v>60450</v>
      </c>
      <c r="C55819">
        <v>1</v>
      </c>
      <c r="D55819" s="43">
        <v>0.99142626744867002</v>
      </c>
      <c r="G55819">
        <v>60421</v>
      </c>
      <c r="H55819">
        <v>1</v>
      </c>
      <c r="L55819">
        <v>60550</v>
      </c>
      <c r="M55819">
        <v>1</v>
      </c>
    </row>
    <row r="55820" spans="2:13" x14ac:dyDescent="0.2">
      <c r="B55820">
        <v>60452</v>
      </c>
      <c r="C55820">
        <v>1</v>
      </c>
      <c r="D55820" s="43">
        <v>0.99142639133758781</v>
      </c>
      <c r="G55820">
        <v>60422</v>
      </c>
      <c r="H55820">
        <v>1</v>
      </c>
      <c r="L55820">
        <v>60551</v>
      </c>
      <c r="M55820">
        <v>2</v>
      </c>
    </row>
    <row r="55821" spans="2:13" x14ac:dyDescent="0.2">
      <c r="B55821">
        <v>60453</v>
      </c>
      <c r="C55821">
        <v>2</v>
      </c>
      <c r="D55821" s="43">
        <v>0.99142663911542317</v>
      </c>
      <c r="G55821">
        <v>60423</v>
      </c>
      <c r="H55821">
        <v>1</v>
      </c>
      <c r="L55821">
        <v>60552</v>
      </c>
      <c r="M55821">
        <v>2</v>
      </c>
    </row>
    <row r="55822" spans="2:13" x14ac:dyDescent="0.2">
      <c r="B55822">
        <v>60454</v>
      </c>
      <c r="C55822">
        <v>1</v>
      </c>
      <c r="D55822" s="43">
        <v>0.99142676300434096</v>
      </c>
      <c r="G55822">
        <v>60424</v>
      </c>
      <c r="H55822">
        <v>1</v>
      </c>
      <c r="L55822">
        <v>60553</v>
      </c>
      <c r="M55822">
        <v>4</v>
      </c>
    </row>
    <row r="55823" spans="2:13" x14ac:dyDescent="0.2">
      <c r="B55823">
        <v>60456</v>
      </c>
      <c r="C55823">
        <v>1</v>
      </c>
      <c r="D55823" s="43">
        <v>0.99142688689325864</v>
      </c>
      <c r="G55823">
        <v>60425</v>
      </c>
      <c r="H55823">
        <v>1</v>
      </c>
      <c r="L55823">
        <v>60554</v>
      </c>
      <c r="M55823">
        <v>2</v>
      </c>
    </row>
    <row r="55824" spans="2:13" x14ac:dyDescent="0.2">
      <c r="B55824">
        <v>60457</v>
      </c>
      <c r="C55824">
        <v>1</v>
      </c>
      <c r="D55824" s="43">
        <v>0.99142701078217643</v>
      </c>
      <c r="G55824">
        <v>60427</v>
      </c>
      <c r="H55824">
        <v>2</v>
      </c>
      <c r="L55824">
        <v>60555</v>
      </c>
      <c r="M55824">
        <v>2</v>
      </c>
    </row>
    <row r="55825" spans="2:13" x14ac:dyDescent="0.2">
      <c r="B55825">
        <v>60458</v>
      </c>
      <c r="C55825">
        <v>1</v>
      </c>
      <c r="D55825" s="43">
        <v>0.99142713467109411</v>
      </c>
      <c r="G55825">
        <v>60428</v>
      </c>
      <c r="H55825">
        <v>1</v>
      </c>
      <c r="L55825">
        <v>60557</v>
      </c>
      <c r="M55825">
        <v>1</v>
      </c>
    </row>
    <row r="55826" spans="2:13" x14ac:dyDescent="0.2">
      <c r="B55826">
        <v>60459</v>
      </c>
      <c r="C55826">
        <v>3</v>
      </c>
      <c r="D55826" s="43">
        <v>0.99142750633784726</v>
      </c>
      <c r="G55826">
        <v>60429</v>
      </c>
      <c r="H55826">
        <v>2</v>
      </c>
      <c r="L55826">
        <v>60558</v>
      </c>
      <c r="M55826">
        <v>1</v>
      </c>
    </row>
    <row r="55827" spans="2:13" x14ac:dyDescent="0.2">
      <c r="B55827">
        <v>60460</v>
      </c>
      <c r="C55827">
        <v>2</v>
      </c>
      <c r="D55827" s="43">
        <v>0.99142775411568274</v>
      </c>
      <c r="G55827">
        <v>60431</v>
      </c>
      <c r="H55827">
        <v>3</v>
      </c>
      <c r="L55827">
        <v>60559</v>
      </c>
      <c r="M55827">
        <v>4</v>
      </c>
    </row>
    <row r="55828" spans="2:13" x14ac:dyDescent="0.2">
      <c r="B55828">
        <v>60461</v>
      </c>
      <c r="C55828">
        <v>2</v>
      </c>
      <c r="D55828" s="43">
        <v>0.99142800189351821</v>
      </c>
      <c r="G55828">
        <v>60432</v>
      </c>
      <c r="H55828">
        <v>1</v>
      </c>
      <c r="L55828">
        <v>60563</v>
      </c>
      <c r="M55828">
        <v>1</v>
      </c>
    </row>
    <row r="55829" spans="2:13" x14ac:dyDescent="0.2">
      <c r="B55829">
        <v>60463</v>
      </c>
      <c r="C55829">
        <v>2</v>
      </c>
      <c r="D55829" s="43">
        <v>0.99142824967135368</v>
      </c>
      <c r="G55829">
        <v>60433</v>
      </c>
      <c r="H55829">
        <v>1</v>
      </c>
      <c r="L55829">
        <v>60564</v>
      </c>
      <c r="M55829">
        <v>1</v>
      </c>
    </row>
    <row r="55830" spans="2:13" x14ac:dyDescent="0.2">
      <c r="B55830">
        <v>60464</v>
      </c>
      <c r="C55830">
        <v>2</v>
      </c>
      <c r="D55830" s="43">
        <v>0.99142849744918915</v>
      </c>
      <c r="G55830">
        <v>60434</v>
      </c>
      <c r="H55830">
        <v>2</v>
      </c>
      <c r="L55830">
        <v>60565</v>
      </c>
      <c r="M55830">
        <v>1</v>
      </c>
    </row>
    <row r="55831" spans="2:13" x14ac:dyDescent="0.2">
      <c r="B55831">
        <v>60465</v>
      </c>
      <c r="C55831">
        <v>1</v>
      </c>
      <c r="D55831" s="43">
        <v>0.99142862133810683</v>
      </c>
      <c r="G55831">
        <v>60435</v>
      </c>
      <c r="H55831">
        <v>2</v>
      </c>
      <c r="L55831">
        <v>60568</v>
      </c>
      <c r="M55831">
        <v>1</v>
      </c>
    </row>
    <row r="55832" spans="2:13" x14ac:dyDescent="0.2">
      <c r="B55832">
        <v>60466</v>
      </c>
      <c r="C55832">
        <v>3</v>
      </c>
      <c r="D55832" s="43">
        <v>0.99142899300486009</v>
      </c>
      <c r="G55832">
        <v>60437</v>
      </c>
      <c r="H55832">
        <v>2</v>
      </c>
      <c r="L55832">
        <v>60569</v>
      </c>
      <c r="M55832">
        <v>1</v>
      </c>
    </row>
    <row r="55833" spans="2:13" x14ac:dyDescent="0.2">
      <c r="B55833">
        <v>60468</v>
      </c>
      <c r="C55833">
        <v>1</v>
      </c>
      <c r="D55833" s="43">
        <v>0.99142911689377777</v>
      </c>
      <c r="G55833">
        <v>60441</v>
      </c>
      <c r="H55833">
        <v>3</v>
      </c>
      <c r="L55833">
        <v>60570</v>
      </c>
      <c r="M55833">
        <v>3</v>
      </c>
    </row>
    <row r="55834" spans="2:13" x14ac:dyDescent="0.2">
      <c r="B55834">
        <v>60469</v>
      </c>
      <c r="C55834">
        <v>2</v>
      </c>
      <c r="D55834" s="43">
        <v>0.99142936467161324</v>
      </c>
      <c r="G55834">
        <v>60442</v>
      </c>
      <c r="H55834">
        <v>2</v>
      </c>
      <c r="L55834">
        <v>60572</v>
      </c>
      <c r="M55834">
        <v>2</v>
      </c>
    </row>
    <row r="55835" spans="2:13" x14ac:dyDescent="0.2">
      <c r="B55835">
        <v>60470</v>
      </c>
      <c r="C55835">
        <v>1</v>
      </c>
      <c r="D55835" s="43">
        <v>0.99142948856053092</v>
      </c>
      <c r="G55835">
        <v>60443</v>
      </c>
      <c r="H55835">
        <v>1</v>
      </c>
      <c r="L55835">
        <v>60573</v>
      </c>
      <c r="M55835">
        <v>3</v>
      </c>
    </row>
    <row r="55836" spans="2:13" x14ac:dyDescent="0.2">
      <c r="B55836">
        <v>60471</v>
      </c>
      <c r="C55836">
        <v>1</v>
      </c>
      <c r="D55836" s="43">
        <v>0.99142961244944872</v>
      </c>
      <c r="G55836">
        <v>60444</v>
      </c>
      <c r="H55836">
        <v>1</v>
      </c>
      <c r="L55836">
        <v>60574</v>
      </c>
      <c r="M55836">
        <v>1</v>
      </c>
    </row>
    <row r="55837" spans="2:13" x14ac:dyDescent="0.2">
      <c r="B55837">
        <v>60473</v>
      </c>
      <c r="C55837">
        <v>3</v>
      </c>
      <c r="D55837" s="43">
        <v>0.99142998411620187</v>
      </c>
      <c r="G55837">
        <v>60445</v>
      </c>
      <c r="H55837">
        <v>3</v>
      </c>
      <c r="L55837">
        <v>60575</v>
      </c>
      <c r="M55837">
        <v>3</v>
      </c>
    </row>
    <row r="55838" spans="2:13" x14ac:dyDescent="0.2">
      <c r="B55838">
        <v>60474</v>
      </c>
      <c r="C55838">
        <v>2</v>
      </c>
      <c r="D55838" s="43">
        <v>0.99143023189403734</v>
      </c>
      <c r="G55838">
        <v>60446</v>
      </c>
      <c r="H55838">
        <v>1</v>
      </c>
      <c r="L55838">
        <v>60576</v>
      </c>
      <c r="M55838">
        <v>1</v>
      </c>
    </row>
    <row r="55839" spans="2:13" x14ac:dyDescent="0.2">
      <c r="B55839">
        <v>60477</v>
      </c>
      <c r="C55839">
        <v>1</v>
      </c>
      <c r="D55839" s="43">
        <v>0.99143035578295502</v>
      </c>
      <c r="G55839">
        <v>60447</v>
      </c>
      <c r="H55839">
        <v>3</v>
      </c>
      <c r="L55839">
        <v>60577</v>
      </c>
      <c r="M55839">
        <v>1</v>
      </c>
    </row>
    <row r="55840" spans="2:13" x14ac:dyDescent="0.2">
      <c r="B55840">
        <v>60478</v>
      </c>
      <c r="C55840">
        <v>2</v>
      </c>
      <c r="D55840" s="43">
        <v>0.99143060356079049</v>
      </c>
      <c r="G55840">
        <v>60448</v>
      </c>
      <c r="H55840">
        <v>1</v>
      </c>
      <c r="L55840">
        <v>60578</v>
      </c>
      <c r="M55840">
        <v>1</v>
      </c>
    </row>
    <row r="55841" spans="2:13" x14ac:dyDescent="0.2">
      <c r="B55841">
        <v>60479</v>
      </c>
      <c r="C55841">
        <v>1</v>
      </c>
      <c r="D55841" s="43">
        <v>0.99143072744970817</v>
      </c>
      <c r="G55841">
        <v>60450</v>
      </c>
      <c r="H55841">
        <v>1</v>
      </c>
      <c r="L55841">
        <v>60579</v>
      </c>
      <c r="M55841">
        <v>1</v>
      </c>
    </row>
    <row r="55842" spans="2:13" x14ac:dyDescent="0.2">
      <c r="B55842">
        <v>60480</v>
      </c>
      <c r="C55842">
        <v>3</v>
      </c>
      <c r="D55842" s="43">
        <v>0.99143109911646143</v>
      </c>
      <c r="G55842">
        <v>60451</v>
      </c>
      <c r="H55842">
        <v>2</v>
      </c>
      <c r="L55842">
        <v>60580</v>
      </c>
      <c r="M55842">
        <v>1</v>
      </c>
    </row>
    <row r="55843" spans="2:13" x14ac:dyDescent="0.2">
      <c r="B55843">
        <v>60482</v>
      </c>
      <c r="C55843">
        <v>1</v>
      </c>
      <c r="D55843" s="43">
        <v>0.99143122300537911</v>
      </c>
      <c r="G55843">
        <v>60452</v>
      </c>
      <c r="H55843">
        <v>2</v>
      </c>
      <c r="L55843">
        <v>60581</v>
      </c>
      <c r="M55843">
        <v>1</v>
      </c>
    </row>
    <row r="55844" spans="2:13" x14ac:dyDescent="0.2">
      <c r="B55844">
        <v>60483</v>
      </c>
      <c r="C55844">
        <v>1</v>
      </c>
      <c r="D55844" s="43">
        <v>0.99143134689429691</v>
      </c>
      <c r="G55844">
        <v>60454</v>
      </c>
      <c r="H55844">
        <v>2</v>
      </c>
      <c r="L55844">
        <v>60582</v>
      </c>
      <c r="M55844">
        <v>4</v>
      </c>
    </row>
    <row r="55845" spans="2:13" x14ac:dyDescent="0.2">
      <c r="B55845">
        <v>60484</v>
      </c>
      <c r="C55845">
        <v>1</v>
      </c>
      <c r="D55845" s="43">
        <v>0.99143147078321459</v>
      </c>
      <c r="G55845">
        <v>60455</v>
      </c>
      <c r="H55845">
        <v>4</v>
      </c>
      <c r="L55845">
        <v>60583</v>
      </c>
      <c r="M55845">
        <v>1</v>
      </c>
    </row>
    <row r="55846" spans="2:13" x14ac:dyDescent="0.2">
      <c r="B55846">
        <v>60487</v>
      </c>
      <c r="C55846">
        <v>2</v>
      </c>
      <c r="D55846" s="43">
        <v>0.99143171856105006</v>
      </c>
      <c r="G55846">
        <v>60456</v>
      </c>
      <c r="H55846">
        <v>1</v>
      </c>
      <c r="L55846">
        <v>60584</v>
      </c>
      <c r="M55846">
        <v>1</v>
      </c>
    </row>
    <row r="55847" spans="2:13" x14ac:dyDescent="0.2">
      <c r="B55847">
        <v>60489</v>
      </c>
      <c r="C55847">
        <v>1</v>
      </c>
      <c r="D55847" s="43">
        <v>0.99143184244996774</v>
      </c>
      <c r="G55847">
        <v>60457</v>
      </c>
      <c r="H55847">
        <v>1</v>
      </c>
      <c r="L55847">
        <v>60585</v>
      </c>
      <c r="M55847">
        <v>2</v>
      </c>
    </row>
    <row r="55848" spans="2:13" x14ac:dyDescent="0.2">
      <c r="B55848">
        <v>60491</v>
      </c>
      <c r="C55848">
        <v>3</v>
      </c>
      <c r="D55848" s="43">
        <v>0.991432214116721</v>
      </c>
      <c r="G55848">
        <v>60458</v>
      </c>
      <c r="H55848">
        <v>1</v>
      </c>
      <c r="L55848">
        <v>60586</v>
      </c>
      <c r="M55848">
        <v>1</v>
      </c>
    </row>
    <row r="55849" spans="2:13" x14ac:dyDescent="0.2">
      <c r="B55849">
        <v>60493</v>
      </c>
      <c r="C55849">
        <v>1</v>
      </c>
      <c r="D55849" s="43">
        <v>0.99143233800563868</v>
      </c>
      <c r="G55849">
        <v>60459</v>
      </c>
      <c r="H55849">
        <v>2</v>
      </c>
      <c r="L55849">
        <v>60587</v>
      </c>
      <c r="M55849">
        <v>2</v>
      </c>
    </row>
    <row r="55850" spans="2:13" x14ac:dyDescent="0.2">
      <c r="B55850">
        <v>60494</v>
      </c>
      <c r="C55850">
        <v>1</v>
      </c>
      <c r="D55850" s="43">
        <v>0.99143246189455636</v>
      </c>
      <c r="G55850">
        <v>60461</v>
      </c>
      <c r="H55850">
        <v>1</v>
      </c>
      <c r="L55850">
        <v>60589</v>
      </c>
      <c r="M55850">
        <v>3</v>
      </c>
    </row>
    <row r="55851" spans="2:13" x14ac:dyDescent="0.2">
      <c r="B55851">
        <v>60496</v>
      </c>
      <c r="C55851">
        <v>1</v>
      </c>
      <c r="D55851" s="43">
        <v>0.99143258578347415</v>
      </c>
      <c r="G55851">
        <v>60462</v>
      </c>
      <c r="H55851">
        <v>1</v>
      </c>
      <c r="L55851">
        <v>60590</v>
      </c>
      <c r="M55851">
        <v>1</v>
      </c>
    </row>
    <row r="55852" spans="2:13" x14ac:dyDescent="0.2">
      <c r="B55852">
        <v>60497</v>
      </c>
      <c r="C55852">
        <v>2</v>
      </c>
      <c r="D55852" s="43">
        <v>0.99143283356130962</v>
      </c>
      <c r="G55852">
        <v>60467</v>
      </c>
      <c r="H55852">
        <v>2</v>
      </c>
      <c r="L55852">
        <v>60591</v>
      </c>
      <c r="M55852">
        <v>2</v>
      </c>
    </row>
    <row r="55853" spans="2:13" x14ac:dyDescent="0.2">
      <c r="B55853">
        <v>60499</v>
      </c>
      <c r="C55853">
        <v>1</v>
      </c>
      <c r="D55853" s="43">
        <v>0.9914329574502273</v>
      </c>
      <c r="G55853">
        <v>60468</v>
      </c>
      <c r="H55853">
        <v>1</v>
      </c>
      <c r="L55853">
        <v>60593</v>
      </c>
      <c r="M55853">
        <v>1</v>
      </c>
    </row>
    <row r="55854" spans="2:13" x14ac:dyDescent="0.2">
      <c r="B55854">
        <v>60501</v>
      </c>
      <c r="C55854">
        <v>1</v>
      </c>
      <c r="D55854" s="43">
        <v>0.99143308133914509</v>
      </c>
      <c r="G55854">
        <v>60469</v>
      </c>
      <c r="H55854">
        <v>4</v>
      </c>
      <c r="L55854">
        <v>60594</v>
      </c>
      <c r="M55854">
        <v>1</v>
      </c>
    </row>
    <row r="55855" spans="2:13" x14ac:dyDescent="0.2">
      <c r="B55855">
        <v>60502</v>
      </c>
      <c r="C55855">
        <v>1</v>
      </c>
      <c r="D55855" s="43">
        <v>0.99143320522806277</v>
      </c>
      <c r="G55855">
        <v>60470</v>
      </c>
      <c r="H55855">
        <v>2</v>
      </c>
      <c r="L55855">
        <v>60595</v>
      </c>
      <c r="M55855">
        <v>2</v>
      </c>
    </row>
    <row r="55856" spans="2:13" x14ac:dyDescent="0.2">
      <c r="B55856">
        <v>60503</v>
      </c>
      <c r="C55856">
        <v>1</v>
      </c>
      <c r="D55856" s="43">
        <v>0.99143332911698046</v>
      </c>
      <c r="G55856">
        <v>60471</v>
      </c>
      <c r="H55856">
        <v>4</v>
      </c>
      <c r="L55856">
        <v>60598</v>
      </c>
      <c r="M55856">
        <v>1</v>
      </c>
    </row>
    <row r="55857" spans="2:13" x14ac:dyDescent="0.2">
      <c r="B55857">
        <v>60504</v>
      </c>
      <c r="C55857">
        <v>1</v>
      </c>
      <c r="D55857" s="43">
        <v>0.99143345300589825</v>
      </c>
      <c r="G55857">
        <v>60473</v>
      </c>
      <c r="H55857">
        <v>3</v>
      </c>
      <c r="L55857">
        <v>60600</v>
      </c>
      <c r="M55857">
        <v>3</v>
      </c>
    </row>
    <row r="55858" spans="2:13" x14ac:dyDescent="0.2">
      <c r="B55858">
        <v>60505</v>
      </c>
      <c r="C55858">
        <v>2</v>
      </c>
      <c r="D55858" s="43">
        <v>0.99143370078373372</v>
      </c>
      <c r="G55858">
        <v>60474</v>
      </c>
      <c r="H55858">
        <v>2</v>
      </c>
      <c r="L55858">
        <v>60601</v>
      </c>
      <c r="M55858">
        <v>2</v>
      </c>
    </row>
    <row r="55859" spans="2:13" x14ac:dyDescent="0.2">
      <c r="B55859">
        <v>60506</v>
      </c>
      <c r="C55859">
        <v>1</v>
      </c>
      <c r="D55859" s="43">
        <v>0.9914338246726514</v>
      </c>
      <c r="G55859">
        <v>60475</v>
      </c>
      <c r="H55859">
        <v>1</v>
      </c>
      <c r="L55859">
        <v>60603</v>
      </c>
      <c r="M55859">
        <v>2</v>
      </c>
    </row>
    <row r="55860" spans="2:13" x14ac:dyDescent="0.2">
      <c r="B55860">
        <v>60507</v>
      </c>
      <c r="C55860">
        <v>1</v>
      </c>
      <c r="D55860" s="43">
        <v>0.99143394856156919</v>
      </c>
      <c r="G55860">
        <v>60476</v>
      </c>
      <c r="H55860">
        <v>2</v>
      </c>
      <c r="L55860">
        <v>60604</v>
      </c>
      <c r="M55860">
        <v>1</v>
      </c>
    </row>
    <row r="55861" spans="2:13" x14ac:dyDescent="0.2">
      <c r="B55861">
        <v>60508</v>
      </c>
      <c r="C55861">
        <v>2</v>
      </c>
      <c r="D55861" s="43">
        <v>0.99143419633940455</v>
      </c>
      <c r="G55861">
        <v>60478</v>
      </c>
      <c r="H55861">
        <v>1</v>
      </c>
      <c r="L55861">
        <v>60605</v>
      </c>
      <c r="M55861">
        <v>4</v>
      </c>
    </row>
    <row r="55862" spans="2:13" x14ac:dyDescent="0.2">
      <c r="B55862">
        <v>60509</v>
      </c>
      <c r="C55862">
        <v>1</v>
      </c>
      <c r="D55862" s="43">
        <v>0.99143432022832234</v>
      </c>
      <c r="G55862">
        <v>60480</v>
      </c>
      <c r="H55862">
        <v>2</v>
      </c>
      <c r="L55862">
        <v>60606</v>
      </c>
      <c r="M55862">
        <v>1</v>
      </c>
    </row>
    <row r="55863" spans="2:13" x14ac:dyDescent="0.2">
      <c r="B55863">
        <v>60510</v>
      </c>
      <c r="C55863">
        <v>1</v>
      </c>
      <c r="D55863" s="43">
        <v>0.99143444411724002</v>
      </c>
      <c r="G55863">
        <v>60481</v>
      </c>
      <c r="H55863">
        <v>1</v>
      </c>
      <c r="L55863">
        <v>60607</v>
      </c>
      <c r="M55863">
        <v>1</v>
      </c>
    </row>
    <row r="55864" spans="2:13" x14ac:dyDescent="0.2">
      <c r="B55864">
        <v>60511</v>
      </c>
      <c r="C55864">
        <v>2</v>
      </c>
      <c r="D55864" s="43">
        <v>0.99143469189507549</v>
      </c>
      <c r="G55864">
        <v>60482</v>
      </c>
      <c r="H55864">
        <v>1</v>
      </c>
      <c r="L55864">
        <v>60608</v>
      </c>
      <c r="M55864">
        <v>2</v>
      </c>
    </row>
    <row r="55865" spans="2:13" x14ac:dyDescent="0.2">
      <c r="B55865">
        <v>60512</v>
      </c>
      <c r="C55865">
        <v>2</v>
      </c>
      <c r="D55865" s="43">
        <v>0.99143493967291096</v>
      </c>
      <c r="G55865">
        <v>60484</v>
      </c>
      <c r="H55865">
        <v>1</v>
      </c>
      <c r="L55865">
        <v>60609</v>
      </c>
      <c r="M55865">
        <v>2</v>
      </c>
    </row>
    <row r="55866" spans="2:13" x14ac:dyDescent="0.2">
      <c r="B55866">
        <v>60516</v>
      </c>
      <c r="C55866">
        <v>3</v>
      </c>
      <c r="D55866" s="43">
        <v>0.99143531133966412</v>
      </c>
      <c r="G55866">
        <v>60485</v>
      </c>
      <c r="H55866">
        <v>3</v>
      </c>
      <c r="L55866">
        <v>60610</v>
      </c>
      <c r="M55866">
        <v>1</v>
      </c>
    </row>
    <row r="55867" spans="2:13" x14ac:dyDescent="0.2">
      <c r="B55867">
        <v>60517</v>
      </c>
      <c r="C55867">
        <v>1</v>
      </c>
      <c r="D55867" s="43">
        <v>0.99143543522858191</v>
      </c>
      <c r="G55867">
        <v>60487</v>
      </c>
      <c r="H55867">
        <v>1</v>
      </c>
      <c r="L55867">
        <v>60611</v>
      </c>
      <c r="M55867">
        <v>1</v>
      </c>
    </row>
    <row r="55868" spans="2:13" x14ac:dyDescent="0.2">
      <c r="B55868">
        <v>60520</v>
      </c>
      <c r="C55868">
        <v>1</v>
      </c>
      <c r="D55868" s="43">
        <v>0.99143555911749959</v>
      </c>
      <c r="G55868">
        <v>60488</v>
      </c>
      <c r="H55868">
        <v>1</v>
      </c>
      <c r="L55868">
        <v>60614</v>
      </c>
      <c r="M55868">
        <v>1</v>
      </c>
    </row>
    <row r="55869" spans="2:13" x14ac:dyDescent="0.2">
      <c r="B55869">
        <v>60521</v>
      </c>
      <c r="C55869">
        <v>2</v>
      </c>
      <c r="D55869" s="43">
        <v>0.99143580689533506</v>
      </c>
      <c r="G55869">
        <v>60489</v>
      </c>
      <c r="H55869">
        <v>2</v>
      </c>
      <c r="L55869">
        <v>60617</v>
      </c>
      <c r="M55869">
        <v>1</v>
      </c>
    </row>
    <row r="55870" spans="2:13" x14ac:dyDescent="0.2">
      <c r="B55870">
        <v>60522</v>
      </c>
      <c r="C55870">
        <v>2</v>
      </c>
      <c r="D55870" s="43">
        <v>0.99143605467317053</v>
      </c>
      <c r="G55870">
        <v>60490</v>
      </c>
      <c r="H55870">
        <v>2</v>
      </c>
      <c r="L55870">
        <v>60618</v>
      </c>
      <c r="M55870">
        <v>1</v>
      </c>
    </row>
    <row r="55871" spans="2:13" x14ac:dyDescent="0.2">
      <c r="B55871">
        <v>60523</v>
      </c>
      <c r="C55871">
        <v>2</v>
      </c>
      <c r="D55871" s="43">
        <v>0.991436302451006</v>
      </c>
      <c r="G55871">
        <v>60491</v>
      </c>
      <c r="H55871">
        <v>2</v>
      </c>
      <c r="L55871">
        <v>60619</v>
      </c>
      <c r="M55871">
        <v>2</v>
      </c>
    </row>
    <row r="55872" spans="2:13" x14ac:dyDescent="0.2">
      <c r="B55872">
        <v>60526</v>
      </c>
      <c r="C55872">
        <v>2</v>
      </c>
      <c r="D55872" s="43">
        <v>0.99143655022884136</v>
      </c>
      <c r="G55872">
        <v>60492</v>
      </c>
      <c r="H55872">
        <v>3</v>
      </c>
      <c r="L55872">
        <v>60620</v>
      </c>
      <c r="M55872">
        <v>4</v>
      </c>
    </row>
    <row r="55873" spans="2:13" x14ac:dyDescent="0.2">
      <c r="B55873">
        <v>60528</v>
      </c>
      <c r="C55873">
        <v>2</v>
      </c>
      <c r="D55873" s="43">
        <v>0.99143679800667683</v>
      </c>
      <c r="G55873">
        <v>60494</v>
      </c>
      <c r="H55873">
        <v>1</v>
      </c>
      <c r="L55873">
        <v>60624</v>
      </c>
      <c r="M55873">
        <v>1</v>
      </c>
    </row>
    <row r="55874" spans="2:13" x14ac:dyDescent="0.2">
      <c r="B55874">
        <v>60533</v>
      </c>
      <c r="C55874">
        <v>1</v>
      </c>
      <c r="D55874" s="43">
        <v>0.99143692189559463</v>
      </c>
      <c r="G55874">
        <v>60495</v>
      </c>
      <c r="H55874">
        <v>1</v>
      </c>
      <c r="L55874">
        <v>60625</v>
      </c>
      <c r="M55874">
        <v>1</v>
      </c>
    </row>
    <row r="55875" spans="2:13" x14ac:dyDescent="0.2">
      <c r="B55875">
        <v>60535</v>
      </c>
      <c r="C55875">
        <v>1</v>
      </c>
      <c r="D55875" s="43">
        <v>0.99143704578451231</v>
      </c>
      <c r="G55875">
        <v>60496</v>
      </c>
      <c r="H55875">
        <v>1</v>
      </c>
      <c r="L55875">
        <v>60627</v>
      </c>
      <c r="M55875">
        <v>2</v>
      </c>
    </row>
    <row r="55876" spans="2:13" x14ac:dyDescent="0.2">
      <c r="B55876">
        <v>60536</v>
      </c>
      <c r="C55876">
        <v>1</v>
      </c>
      <c r="D55876" s="43">
        <v>0.9914371696734301</v>
      </c>
      <c r="G55876">
        <v>60497</v>
      </c>
      <c r="H55876">
        <v>1</v>
      </c>
      <c r="L55876">
        <v>60628</v>
      </c>
      <c r="M55876">
        <v>1</v>
      </c>
    </row>
    <row r="55877" spans="2:13" x14ac:dyDescent="0.2">
      <c r="B55877">
        <v>60537</v>
      </c>
      <c r="C55877">
        <v>1</v>
      </c>
      <c r="D55877" s="43">
        <v>0.99143729356234778</v>
      </c>
      <c r="G55877">
        <v>60498</v>
      </c>
      <c r="H55877">
        <v>2</v>
      </c>
      <c r="L55877">
        <v>60629</v>
      </c>
      <c r="M55877">
        <v>2</v>
      </c>
    </row>
    <row r="55878" spans="2:13" x14ac:dyDescent="0.2">
      <c r="B55878">
        <v>60538</v>
      </c>
      <c r="C55878">
        <v>2</v>
      </c>
      <c r="D55878" s="43">
        <v>0.99143754134018325</v>
      </c>
      <c r="G55878">
        <v>60499</v>
      </c>
      <c r="H55878">
        <v>1</v>
      </c>
      <c r="L55878">
        <v>60630</v>
      </c>
      <c r="M55878">
        <v>1</v>
      </c>
    </row>
    <row r="55879" spans="2:13" x14ac:dyDescent="0.2">
      <c r="B55879">
        <v>60540</v>
      </c>
      <c r="C55879">
        <v>2</v>
      </c>
      <c r="D55879" s="43">
        <v>0.99143778911801872</v>
      </c>
      <c r="G55879">
        <v>60500</v>
      </c>
      <c r="H55879">
        <v>2</v>
      </c>
      <c r="L55879">
        <v>60631</v>
      </c>
      <c r="M55879">
        <v>3</v>
      </c>
    </row>
    <row r="55880" spans="2:13" x14ac:dyDescent="0.2">
      <c r="B55880">
        <v>60542</v>
      </c>
      <c r="C55880">
        <v>3</v>
      </c>
      <c r="D55880" s="43">
        <v>0.99143816078477187</v>
      </c>
      <c r="G55880">
        <v>60501</v>
      </c>
      <c r="H55880">
        <v>2</v>
      </c>
      <c r="L55880">
        <v>60632</v>
      </c>
      <c r="M55880">
        <v>1</v>
      </c>
    </row>
    <row r="55881" spans="2:13" x14ac:dyDescent="0.2">
      <c r="B55881">
        <v>60543</v>
      </c>
      <c r="C55881">
        <v>1</v>
      </c>
      <c r="D55881" s="43">
        <v>0.99143828467368955</v>
      </c>
      <c r="G55881">
        <v>60503</v>
      </c>
      <c r="H55881">
        <v>1</v>
      </c>
      <c r="L55881">
        <v>60633</v>
      </c>
      <c r="M55881">
        <v>3</v>
      </c>
    </row>
    <row r="55882" spans="2:13" x14ac:dyDescent="0.2">
      <c r="B55882">
        <v>60544</v>
      </c>
      <c r="C55882">
        <v>1</v>
      </c>
      <c r="D55882" s="43">
        <v>0.99143840856260734</v>
      </c>
      <c r="G55882">
        <v>60505</v>
      </c>
      <c r="H55882">
        <v>1</v>
      </c>
      <c r="L55882">
        <v>60635</v>
      </c>
      <c r="M55882">
        <v>1</v>
      </c>
    </row>
    <row r="55883" spans="2:13" x14ac:dyDescent="0.2">
      <c r="B55883">
        <v>60545</v>
      </c>
      <c r="C55883">
        <v>1</v>
      </c>
      <c r="D55883" s="43">
        <v>0.99143853245152502</v>
      </c>
      <c r="G55883">
        <v>60506</v>
      </c>
      <c r="H55883">
        <v>2</v>
      </c>
      <c r="L55883">
        <v>60636</v>
      </c>
      <c r="M55883">
        <v>1</v>
      </c>
    </row>
    <row r="55884" spans="2:13" x14ac:dyDescent="0.2">
      <c r="B55884">
        <v>60549</v>
      </c>
      <c r="C55884">
        <v>1</v>
      </c>
      <c r="D55884" s="43">
        <v>0.99143865634044281</v>
      </c>
      <c r="G55884">
        <v>60507</v>
      </c>
      <c r="H55884">
        <v>1</v>
      </c>
      <c r="L55884">
        <v>60638</v>
      </c>
      <c r="M55884">
        <v>1</v>
      </c>
    </row>
    <row r="55885" spans="2:13" x14ac:dyDescent="0.2">
      <c r="B55885">
        <v>60550</v>
      </c>
      <c r="C55885">
        <v>2</v>
      </c>
      <c r="D55885" s="43">
        <v>0.99143890411827829</v>
      </c>
      <c r="G55885">
        <v>60508</v>
      </c>
      <c r="H55885">
        <v>1</v>
      </c>
      <c r="L55885">
        <v>60639</v>
      </c>
      <c r="M55885">
        <v>2</v>
      </c>
    </row>
    <row r="55886" spans="2:13" x14ac:dyDescent="0.2">
      <c r="B55886">
        <v>60551</v>
      </c>
      <c r="C55886">
        <v>2</v>
      </c>
      <c r="D55886" s="43">
        <v>0.99143915189611365</v>
      </c>
      <c r="G55886">
        <v>60509</v>
      </c>
      <c r="H55886">
        <v>1</v>
      </c>
      <c r="L55886">
        <v>60640</v>
      </c>
      <c r="M55886">
        <v>1</v>
      </c>
    </row>
    <row r="55887" spans="2:13" x14ac:dyDescent="0.2">
      <c r="B55887">
        <v>60552</v>
      </c>
      <c r="C55887">
        <v>2</v>
      </c>
      <c r="D55887" s="43">
        <v>0.99143939967394912</v>
      </c>
      <c r="G55887">
        <v>60512</v>
      </c>
      <c r="H55887">
        <v>1</v>
      </c>
      <c r="L55887">
        <v>60641</v>
      </c>
      <c r="M55887">
        <v>4</v>
      </c>
    </row>
    <row r="55888" spans="2:13" x14ac:dyDescent="0.2">
      <c r="B55888">
        <v>60553</v>
      </c>
      <c r="C55888">
        <v>2</v>
      </c>
      <c r="D55888" s="43">
        <v>0.99143964745178459</v>
      </c>
      <c r="G55888">
        <v>60513</v>
      </c>
      <c r="H55888">
        <v>3</v>
      </c>
      <c r="L55888">
        <v>60643</v>
      </c>
      <c r="M55888">
        <v>2</v>
      </c>
    </row>
    <row r="55889" spans="2:13" x14ac:dyDescent="0.2">
      <c r="B55889">
        <v>60554</v>
      </c>
      <c r="C55889">
        <v>3</v>
      </c>
      <c r="D55889" s="43">
        <v>0.99144001911853774</v>
      </c>
      <c r="G55889">
        <v>60514</v>
      </c>
      <c r="H55889">
        <v>1</v>
      </c>
      <c r="L55889">
        <v>60644</v>
      </c>
      <c r="M55889">
        <v>2</v>
      </c>
    </row>
    <row r="55890" spans="2:13" x14ac:dyDescent="0.2">
      <c r="B55890">
        <v>60555</v>
      </c>
      <c r="C55890">
        <v>2</v>
      </c>
      <c r="D55890" s="43">
        <v>0.99144026689637321</v>
      </c>
      <c r="G55890">
        <v>60515</v>
      </c>
      <c r="H55890">
        <v>1</v>
      </c>
      <c r="L55890">
        <v>60646</v>
      </c>
      <c r="M55890">
        <v>1</v>
      </c>
    </row>
    <row r="55891" spans="2:13" x14ac:dyDescent="0.2">
      <c r="B55891">
        <v>60557</v>
      </c>
      <c r="C55891">
        <v>1</v>
      </c>
      <c r="D55891" s="43">
        <v>0.991440390785291</v>
      </c>
      <c r="G55891">
        <v>60516</v>
      </c>
      <c r="H55891">
        <v>1</v>
      </c>
      <c r="L55891">
        <v>60647</v>
      </c>
      <c r="M55891">
        <v>1</v>
      </c>
    </row>
    <row r="55892" spans="2:13" x14ac:dyDescent="0.2">
      <c r="B55892">
        <v>60558</v>
      </c>
      <c r="C55892">
        <v>1</v>
      </c>
      <c r="D55892" s="43">
        <v>0.99144051467420868</v>
      </c>
      <c r="G55892">
        <v>60517</v>
      </c>
      <c r="H55892">
        <v>1</v>
      </c>
      <c r="L55892">
        <v>60650</v>
      </c>
      <c r="M55892">
        <v>1</v>
      </c>
    </row>
    <row r="55893" spans="2:13" x14ac:dyDescent="0.2">
      <c r="B55893">
        <v>60559</v>
      </c>
      <c r="C55893">
        <v>5</v>
      </c>
      <c r="D55893" s="43">
        <v>0.99144113411879731</v>
      </c>
      <c r="G55893">
        <v>60520</v>
      </c>
      <c r="H55893">
        <v>1</v>
      </c>
      <c r="L55893">
        <v>60651</v>
      </c>
      <c r="M55893">
        <v>3</v>
      </c>
    </row>
    <row r="55894" spans="2:13" x14ac:dyDescent="0.2">
      <c r="B55894">
        <v>60563</v>
      </c>
      <c r="C55894">
        <v>1</v>
      </c>
      <c r="D55894" s="43">
        <v>0.9914412580077151</v>
      </c>
      <c r="G55894">
        <v>60521</v>
      </c>
      <c r="H55894">
        <v>1</v>
      </c>
      <c r="L55894">
        <v>60652</v>
      </c>
      <c r="M55894">
        <v>2</v>
      </c>
    </row>
    <row r="55895" spans="2:13" x14ac:dyDescent="0.2">
      <c r="B55895">
        <v>60565</v>
      </c>
      <c r="C55895">
        <v>1</v>
      </c>
      <c r="D55895" s="43">
        <v>0.99144138189663278</v>
      </c>
      <c r="G55895">
        <v>60522</v>
      </c>
      <c r="H55895">
        <v>4</v>
      </c>
      <c r="L55895">
        <v>60655</v>
      </c>
      <c r="M55895">
        <v>1</v>
      </c>
    </row>
    <row r="55896" spans="2:13" x14ac:dyDescent="0.2">
      <c r="B55896">
        <v>60566</v>
      </c>
      <c r="C55896">
        <v>1</v>
      </c>
      <c r="D55896" s="43">
        <v>0.99144150578555046</v>
      </c>
      <c r="G55896">
        <v>60523</v>
      </c>
      <c r="H55896">
        <v>1</v>
      </c>
      <c r="L55896">
        <v>60657</v>
      </c>
      <c r="M55896">
        <v>2</v>
      </c>
    </row>
    <row r="55897" spans="2:13" x14ac:dyDescent="0.2">
      <c r="B55897">
        <v>60569</v>
      </c>
      <c r="C55897">
        <v>2</v>
      </c>
      <c r="D55897" s="43">
        <v>0.99144175356338593</v>
      </c>
      <c r="G55897">
        <v>60525</v>
      </c>
      <c r="H55897">
        <v>1</v>
      </c>
      <c r="L55897">
        <v>60658</v>
      </c>
      <c r="M55897">
        <v>3</v>
      </c>
    </row>
    <row r="55898" spans="2:13" x14ac:dyDescent="0.2">
      <c r="B55898">
        <v>60570</v>
      </c>
      <c r="C55898">
        <v>1</v>
      </c>
      <c r="D55898" s="43">
        <v>0.99144187745230372</v>
      </c>
      <c r="G55898">
        <v>60526</v>
      </c>
      <c r="H55898">
        <v>1</v>
      </c>
      <c r="L55898">
        <v>60659</v>
      </c>
      <c r="M55898">
        <v>2</v>
      </c>
    </row>
    <row r="55899" spans="2:13" x14ac:dyDescent="0.2">
      <c r="B55899">
        <v>60571</v>
      </c>
      <c r="C55899">
        <v>1</v>
      </c>
      <c r="D55899" s="43">
        <v>0.9914420013412214</v>
      </c>
      <c r="G55899">
        <v>60527</v>
      </c>
      <c r="H55899">
        <v>2</v>
      </c>
      <c r="L55899">
        <v>60663</v>
      </c>
      <c r="M55899">
        <v>3</v>
      </c>
    </row>
    <row r="55900" spans="2:13" x14ac:dyDescent="0.2">
      <c r="B55900">
        <v>60572</v>
      </c>
      <c r="C55900">
        <v>2</v>
      </c>
      <c r="D55900" s="43">
        <v>0.99144224911905687</v>
      </c>
      <c r="G55900">
        <v>60528</v>
      </c>
      <c r="H55900">
        <v>1</v>
      </c>
      <c r="L55900">
        <v>60664</v>
      </c>
      <c r="M55900">
        <v>1</v>
      </c>
    </row>
    <row r="55901" spans="2:13" x14ac:dyDescent="0.2">
      <c r="B55901">
        <v>60573</v>
      </c>
      <c r="C55901">
        <v>3</v>
      </c>
      <c r="D55901" s="43">
        <v>0.99144262078581002</v>
      </c>
      <c r="G55901">
        <v>60531</v>
      </c>
      <c r="H55901">
        <v>1</v>
      </c>
      <c r="L55901">
        <v>60665</v>
      </c>
      <c r="M55901">
        <v>2</v>
      </c>
    </row>
    <row r="55902" spans="2:13" x14ac:dyDescent="0.2">
      <c r="B55902">
        <v>60574</v>
      </c>
      <c r="C55902">
        <v>1</v>
      </c>
      <c r="D55902" s="43">
        <v>0.99144274467472782</v>
      </c>
      <c r="G55902">
        <v>60532</v>
      </c>
      <c r="H55902">
        <v>2</v>
      </c>
      <c r="L55902">
        <v>60666</v>
      </c>
      <c r="M55902">
        <v>1</v>
      </c>
    </row>
    <row r="55903" spans="2:13" x14ac:dyDescent="0.2">
      <c r="B55903">
        <v>60575</v>
      </c>
      <c r="C55903">
        <v>2</v>
      </c>
      <c r="D55903" s="43">
        <v>0.99144299245256329</v>
      </c>
      <c r="G55903">
        <v>60533</v>
      </c>
      <c r="H55903">
        <v>1</v>
      </c>
      <c r="L55903">
        <v>60668</v>
      </c>
      <c r="M55903">
        <v>2</v>
      </c>
    </row>
    <row r="55904" spans="2:13" x14ac:dyDescent="0.2">
      <c r="B55904">
        <v>60576</v>
      </c>
      <c r="C55904">
        <v>2</v>
      </c>
      <c r="D55904" s="43">
        <v>0.99144324023039865</v>
      </c>
      <c r="G55904">
        <v>60534</v>
      </c>
      <c r="H55904">
        <v>1</v>
      </c>
      <c r="L55904">
        <v>60673</v>
      </c>
      <c r="M55904">
        <v>1</v>
      </c>
    </row>
    <row r="55905" spans="2:13" x14ac:dyDescent="0.2">
      <c r="B55905">
        <v>60577</v>
      </c>
      <c r="C55905">
        <v>2</v>
      </c>
      <c r="D55905" s="43">
        <v>0.99144348800823412</v>
      </c>
      <c r="G55905">
        <v>60536</v>
      </c>
      <c r="H55905">
        <v>2</v>
      </c>
      <c r="L55905">
        <v>60674</v>
      </c>
      <c r="M55905">
        <v>2</v>
      </c>
    </row>
    <row r="55906" spans="2:13" x14ac:dyDescent="0.2">
      <c r="B55906">
        <v>60578</v>
      </c>
      <c r="C55906">
        <v>1</v>
      </c>
      <c r="D55906" s="43">
        <v>0.99144361189715191</v>
      </c>
      <c r="G55906">
        <v>60538</v>
      </c>
      <c r="H55906">
        <v>3</v>
      </c>
      <c r="L55906">
        <v>60676</v>
      </c>
      <c r="M55906">
        <v>1</v>
      </c>
    </row>
    <row r="55907" spans="2:13" x14ac:dyDescent="0.2">
      <c r="B55907">
        <v>60579</v>
      </c>
      <c r="C55907">
        <v>1</v>
      </c>
      <c r="D55907" s="43">
        <v>0.99144373578606959</v>
      </c>
      <c r="G55907">
        <v>60539</v>
      </c>
      <c r="H55907">
        <v>3</v>
      </c>
      <c r="L55907">
        <v>60678</v>
      </c>
      <c r="M55907">
        <v>1</v>
      </c>
    </row>
    <row r="55908" spans="2:13" x14ac:dyDescent="0.2">
      <c r="B55908">
        <v>60580</v>
      </c>
      <c r="C55908">
        <v>1</v>
      </c>
      <c r="D55908" s="43">
        <v>0.99144385967498738</v>
      </c>
      <c r="G55908">
        <v>60540</v>
      </c>
      <c r="H55908">
        <v>2</v>
      </c>
      <c r="L55908">
        <v>60679</v>
      </c>
      <c r="M55908">
        <v>1</v>
      </c>
    </row>
    <row r="55909" spans="2:13" x14ac:dyDescent="0.2">
      <c r="B55909">
        <v>60581</v>
      </c>
      <c r="C55909">
        <v>1</v>
      </c>
      <c r="D55909" s="43">
        <v>0.99144398356390506</v>
      </c>
      <c r="G55909">
        <v>60541</v>
      </c>
      <c r="H55909">
        <v>2</v>
      </c>
      <c r="L55909">
        <v>60681</v>
      </c>
      <c r="M55909">
        <v>1</v>
      </c>
    </row>
    <row r="55910" spans="2:13" x14ac:dyDescent="0.2">
      <c r="B55910">
        <v>60582</v>
      </c>
      <c r="C55910">
        <v>3</v>
      </c>
      <c r="D55910" s="43">
        <v>0.99144435523065821</v>
      </c>
      <c r="G55910">
        <v>60543</v>
      </c>
      <c r="H55910">
        <v>3</v>
      </c>
      <c r="L55910">
        <v>60683</v>
      </c>
      <c r="M55910">
        <v>1</v>
      </c>
    </row>
    <row r="55911" spans="2:13" x14ac:dyDescent="0.2">
      <c r="B55911">
        <v>60583</v>
      </c>
      <c r="C55911">
        <v>2</v>
      </c>
      <c r="D55911" s="43">
        <v>0.99144460300849369</v>
      </c>
      <c r="G55911">
        <v>60544</v>
      </c>
      <c r="H55911">
        <v>1</v>
      </c>
      <c r="L55911">
        <v>60684</v>
      </c>
      <c r="M55911">
        <v>4</v>
      </c>
    </row>
    <row r="55912" spans="2:13" x14ac:dyDescent="0.2">
      <c r="B55912">
        <v>60584</v>
      </c>
      <c r="C55912">
        <v>1</v>
      </c>
      <c r="D55912" s="43">
        <v>0.99144472689741148</v>
      </c>
      <c r="G55912">
        <v>60545</v>
      </c>
      <c r="H55912">
        <v>1</v>
      </c>
      <c r="L55912">
        <v>60686</v>
      </c>
      <c r="M55912">
        <v>1</v>
      </c>
    </row>
    <row r="55913" spans="2:13" x14ac:dyDescent="0.2">
      <c r="B55913">
        <v>60585</v>
      </c>
      <c r="C55913">
        <v>2</v>
      </c>
      <c r="D55913" s="43">
        <v>0.99144497467524684</v>
      </c>
      <c r="G55913">
        <v>60546</v>
      </c>
      <c r="H55913">
        <v>1</v>
      </c>
      <c r="L55913">
        <v>60687</v>
      </c>
      <c r="M55913">
        <v>2</v>
      </c>
    </row>
    <row r="55914" spans="2:13" x14ac:dyDescent="0.2">
      <c r="B55914">
        <v>60586</v>
      </c>
      <c r="C55914">
        <v>1</v>
      </c>
      <c r="D55914" s="43">
        <v>0.99144509856416463</v>
      </c>
      <c r="G55914">
        <v>60547</v>
      </c>
      <c r="H55914">
        <v>1</v>
      </c>
      <c r="L55914">
        <v>60691</v>
      </c>
      <c r="M55914">
        <v>4</v>
      </c>
    </row>
    <row r="55915" spans="2:13" x14ac:dyDescent="0.2">
      <c r="B55915">
        <v>60587</v>
      </c>
      <c r="C55915">
        <v>2</v>
      </c>
      <c r="D55915" s="43">
        <v>0.9914453463420001</v>
      </c>
      <c r="G55915">
        <v>60548</v>
      </c>
      <c r="H55915">
        <v>2</v>
      </c>
      <c r="L55915">
        <v>60693</v>
      </c>
      <c r="M55915">
        <v>1</v>
      </c>
    </row>
    <row r="55916" spans="2:13" x14ac:dyDescent="0.2">
      <c r="B55916">
        <v>60589</v>
      </c>
      <c r="C55916">
        <v>2</v>
      </c>
      <c r="D55916" s="43">
        <v>0.99144559411983557</v>
      </c>
      <c r="G55916">
        <v>60549</v>
      </c>
      <c r="H55916">
        <v>1</v>
      </c>
      <c r="L55916">
        <v>60694</v>
      </c>
      <c r="M55916">
        <v>3</v>
      </c>
    </row>
    <row r="55917" spans="2:13" x14ac:dyDescent="0.2">
      <c r="B55917">
        <v>60590</v>
      </c>
      <c r="C55917">
        <v>1</v>
      </c>
      <c r="D55917" s="43">
        <v>0.99144571800875325</v>
      </c>
      <c r="G55917">
        <v>60550</v>
      </c>
      <c r="H55917">
        <v>2</v>
      </c>
      <c r="L55917">
        <v>60695</v>
      </c>
      <c r="M55917">
        <v>1</v>
      </c>
    </row>
    <row r="55918" spans="2:13" x14ac:dyDescent="0.2">
      <c r="B55918">
        <v>60591</v>
      </c>
      <c r="C55918">
        <v>3</v>
      </c>
      <c r="D55918" s="43">
        <v>0.9914460896755064</v>
      </c>
      <c r="G55918">
        <v>60551</v>
      </c>
      <c r="H55918">
        <v>1</v>
      </c>
      <c r="L55918">
        <v>60697</v>
      </c>
      <c r="M55918">
        <v>2</v>
      </c>
    </row>
    <row r="55919" spans="2:13" x14ac:dyDescent="0.2">
      <c r="B55919">
        <v>60593</v>
      </c>
      <c r="C55919">
        <v>1</v>
      </c>
      <c r="D55919" s="43">
        <v>0.99144621356442419</v>
      </c>
      <c r="G55919">
        <v>60552</v>
      </c>
      <c r="H55919">
        <v>3</v>
      </c>
      <c r="L55919">
        <v>60700</v>
      </c>
      <c r="M55919">
        <v>2</v>
      </c>
    </row>
    <row r="55920" spans="2:13" x14ac:dyDescent="0.2">
      <c r="B55920">
        <v>60594</v>
      </c>
      <c r="C55920">
        <v>1</v>
      </c>
      <c r="D55920" s="43">
        <v>0.99144633745334187</v>
      </c>
      <c r="G55920">
        <v>60553</v>
      </c>
      <c r="H55920">
        <v>3</v>
      </c>
      <c r="L55920">
        <v>60701</v>
      </c>
      <c r="M55920">
        <v>1</v>
      </c>
    </row>
    <row r="55921" spans="2:13" x14ac:dyDescent="0.2">
      <c r="B55921">
        <v>60595</v>
      </c>
      <c r="C55921">
        <v>2</v>
      </c>
      <c r="D55921" s="43">
        <v>0.99144658523117735</v>
      </c>
      <c r="G55921">
        <v>60554</v>
      </c>
      <c r="H55921">
        <v>1</v>
      </c>
      <c r="L55921">
        <v>60702</v>
      </c>
      <c r="M55921">
        <v>1</v>
      </c>
    </row>
    <row r="55922" spans="2:13" x14ac:dyDescent="0.2">
      <c r="B55922">
        <v>60598</v>
      </c>
      <c r="C55922">
        <v>1</v>
      </c>
      <c r="D55922" s="43">
        <v>0.99144670912009503</v>
      </c>
      <c r="G55922">
        <v>60555</v>
      </c>
      <c r="H55922">
        <v>2</v>
      </c>
      <c r="L55922">
        <v>60703</v>
      </c>
      <c r="M55922">
        <v>2</v>
      </c>
    </row>
    <row r="55923" spans="2:13" x14ac:dyDescent="0.2">
      <c r="B55923">
        <v>60600</v>
      </c>
      <c r="C55923">
        <v>1</v>
      </c>
      <c r="D55923" s="43">
        <v>0.99144683300901282</v>
      </c>
      <c r="G55923">
        <v>60556</v>
      </c>
      <c r="H55923">
        <v>2</v>
      </c>
      <c r="L55923">
        <v>60704</v>
      </c>
      <c r="M55923">
        <v>3</v>
      </c>
    </row>
    <row r="55924" spans="2:13" x14ac:dyDescent="0.2">
      <c r="B55924">
        <v>60601</v>
      </c>
      <c r="C55924">
        <v>4</v>
      </c>
      <c r="D55924" s="43">
        <v>0.99144732856468365</v>
      </c>
      <c r="G55924">
        <v>60557</v>
      </c>
      <c r="H55924">
        <v>2</v>
      </c>
      <c r="L55924">
        <v>60706</v>
      </c>
      <c r="M55924">
        <v>1</v>
      </c>
    </row>
    <row r="55925" spans="2:13" x14ac:dyDescent="0.2">
      <c r="B55925">
        <v>60603</v>
      </c>
      <c r="C55925">
        <v>2</v>
      </c>
      <c r="D55925" s="43">
        <v>0.99144757634251912</v>
      </c>
      <c r="G55925">
        <v>60558</v>
      </c>
      <c r="H55925">
        <v>1</v>
      </c>
      <c r="L55925">
        <v>60708</v>
      </c>
      <c r="M55925">
        <v>3</v>
      </c>
    </row>
    <row r="55926" spans="2:13" x14ac:dyDescent="0.2">
      <c r="B55926">
        <v>60604</v>
      </c>
      <c r="C55926">
        <v>1</v>
      </c>
      <c r="D55926" s="43">
        <v>0.99144770023143691</v>
      </c>
      <c r="G55926">
        <v>60559</v>
      </c>
      <c r="H55926">
        <v>4</v>
      </c>
      <c r="L55926">
        <v>60711</v>
      </c>
      <c r="M55926">
        <v>1</v>
      </c>
    </row>
    <row r="55927" spans="2:13" x14ac:dyDescent="0.2">
      <c r="B55927">
        <v>60605</v>
      </c>
      <c r="C55927">
        <v>3</v>
      </c>
      <c r="D55927" s="43">
        <v>0.99144807189819006</v>
      </c>
      <c r="G55927">
        <v>60561</v>
      </c>
      <c r="H55927">
        <v>2</v>
      </c>
      <c r="L55927">
        <v>60713</v>
      </c>
      <c r="M55927">
        <v>1</v>
      </c>
    </row>
    <row r="55928" spans="2:13" x14ac:dyDescent="0.2">
      <c r="B55928">
        <v>60606</v>
      </c>
      <c r="C55928">
        <v>2</v>
      </c>
      <c r="D55928" s="43">
        <v>0.99144831967602554</v>
      </c>
      <c r="G55928">
        <v>60562</v>
      </c>
      <c r="H55928">
        <v>1</v>
      </c>
      <c r="L55928">
        <v>60714</v>
      </c>
      <c r="M55928">
        <v>1</v>
      </c>
    </row>
    <row r="55929" spans="2:13" x14ac:dyDescent="0.2">
      <c r="B55929">
        <v>60607</v>
      </c>
      <c r="C55929">
        <v>1</v>
      </c>
      <c r="D55929" s="43">
        <v>0.99144844356494322</v>
      </c>
      <c r="G55929">
        <v>60564</v>
      </c>
      <c r="H55929">
        <v>1</v>
      </c>
      <c r="L55929">
        <v>60716</v>
      </c>
      <c r="M55929">
        <v>3</v>
      </c>
    </row>
    <row r="55930" spans="2:13" x14ac:dyDescent="0.2">
      <c r="B55930">
        <v>60608</v>
      </c>
      <c r="C55930">
        <v>2</v>
      </c>
      <c r="D55930" s="43">
        <v>0.99144869134277869</v>
      </c>
      <c r="G55930">
        <v>60567</v>
      </c>
      <c r="H55930">
        <v>1</v>
      </c>
      <c r="L55930">
        <v>60717</v>
      </c>
      <c r="M55930">
        <v>3</v>
      </c>
    </row>
    <row r="55931" spans="2:13" x14ac:dyDescent="0.2">
      <c r="B55931">
        <v>60609</v>
      </c>
      <c r="C55931">
        <v>2</v>
      </c>
      <c r="D55931" s="43">
        <v>0.99144893912061416</v>
      </c>
      <c r="G55931">
        <v>60568</v>
      </c>
      <c r="H55931">
        <v>1</v>
      </c>
      <c r="L55931">
        <v>60719</v>
      </c>
      <c r="M55931">
        <v>2</v>
      </c>
    </row>
    <row r="55932" spans="2:13" x14ac:dyDescent="0.2">
      <c r="B55932">
        <v>60610</v>
      </c>
      <c r="C55932">
        <v>1</v>
      </c>
      <c r="D55932" s="43">
        <v>0.99144906300953184</v>
      </c>
      <c r="G55932">
        <v>60569</v>
      </c>
      <c r="H55932">
        <v>1</v>
      </c>
      <c r="L55932">
        <v>60720</v>
      </c>
      <c r="M55932">
        <v>1</v>
      </c>
    </row>
    <row r="55933" spans="2:13" x14ac:dyDescent="0.2">
      <c r="B55933">
        <v>60612</v>
      </c>
      <c r="C55933">
        <v>1</v>
      </c>
      <c r="D55933" s="43">
        <v>0.99144918689844963</v>
      </c>
      <c r="G55933">
        <v>60570</v>
      </c>
      <c r="H55933">
        <v>1</v>
      </c>
      <c r="L55933">
        <v>60723</v>
      </c>
      <c r="M55933">
        <v>2</v>
      </c>
    </row>
    <row r="55934" spans="2:13" x14ac:dyDescent="0.2">
      <c r="B55934">
        <v>60614</v>
      </c>
      <c r="C55934">
        <v>1</v>
      </c>
      <c r="D55934" s="43">
        <v>0.99144931078736731</v>
      </c>
      <c r="G55934">
        <v>60571</v>
      </c>
      <c r="H55934">
        <v>1</v>
      </c>
      <c r="L55934">
        <v>60724</v>
      </c>
      <c r="M55934">
        <v>1</v>
      </c>
    </row>
    <row r="55935" spans="2:13" x14ac:dyDescent="0.2">
      <c r="B55935">
        <v>60617</v>
      </c>
      <c r="C55935">
        <v>1</v>
      </c>
      <c r="D55935" s="43">
        <v>0.9914494346762851</v>
      </c>
      <c r="G55935">
        <v>60572</v>
      </c>
      <c r="H55935">
        <v>4</v>
      </c>
      <c r="L55935">
        <v>60726</v>
      </c>
      <c r="M55935">
        <v>1</v>
      </c>
    </row>
    <row r="55936" spans="2:13" x14ac:dyDescent="0.2">
      <c r="B55936">
        <v>60618</v>
      </c>
      <c r="C55936">
        <v>1</v>
      </c>
      <c r="D55936" s="43">
        <v>0.99144955856520278</v>
      </c>
      <c r="G55936">
        <v>60573</v>
      </c>
      <c r="H55936">
        <v>1</v>
      </c>
      <c r="L55936">
        <v>60727</v>
      </c>
      <c r="M55936">
        <v>2</v>
      </c>
    </row>
    <row r="55937" spans="2:13" x14ac:dyDescent="0.2">
      <c r="B55937">
        <v>60619</v>
      </c>
      <c r="C55937">
        <v>1</v>
      </c>
      <c r="D55937" s="43">
        <v>0.99144968245412057</v>
      </c>
      <c r="G55937">
        <v>60574</v>
      </c>
      <c r="H55937">
        <v>4</v>
      </c>
      <c r="L55937">
        <v>60728</v>
      </c>
      <c r="M55937">
        <v>1</v>
      </c>
    </row>
    <row r="55938" spans="2:13" x14ac:dyDescent="0.2">
      <c r="B55938">
        <v>60620</v>
      </c>
      <c r="C55938">
        <v>5</v>
      </c>
      <c r="D55938" s="43">
        <v>0.9914503018987092</v>
      </c>
      <c r="G55938">
        <v>60575</v>
      </c>
      <c r="H55938">
        <v>1</v>
      </c>
      <c r="L55938">
        <v>60729</v>
      </c>
      <c r="M55938">
        <v>3</v>
      </c>
    </row>
    <row r="55939" spans="2:13" x14ac:dyDescent="0.2">
      <c r="B55939">
        <v>60624</v>
      </c>
      <c r="C55939">
        <v>1</v>
      </c>
      <c r="D55939" s="43">
        <v>0.99145042578762688</v>
      </c>
      <c r="G55939">
        <v>60576</v>
      </c>
      <c r="H55939">
        <v>2</v>
      </c>
      <c r="L55939">
        <v>60730</v>
      </c>
      <c r="M55939">
        <v>1</v>
      </c>
    </row>
    <row r="55940" spans="2:13" x14ac:dyDescent="0.2">
      <c r="B55940">
        <v>60625</v>
      </c>
      <c r="C55940">
        <v>1</v>
      </c>
      <c r="D55940" s="43">
        <v>0.99145054967654467</v>
      </c>
      <c r="G55940">
        <v>60577</v>
      </c>
      <c r="H55940">
        <v>1</v>
      </c>
      <c r="L55940">
        <v>60731</v>
      </c>
      <c r="M55940">
        <v>1</v>
      </c>
    </row>
    <row r="55941" spans="2:13" x14ac:dyDescent="0.2">
      <c r="B55941">
        <v>60627</v>
      </c>
      <c r="C55941">
        <v>2</v>
      </c>
      <c r="D55941" s="43">
        <v>0.99145079745438003</v>
      </c>
      <c r="G55941">
        <v>60579</v>
      </c>
      <c r="H55941">
        <v>3</v>
      </c>
      <c r="L55941">
        <v>60733</v>
      </c>
      <c r="M55941">
        <v>1</v>
      </c>
    </row>
    <row r="55942" spans="2:13" x14ac:dyDescent="0.2">
      <c r="B55942">
        <v>60629</v>
      </c>
      <c r="C55942">
        <v>3</v>
      </c>
      <c r="D55942" s="43">
        <v>0.99145116912113329</v>
      </c>
      <c r="G55942">
        <v>60580</v>
      </c>
      <c r="H55942">
        <v>2</v>
      </c>
      <c r="L55942">
        <v>60734</v>
      </c>
      <c r="M55942">
        <v>1</v>
      </c>
    </row>
    <row r="55943" spans="2:13" x14ac:dyDescent="0.2">
      <c r="B55943">
        <v>60630</v>
      </c>
      <c r="C55943">
        <v>1</v>
      </c>
      <c r="D55943" s="43">
        <v>0.99145129301005097</v>
      </c>
      <c r="G55943">
        <v>60581</v>
      </c>
      <c r="H55943">
        <v>1</v>
      </c>
      <c r="L55943">
        <v>60737</v>
      </c>
      <c r="M55943">
        <v>4</v>
      </c>
    </row>
    <row r="55944" spans="2:13" x14ac:dyDescent="0.2">
      <c r="B55944">
        <v>60631</v>
      </c>
      <c r="C55944">
        <v>3</v>
      </c>
      <c r="D55944" s="43">
        <v>0.99145166467680412</v>
      </c>
      <c r="G55944">
        <v>60582</v>
      </c>
      <c r="H55944">
        <v>4</v>
      </c>
      <c r="L55944">
        <v>60738</v>
      </c>
      <c r="M55944">
        <v>2</v>
      </c>
    </row>
    <row r="55945" spans="2:13" x14ac:dyDescent="0.2">
      <c r="B55945">
        <v>60633</v>
      </c>
      <c r="C55945">
        <v>3</v>
      </c>
      <c r="D55945" s="43">
        <v>0.99145203634355739</v>
      </c>
      <c r="G55945">
        <v>60584</v>
      </c>
      <c r="H55945">
        <v>2</v>
      </c>
      <c r="L55945">
        <v>60740</v>
      </c>
      <c r="M55945">
        <v>2</v>
      </c>
    </row>
    <row r="55946" spans="2:13" x14ac:dyDescent="0.2">
      <c r="B55946">
        <v>60634</v>
      </c>
      <c r="C55946">
        <v>1</v>
      </c>
      <c r="D55946" s="43">
        <v>0.99145216023247507</v>
      </c>
      <c r="G55946">
        <v>60585</v>
      </c>
      <c r="H55946">
        <v>1</v>
      </c>
      <c r="L55946">
        <v>60741</v>
      </c>
      <c r="M55946">
        <v>6</v>
      </c>
    </row>
    <row r="55947" spans="2:13" x14ac:dyDescent="0.2">
      <c r="B55947">
        <v>60635</v>
      </c>
      <c r="C55947">
        <v>1</v>
      </c>
      <c r="D55947" s="43">
        <v>0.99145228412139286</v>
      </c>
      <c r="G55947">
        <v>60586</v>
      </c>
      <c r="H55947">
        <v>3</v>
      </c>
      <c r="L55947">
        <v>60742</v>
      </c>
      <c r="M55947">
        <v>3</v>
      </c>
    </row>
    <row r="55948" spans="2:13" x14ac:dyDescent="0.2">
      <c r="B55948">
        <v>60637</v>
      </c>
      <c r="C55948">
        <v>1</v>
      </c>
      <c r="D55948" s="43">
        <v>0.99145240801031054</v>
      </c>
      <c r="G55948">
        <v>60588</v>
      </c>
      <c r="H55948">
        <v>2</v>
      </c>
      <c r="L55948">
        <v>60743</v>
      </c>
      <c r="M55948">
        <v>2</v>
      </c>
    </row>
    <row r="55949" spans="2:13" x14ac:dyDescent="0.2">
      <c r="B55949">
        <v>60639</v>
      </c>
      <c r="C55949">
        <v>2</v>
      </c>
      <c r="D55949" s="43">
        <v>0.99145265578814601</v>
      </c>
      <c r="G55949">
        <v>60589</v>
      </c>
      <c r="H55949">
        <v>1</v>
      </c>
      <c r="L55949">
        <v>60744</v>
      </c>
      <c r="M55949">
        <v>1</v>
      </c>
    </row>
    <row r="55950" spans="2:13" x14ac:dyDescent="0.2">
      <c r="B55950">
        <v>60641</v>
      </c>
      <c r="C55950">
        <v>6</v>
      </c>
      <c r="D55950" s="43">
        <v>0.99145339912165231</v>
      </c>
      <c r="G55950">
        <v>60590</v>
      </c>
      <c r="H55950">
        <v>2</v>
      </c>
      <c r="L55950">
        <v>60745</v>
      </c>
      <c r="M55950">
        <v>3</v>
      </c>
    </row>
    <row r="55951" spans="2:13" x14ac:dyDescent="0.2">
      <c r="B55951">
        <v>60643</v>
      </c>
      <c r="C55951">
        <v>2</v>
      </c>
      <c r="D55951" s="43">
        <v>0.99145364689948778</v>
      </c>
      <c r="G55951">
        <v>60591</v>
      </c>
      <c r="H55951">
        <v>1</v>
      </c>
      <c r="L55951">
        <v>60747</v>
      </c>
      <c r="M55951">
        <v>1</v>
      </c>
    </row>
    <row r="55952" spans="2:13" x14ac:dyDescent="0.2">
      <c r="B55952">
        <v>60644</v>
      </c>
      <c r="C55952">
        <v>2</v>
      </c>
      <c r="D55952" s="43">
        <v>0.99145389467732326</v>
      </c>
      <c r="G55952">
        <v>60592</v>
      </c>
      <c r="H55952">
        <v>1</v>
      </c>
      <c r="L55952">
        <v>60748</v>
      </c>
      <c r="M55952">
        <v>1</v>
      </c>
    </row>
    <row r="55953" spans="2:13" x14ac:dyDescent="0.2">
      <c r="B55953">
        <v>60646</v>
      </c>
      <c r="C55953">
        <v>1</v>
      </c>
      <c r="D55953" s="43">
        <v>0.99145401856624094</v>
      </c>
      <c r="G55953">
        <v>60593</v>
      </c>
      <c r="H55953">
        <v>3</v>
      </c>
      <c r="L55953">
        <v>60750</v>
      </c>
      <c r="M55953">
        <v>2</v>
      </c>
    </row>
    <row r="55954" spans="2:13" x14ac:dyDescent="0.2">
      <c r="B55954">
        <v>60647</v>
      </c>
      <c r="C55954">
        <v>1</v>
      </c>
      <c r="D55954" s="43">
        <v>0.99145414245515873</v>
      </c>
      <c r="G55954">
        <v>60594</v>
      </c>
      <c r="H55954">
        <v>5</v>
      </c>
      <c r="L55954">
        <v>60751</v>
      </c>
      <c r="M55954">
        <v>3</v>
      </c>
    </row>
    <row r="55955" spans="2:13" x14ac:dyDescent="0.2">
      <c r="B55955">
        <v>60650</v>
      </c>
      <c r="C55955">
        <v>1</v>
      </c>
      <c r="D55955" s="43">
        <v>0.99145426634407641</v>
      </c>
      <c r="G55955">
        <v>60595</v>
      </c>
      <c r="H55955">
        <v>2</v>
      </c>
      <c r="L55955">
        <v>60752</v>
      </c>
      <c r="M55955">
        <v>2</v>
      </c>
    </row>
    <row r="55956" spans="2:13" x14ac:dyDescent="0.2">
      <c r="B55956">
        <v>60651</v>
      </c>
      <c r="C55956">
        <v>1</v>
      </c>
      <c r="D55956" s="43">
        <v>0.9914543902329942</v>
      </c>
      <c r="G55956">
        <v>60596</v>
      </c>
      <c r="H55956">
        <v>2</v>
      </c>
      <c r="L55956">
        <v>60753</v>
      </c>
      <c r="M55956">
        <v>1</v>
      </c>
    </row>
    <row r="55957" spans="2:13" x14ac:dyDescent="0.2">
      <c r="B55957">
        <v>60652</v>
      </c>
      <c r="C55957">
        <v>3</v>
      </c>
      <c r="D55957" s="43">
        <v>0.99145476189974735</v>
      </c>
      <c r="G55957">
        <v>60597</v>
      </c>
      <c r="H55957">
        <v>2</v>
      </c>
      <c r="L55957">
        <v>60755</v>
      </c>
      <c r="M55957">
        <v>1</v>
      </c>
    </row>
    <row r="55958" spans="2:13" x14ac:dyDescent="0.2">
      <c r="B55958">
        <v>60653</v>
      </c>
      <c r="C55958">
        <v>1</v>
      </c>
      <c r="D55958" s="43">
        <v>0.99145488578866503</v>
      </c>
      <c r="G55958">
        <v>60598</v>
      </c>
      <c r="H55958">
        <v>1</v>
      </c>
      <c r="L55958">
        <v>60757</v>
      </c>
      <c r="M55958">
        <v>1</v>
      </c>
    </row>
    <row r="55959" spans="2:13" x14ac:dyDescent="0.2">
      <c r="B55959">
        <v>60655</v>
      </c>
      <c r="C55959">
        <v>1</v>
      </c>
      <c r="D55959" s="43">
        <v>0.99145500967758282</v>
      </c>
      <c r="G55959">
        <v>60599</v>
      </c>
      <c r="H55959">
        <v>1</v>
      </c>
      <c r="L55959">
        <v>60758</v>
      </c>
      <c r="M55959">
        <v>2</v>
      </c>
    </row>
    <row r="55960" spans="2:13" x14ac:dyDescent="0.2">
      <c r="B55960">
        <v>60657</v>
      </c>
      <c r="C55960">
        <v>2</v>
      </c>
      <c r="D55960" s="43">
        <v>0.99145525745541829</v>
      </c>
      <c r="G55960">
        <v>60600</v>
      </c>
      <c r="H55960">
        <v>1</v>
      </c>
      <c r="L55960">
        <v>60759</v>
      </c>
      <c r="M55960">
        <v>3</v>
      </c>
    </row>
    <row r="55961" spans="2:13" x14ac:dyDescent="0.2">
      <c r="B55961">
        <v>60658</v>
      </c>
      <c r="C55961">
        <v>3</v>
      </c>
      <c r="D55961" s="43">
        <v>0.99145562912217144</v>
      </c>
      <c r="G55961">
        <v>60601</v>
      </c>
      <c r="H55961">
        <v>2</v>
      </c>
      <c r="L55961">
        <v>60762</v>
      </c>
      <c r="M55961">
        <v>1</v>
      </c>
    </row>
    <row r="55962" spans="2:13" x14ac:dyDescent="0.2">
      <c r="B55962">
        <v>60659</v>
      </c>
      <c r="C55962">
        <v>1</v>
      </c>
      <c r="D55962" s="43">
        <v>0.99145575301108912</v>
      </c>
      <c r="G55962">
        <v>60602</v>
      </c>
      <c r="H55962">
        <v>1</v>
      </c>
      <c r="L55962">
        <v>60763</v>
      </c>
      <c r="M55962">
        <v>2</v>
      </c>
    </row>
    <row r="55963" spans="2:13" x14ac:dyDescent="0.2">
      <c r="B55963">
        <v>60660</v>
      </c>
      <c r="C55963">
        <v>1</v>
      </c>
      <c r="D55963" s="43">
        <v>0.99145587690000692</v>
      </c>
      <c r="G55963">
        <v>60605</v>
      </c>
      <c r="H55963">
        <v>1</v>
      </c>
      <c r="L55963">
        <v>60764</v>
      </c>
      <c r="M55963">
        <v>1</v>
      </c>
    </row>
    <row r="55964" spans="2:13" x14ac:dyDescent="0.2">
      <c r="B55964">
        <v>60663</v>
      </c>
      <c r="C55964">
        <v>2</v>
      </c>
      <c r="D55964" s="43">
        <v>0.99145612467784239</v>
      </c>
      <c r="G55964">
        <v>60609</v>
      </c>
      <c r="H55964">
        <v>4</v>
      </c>
      <c r="L55964">
        <v>60765</v>
      </c>
      <c r="M55964">
        <v>2</v>
      </c>
    </row>
    <row r="55965" spans="2:13" x14ac:dyDescent="0.2">
      <c r="B55965">
        <v>60664</v>
      </c>
      <c r="C55965">
        <v>2</v>
      </c>
      <c r="D55965" s="43">
        <v>0.99145637245567786</v>
      </c>
      <c r="G55965">
        <v>60611</v>
      </c>
      <c r="H55965">
        <v>2</v>
      </c>
      <c r="L55965">
        <v>60766</v>
      </c>
      <c r="M55965">
        <v>1</v>
      </c>
    </row>
    <row r="55966" spans="2:13" x14ac:dyDescent="0.2">
      <c r="B55966">
        <v>60665</v>
      </c>
      <c r="C55966">
        <v>1</v>
      </c>
      <c r="D55966" s="43">
        <v>0.99145649634459554</v>
      </c>
      <c r="G55966">
        <v>60613</v>
      </c>
      <c r="H55966">
        <v>2</v>
      </c>
      <c r="L55966">
        <v>60768</v>
      </c>
      <c r="M55966">
        <v>2</v>
      </c>
    </row>
    <row r="55967" spans="2:13" x14ac:dyDescent="0.2">
      <c r="B55967">
        <v>60666</v>
      </c>
      <c r="C55967">
        <v>1</v>
      </c>
      <c r="D55967" s="43">
        <v>0.99145662023351322</v>
      </c>
      <c r="G55967">
        <v>60614</v>
      </c>
      <c r="H55967">
        <v>2</v>
      </c>
      <c r="L55967">
        <v>60769</v>
      </c>
      <c r="M55967">
        <v>1</v>
      </c>
    </row>
    <row r="55968" spans="2:13" x14ac:dyDescent="0.2">
      <c r="B55968">
        <v>60667</v>
      </c>
      <c r="C55968">
        <v>1</v>
      </c>
      <c r="D55968" s="43">
        <v>0.99145674412243101</v>
      </c>
      <c r="G55968">
        <v>60615</v>
      </c>
      <c r="H55968">
        <v>1</v>
      </c>
      <c r="L55968">
        <v>60770</v>
      </c>
      <c r="M55968">
        <v>2</v>
      </c>
    </row>
    <row r="55969" spans="2:13" x14ac:dyDescent="0.2">
      <c r="B55969">
        <v>60668</v>
      </c>
      <c r="C55969">
        <v>2</v>
      </c>
      <c r="D55969" s="43">
        <v>0.99145699190026648</v>
      </c>
      <c r="G55969">
        <v>60616</v>
      </c>
      <c r="H55969">
        <v>2</v>
      </c>
      <c r="L55969">
        <v>60771</v>
      </c>
      <c r="M55969">
        <v>2</v>
      </c>
    </row>
    <row r="55970" spans="2:13" x14ac:dyDescent="0.2">
      <c r="B55970">
        <v>60674</v>
      </c>
      <c r="C55970">
        <v>3</v>
      </c>
      <c r="D55970" s="43">
        <v>0.99145736356701963</v>
      </c>
      <c r="G55970">
        <v>60621</v>
      </c>
      <c r="H55970">
        <v>1</v>
      </c>
      <c r="L55970">
        <v>60772</v>
      </c>
      <c r="M55970">
        <v>1</v>
      </c>
    </row>
    <row r="55971" spans="2:13" x14ac:dyDescent="0.2">
      <c r="B55971">
        <v>60676</v>
      </c>
      <c r="C55971">
        <v>1</v>
      </c>
      <c r="D55971" s="43">
        <v>0.99145748745593731</v>
      </c>
      <c r="G55971">
        <v>60623</v>
      </c>
      <c r="H55971">
        <v>2</v>
      </c>
      <c r="L55971">
        <v>60773</v>
      </c>
      <c r="M55971">
        <v>1</v>
      </c>
    </row>
    <row r="55972" spans="2:13" x14ac:dyDescent="0.2">
      <c r="B55972">
        <v>60678</v>
      </c>
      <c r="C55972">
        <v>1</v>
      </c>
      <c r="D55972" s="43">
        <v>0.99145761134485511</v>
      </c>
      <c r="G55972">
        <v>60625</v>
      </c>
      <c r="H55972">
        <v>1</v>
      </c>
      <c r="L55972">
        <v>60774</v>
      </c>
      <c r="M55972">
        <v>1</v>
      </c>
    </row>
    <row r="55973" spans="2:13" x14ac:dyDescent="0.2">
      <c r="B55973">
        <v>60679</v>
      </c>
      <c r="C55973">
        <v>1</v>
      </c>
      <c r="D55973" s="43">
        <v>0.99145773523377279</v>
      </c>
      <c r="G55973">
        <v>60626</v>
      </c>
      <c r="H55973">
        <v>1</v>
      </c>
      <c r="L55973">
        <v>60777</v>
      </c>
      <c r="M55973">
        <v>1</v>
      </c>
    </row>
    <row r="55974" spans="2:13" x14ac:dyDescent="0.2">
      <c r="B55974">
        <v>60681</v>
      </c>
      <c r="C55974">
        <v>1</v>
      </c>
      <c r="D55974" s="43">
        <v>0.99145785912269058</v>
      </c>
      <c r="G55974">
        <v>60627</v>
      </c>
      <c r="H55974">
        <v>1</v>
      </c>
      <c r="L55974">
        <v>60778</v>
      </c>
      <c r="M55974">
        <v>1</v>
      </c>
    </row>
    <row r="55975" spans="2:13" x14ac:dyDescent="0.2">
      <c r="B55975">
        <v>60683</v>
      </c>
      <c r="C55975">
        <v>1</v>
      </c>
      <c r="D55975" s="43">
        <v>0.99145798301160826</v>
      </c>
      <c r="G55975">
        <v>60628</v>
      </c>
      <c r="H55975">
        <v>3</v>
      </c>
      <c r="L55975">
        <v>60779</v>
      </c>
      <c r="M55975">
        <v>2</v>
      </c>
    </row>
    <row r="55976" spans="2:13" x14ac:dyDescent="0.2">
      <c r="B55976">
        <v>60684</v>
      </c>
      <c r="C55976">
        <v>4</v>
      </c>
      <c r="D55976" s="43">
        <v>0.9914584785672792</v>
      </c>
      <c r="G55976">
        <v>60629</v>
      </c>
      <c r="H55976">
        <v>2</v>
      </c>
      <c r="L55976">
        <v>60780</v>
      </c>
      <c r="M55976">
        <v>1</v>
      </c>
    </row>
    <row r="55977" spans="2:13" x14ac:dyDescent="0.2">
      <c r="B55977">
        <v>60686</v>
      </c>
      <c r="C55977">
        <v>1</v>
      </c>
      <c r="D55977" s="43">
        <v>0.99145860245619688</v>
      </c>
      <c r="G55977">
        <v>60630</v>
      </c>
      <c r="H55977">
        <v>1</v>
      </c>
      <c r="L55977">
        <v>60781</v>
      </c>
      <c r="M55977">
        <v>1</v>
      </c>
    </row>
    <row r="55978" spans="2:13" x14ac:dyDescent="0.2">
      <c r="B55978">
        <v>60687</v>
      </c>
      <c r="C55978">
        <v>1</v>
      </c>
      <c r="D55978" s="43">
        <v>0.99145872634511467</v>
      </c>
      <c r="G55978">
        <v>60631</v>
      </c>
      <c r="H55978">
        <v>1</v>
      </c>
      <c r="L55978">
        <v>60782</v>
      </c>
      <c r="M55978">
        <v>1</v>
      </c>
    </row>
    <row r="55979" spans="2:13" x14ac:dyDescent="0.2">
      <c r="B55979">
        <v>60688</v>
      </c>
      <c r="C55979">
        <v>1</v>
      </c>
      <c r="D55979" s="43">
        <v>0.99145885023403235</v>
      </c>
      <c r="G55979">
        <v>60633</v>
      </c>
      <c r="H55979">
        <v>3</v>
      </c>
      <c r="L55979">
        <v>60784</v>
      </c>
      <c r="M55979">
        <v>1</v>
      </c>
    </row>
    <row r="55980" spans="2:13" x14ac:dyDescent="0.2">
      <c r="B55980">
        <v>60691</v>
      </c>
      <c r="C55980">
        <v>3</v>
      </c>
      <c r="D55980" s="43">
        <v>0.9914592219007855</v>
      </c>
      <c r="G55980">
        <v>60634</v>
      </c>
      <c r="H55980">
        <v>2</v>
      </c>
      <c r="L55980">
        <v>60785</v>
      </c>
      <c r="M55980">
        <v>2</v>
      </c>
    </row>
    <row r="55981" spans="2:13" x14ac:dyDescent="0.2">
      <c r="B55981">
        <v>60692</v>
      </c>
      <c r="C55981">
        <v>1</v>
      </c>
      <c r="D55981" s="43">
        <v>0.99145934578970329</v>
      </c>
      <c r="G55981">
        <v>60635</v>
      </c>
      <c r="H55981">
        <v>4</v>
      </c>
      <c r="L55981">
        <v>60786</v>
      </c>
      <c r="M55981">
        <v>1</v>
      </c>
    </row>
    <row r="55982" spans="2:13" x14ac:dyDescent="0.2">
      <c r="B55982">
        <v>60693</v>
      </c>
      <c r="C55982">
        <v>1</v>
      </c>
      <c r="D55982" s="43">
        <v>0.99145946967862097</v>
      </c>
      <c r="G55982">
        <v>60636</v>
      </c>
      <c r="H55982">
        <v>1</v>
      </c>
      <c r="L55982">
        <v>60787</v>
      </c>
      <c r="M55982">
        <v>2</v>
      </c>
    </row>
    <row r="55983" spans="2:13" x14ac:dyDescent="0.2">
      <c r="B55983">
        <v>60694</v>
      </c>
      <c r="C55983">
        <v>3</v>
      </c>
      <c r="D55983" s="43">
        <v>0.99145984134537413</v>
      </c>
      <c r="G55983">
        <v>60638</v>
      </c>
      <c r="H55983">
        <v>2</v>
      </c>
      <c r="L55983">
        <v>60788</v>
      </c>
      <c r="M55983">
        <v>1</v>
      </c>
    </row>
    <row r="55984" spans="2:13" x14ac:dyDescent="0.2">
      <c r="B55984">
        <v>60695</v>
      </c>
      <c r="C55984">
        <v>1</v>
      </c>
      <c r="D55984" s="43">
        <v>0.99145996523429192</v>
      </c>
      <c r="G55984">
        <v>60639</v>
      </c>
      <c r="H55984">
        <v>2</v>
      </c>
      <c r="L55984">
        <v>60790</v>
      </c>
      <c r="M55984">
        <v>1</v>
      </c>
    </row>
    <row r="55985" spans="2:13" x14ac:dyDescent="0.2">
      <c r="B55985">
        <v>60697</v>
      </c>
      <c r="C55985">
        <v>2</v>
      </c>
      <c r="D55985" s="43">
        <v>0.99146021301212739</v>
      </c>
      <c r="G55985">
        <v>60640</v>
      </c>
      <c r="H55985">
        <v>4</v>
      </c>
      <c r="L55985">
        <v>60791</v>
      </c>
      <c r="M55985">
        <v>3</v>
      </c>
    </row>
    <row r="55986" spans="2:13" x14ac:dyDescent="0.2">
      <c r="B55986">
        <v>60700</v>
      </c>
      <c r="C55986">
        <v>1</v>
      </c>
      <c r="D55986" s="43">
        <v>0.99146033690104507</v>
      </c>
      <c r="G55986">
        <v>60641</v>
      </c>
      <c r="H55986">
        <v>1</v>
      </c>
      <c r="L55986">
        <v>60792</v>
      </c>
      <c r="M55986">
        <v>1</v>
      </c>
    </row>
    <row r="55987" spans="2:13" x14ac:dyDescent="0.2">
      <c r="B55987">
        <v>60701</v>
      </c>
      <c r="C55987">
        <v>1</v>
      </c>
      <c r="D55987" s="43">
        <v>0.99146046078996286</v>
      </c>
      <c r="G55987">
        <v>60643</v>
      </c>
      <c r="H55987">
        <v>1</v>
      </c>
      <c r="L55987">
        <v>60793</v>
      </c>
      <c r="M55987">
        <v>2</v>
      </c>
    </row>
    <row r="55988" spans="2:13" x14ac:dyDescent="0.2">
      <c r="B55988">
        <v>60702</v>
      </c>
      <c r="C55988">
        <v>1</v>
      </c>
      <c r="D55988" s="43">
        <v>0.99146058467888054</v>
      </c>
      <c r="G55988">
        <v>60645</v>
      </c>
      <c r="H55988">
        <v>1</v>
      </c>
      <c r="L55988">
        <v>60794</v>
      </c>
      <c r="M55988">
        <v>1</v>
      </c>
    </row>
    <row r="55989" spans="2:13" x14ac:dyDescent="0.2">
      <c r="B55989">
        <v>60703</v>
      </c>
      <c r="C55989">
        <v>2</v>
      </c>
      <c r="D55989" s="43">
        <v>0.99146083245671601</v>
      </c>
      <c r="G55989">
        <v>60647</v>
      </c>
      <c r="H55989">
        <v>1</v>
      </c>
      <c r="L55989">
        <v>60795</v>
      </c>
      <c r="M55989">
        <v>4</v>
      </c>
    </row>
    <row r="55990" spans="2:13" x14ac:dyDescent="0.2">
      <c r="B55990">
        <v>60704</v>
      </c>
      <c r="C55990">
        <v>3</v>
      </c>
      <c r="D55990" s="43">
        <v>0.99146120412346916</v>
      </c>
      <c r="G55990">
        <v>60648</v>
      </c>
      <c r="H55990">
        <v>3</v>
      </c>
      <c r="L55990">
        <v>60796</v>
      </c>
      <c r="M55990">
        <v>4</v>
      </c>
    </row>
    <row r="55991" spans="2:13" x14ac:dyDescent="0.2">
      <c r="B55991">
        <v>60705</v>
      </c>
      <c r="C55991">
        <v>1</v>
      </c>
      <c r="D55991" s="43">
        <v>0.99146132801238696</v>
      </c>
      <c r="G55991">
        <v>60649</v>
      </c>
      <c r="H55991">
        <v>1</v>
      </c>
      <c r="L55991">
        <v>60800</v>
      </c>
      <c r="M55991">
        <v>1</v>
      </c>
    </row>
    <row r="55992" spans="2:13" x14ac:dyDescent="0.2">
      <c r="B55992">
        <v>60706</v>
      </c>
      <c r="C55992">
        <v>1</v>
      </c>
      <c r="D55992" s="43">
        <v>0.99146145190130464</v>
      </c>
      <c r="G55992">
        <v>60652</v>
      </c>
      <c r="H55992">
        <v>1</v>
      </c>
      <c r="L55992">
        <v>60802</v>
      </c>
      <c r="M55992">
        <v>1</v>
      </c>
    </row>
    <row r="55993" spans="2:13" x14ac:dyDescent="0.2">
      <c r="B55993">
        <v>60708</v>
      </c>
      <c r="C55993">
        <v>2</v>
      </c>
      <c r="D55993" s="43">
        <v>0.99146169967914011</v>
      </c>
      <c r="G55993">
        <v>60654</v>
      </c>
      <c r="H55993">
        <v>1</v>
      </c>
      <c r="L55993">
        <v>60804</v>
      </c>
      <c r="M55993">
        <v>1</v>
      </c>
    </row>
    <row r="55994" spans="2:13" x14ac:dyDescent="0.2">
      <c r="B55994">
        <v>60709</v>
      </c>
      <c r="C55994">
        <v>1</v>
      </c>
      <c r="D55994" s="43">
        <v>0.99146182356805779</v>
      </c>
      <c r="G55994">
        <v>60655</v>
      </c>
      <c r="H55994">
        <v>1</v>
      </c>
      <c r="L55994">
        <v>60805</v>
      </c>
      <c r="M55994">
        <v>2</v>
      </c>
    </row>
    <row r="55995" spans="2:13" x14ac:dyDescent="0.2">
      <c r="B55995">
        <v>60711</v>
      </c>
      <c r="C55995">
        <v>1</v>
      </c>
      <c r="D55995" s="43">
        <v>0.99146194745697558</v>
      </c>
      <c r="G55995">
        <v>60656</v>
      </c>
      <c r="H55995">
        <v>1</v>
      </c>
      <c r="L55995">
        <v>60806</v>
      </c>
      <c r="M55995">
        <v>3</v>
      </c>
    </row>
    <row r="55996" spans="2:13" x14ac:dyDescent="0.2">
      <c r="B55996">
        <v>60713</v>
      </c>
      <c r="C55996">
        <v>1</v>
      </c>
      <c r="D55996" s="43">
        <v>0.99146207134589326</v>
      </c>
      <c r="G55996">
        <v>60657</v>
      </c>
      <c r="H55996">
        <v>2</v>
      </c>
      <c r="L55996">
        <v>60807</v>
      </c>
      <c r="M55996">
        <v>1</v>
      </c>
    </row>
    <row r="55997" spans="2:13" x14ac:dyDescent="0.2">
      <c r="B55997">
        <v>60715</v>
      </c>
      <c r="C55997">
        <v>1</v>
      </c>
      <c r="D55997" s="43">
        <v>0.99146219523481105</v>
      </c>
      <c r="G55997">
        <v>60658</v>
      </c>
      <c r="H55997">
        <v>1</v>
      </c>
      <c r="L55997">
        <v>60808</v>
      </c>
      <c r="M55997">
        <v>2</v>
      </c>
    </row>
    <row r="55998" spans="2:13" x14ac:dyDescent="0.2">
      <c r="B55998">
        <v>60716</v>
      </c>
      <c r="C55998">
        <v>2</v>
      </c>
      <c r="D55998" s="43">
        <v>0.99146244301264641</v>
      </c>
      <c r="G55998">
        <v>60660</v>
      </c>
      <c r="H55998">
        <v>2</v>
      </c>
      <c r="L55998">
        <v>60809</v>
      </c>
      <c r="M55998">
        <v>2</v>
      </c>
    </row>
    <row r="55999" spans="2:13" x14ac:dyDescent="0.2">
      <c r="B55999">
        <v>60717</v>
      </c>
      <c r="C55999">
        <v>4</v>
      </c>
      <c r="D55999" s="43">
        <v>0.99146293856831735</v>
      </c>
      <c r="G55999">
        <v>60662</v>
      </c>
      <c r="H55999">
        <v>2</v>
      </c>
      <c r="L55999">
        <v>60810</v>
      </c>
      <c r="M55999">
        <v>1</v>
      </c>
    </row>
    <row r="56000" spans="2:13" x14ac:dyDescent="0.2">
      <c r="B56000">
        <v>60719</v>
      </c>
      <c r="C56000">
        <v>2</v>
      </c>
      <c r="D56000" s="43">
        <v>0.99146318634615282</v>
      </c>
      <c r="G56000">
        <v>60663</v>
      </c>
      <c r="H56000">
        <v>3</v>
      </c>
      <c r="L56000">
        <v>60812</v>
      </c>
      <c r="M56000">
        <v>2</v>
      </c>
    </row>
    <row r="56001" spans="2:13" x14ac:dyDescent="0.2">
      <c r="B56001">
        <v>60720</v>
      </c>
      <c r="C56001">
        <v>1</v>
      </c>
      <c r="D56001" s="43">
        <v>0.99146331023507051</v>
      </c>
      <c r="G56001">
        <v>60664</v>
      </c>
      <c r="H56001">
        <v>1</v>
      </c>
      <c r="L56001">
        <v>60813</v>
      </c>
      <c r="M56001">
        <v>2</v>
      </c>
    </row>
    <row r="56002" spans="2:13" x14ac:dyDescent="0.2">
      <c r="B56002">
        <v>60723</v>
      </c>
      <c r="C56002">
        <v>1</v>
      </c>
      <c r="D56002" s="43">
        <v>0.9914634341239883</v>
      </c>
      <c r="G56002">
        <v>60665</v>
      </c>
      <c r="H56002">
        <v>3</v>
      </c>
      <c r="L56002">
        <v>60814</v>
      </c>
      <c r="M56002">
        <v>1</v>
      </c>
    </row>
    <row r="56003" spans="2:13" x14ac:dyDescent="0.2">
      <c r="B56003">
        <v>60724</v>
      </c>
      <c r="C56003">
        <v>2</v>
      </c>
      <c r="D56003" s="43">
        <v>0.99146368190182377</v>
      </c>
      <c r="G56003">
        <v>60666</v>
      </c>
      <c r="H56003">
        <v>1</v>
      </c>
      <c r="L56003">
        <v>60815</v>
      </c>
      <c r="M56003">
        <v>3</v>
      </c>
    </row>
    <row r="56004" spans="2:13" x14ac:dyDescent="0.2">
      <c r="B56004">
        <v>60727</v>
      </c>
      <c r="C56004">
        <v>2</v>
      </c>
      <c r="D56004" s="43">
        <v>0.99146392967965924</v>
      </c>
      <c r="G56004">
        <v>60667</v>
      </c>
      <c r="H56004">
        <v>1</v>
      </c>
      <c r="L56004">
        <v>60817</v>
      </c>
      <c r="M56004">
        <v>1</v>
      </c>
    </row>
    <row r="56005" spans="2:13" x14ac:dyDescent="0.2">
      <c r="B56005">
        <v>60728</v>
      </c>
      <c r="C56005">
        <v>1</v>
      </c>
      <c r="D56005" s="43">
        <v>0.99146405356857692</v>
      </c>
      <c r="G56005">
        <v>60668</v>
      </c>
      <c r="H56005">
        <v>3</v>
      </c>
      <c r="L56005">
        <v>60823</v>
      </c>
      <c r="M56005">
        <v>1</v>
      </c>
    </row>
    <row r="56006" spans="2:13" x14ac:dyDescent="0.2">
      <c r="B56006">
        <v>60729</v>
      </c>
      <c r="C56006">
        <v>2</v>
      </c>
      <c r="D56006" s="43">
        <v>0.99146430134641239</v>
      </c>
      <c r="G56006">
        <v>60670</v>
      </c>
      <c r="H56006">
        <v>1</v>
      </c>
      <c r="L56006">
        <v>60824</v>
      </c>
      <c r="M56006">
        <v>2</v>
      </c>
    </row>
    <row r="56007" spans="2:13" x14ac:dyDescent="0.2">
      <c r="B56007">
        <v>60730</v>
      </c>
      <c r="C56007">
        <v>3</v>
      </c>
      <c r="D56007" s="43">
        <v>0.99146467301316554</v>
      </c>
      <c r="G56007">
        <v>60671</v>
      </c>
      <c r="H56007">
        <v>1</v>
      </c>
      <c r="L56007">
        <v>60826</v>
      </c>
      <c r="M56007">
        <v>3</v>
      </c>
    </row>
    <row r="56008" spans="2:13" x14ac:dyDescent="0.2">
      <c r="B56008">
        <v>60731</v>
      </c>
      <c r="C56008">
        <v>1</v>
      </c>
      <c r="D56008" s="43">
        <v>0.99146479690208333</v>
      </c>
      <c r="G56008">
        <v>60672</v>
      </c>
      <c r="H56008">
        <v>2</v>
      </c>
      <c r="L56008">
        <v>60827</v>
      </c>
      <c r="M56008">
        <v>1</v>
      </c>
    </row>
    <row r="56009" spans="2:13" x14ac:dyDescent="0.2">
      <c r="B56009">
        <v>60734</v>
      </c>
      <c r="C56009">
        <v>2</v>
      </c>
      <c r="D56009" s="43">
        <v>0.99146504467991869</v>
      </c>
      <c r="G56009">
        <v>60673</v>
      </c>
      <c r="H56009">
        <v>2</v>
      </c>
      <c r="L56009">
        <v>60829</v>
      </c>
      <c r="M56009">
        <v>3</v>
      </c>
    </row>
    <row r="56010" spans="2:13" x14ac:dyDescent="0.2">
      <c r="B56010">
        <v>60737</v>
      </c>
      <c r="C56010">
        <v>1</v>
      </c>
      <c r="D56010" s="43">
        <v>0.99146516856883649</v>
      </c>
      <c r="G56010">
        <v>60674</v>
      </c>
      <c r="H56010">
        <v>2</v>
      </c>
      <c r="L56010">
        <v>60830</v>
      </c>
      <c r="M56010">
        <v>4</v>
      </c>
    </row>
    <row r="56011" spans="2:13" x14ac:dyDescent="0.2">
      <c r="B56011">
        <v>60738</v>
      </c>
      <c r="C56011">
        <v>3</v>
      </c>
      <c r="D56011" s="43">
        <v>0.99146554023558964</v>
      </c>
      <c r="G56011">
        <v>60676</v>
      </c>
      <c r="H56011">
        <v>1</v>
      </c>
      <c r="L56011">
        <v>60831</v>
      </c>
      <c r="M56011">
        <v>2</v>
      </c>
    </row>
    <row r="56012" spans="2:13" x14ac:dyDescent="0.2">
      <c r="B56012">
        <v>60739</v>
      </c>
      <c r="C56012">
        <v>1</v>
      </c>
      <c r="D56012" s="43">
        <v>0.99146566412450732</v>
      </c>
      <c r="G56012">
        <v>60678</v>
      </c>
      <c r="H56012">
        <v>1</v>
      </c>
      <c r="L56012">
        <v>60832</v>
      </c>
      <c r="M56012">
        <v>1</v>
      </c>
    </row>
    <row r="56013" spans="2:13" x14ac:dyDescent="0.2">
      <c r="B56013">
        <v>60740</v>
      </c>
      <c r="C56013">
        <v>3</v>
      </c>
      <c r="D56013" s="43">
        <v>0.99146603579126058</v>
      </c>
      <c r="G56013">
        <v>60679</v>
      </c>
      <c r="H56013">
        <v>2</v>
      </c>
      <c r="L56013">
        <v>60833</v>
      </c>
      <c r="M56013">
        <v>1</v>
      </c>
    </row>
    <row r="56014" spans="2:13" x14ac:dyDescent="0.2">
      <c r="B56014">
        <v>60741</v>
      </c>
      <c r="C56014">
        <v>5</v>
      </c>
      <c r="D56014" s="43">
        <v>0.9914666552358492</v>
      </c>
      <c r="G56014">
        <v>60680</v>
      </c>
      <c r="H56014">
        <v>1</v>
      </c>
      <c r="L56014">
        <v>60834</v>
      </c>
      <c r="M56014">
        <v>1</v>
      </c>
    </row>
    <row r="56015" spans="2:13" x14ac:dyDescent="0.2">
      <c r="B56015">
        <v>60742</v>
      </c>
      <c r="C56015">
        <v>3</v>
      </c>
      <c r="D56015" s="43">
        <v>0.99146702690260236</v>
      </c>
      <c r="G56015">
        <v>60681</v>
      </c>
      <c r="H56015">
        <v>1</v>
      </c>
      <c r="L56015">
        <v>60836</v>
      </c>
      <c r="M56015">
        <v>2</v>
      </c>
    </row>
    <row r="56016" spans="2:13" x14ac:dyDescent="0.2">
      <c r="B56016">
        <v>60743</v>
      </c>
      <c r="C56016">
        <v>1</v>
      </c>
      <c r="D56016" s="43">
        <v>0.99146715079152015</v>
      </c>
      <c r="G56016">
        <v>60682</v>
      </c>
      <c r="H56016">
        <v>1</v>
      </c>
      <c r="L56016">
        <v>60837</v>
      </c>
      <c r="M56016">
        <v>1</v>
      </c>
    </row>
    <row r="56017" spans="2:13" x14ac:dyDescent="0.2">
      <c r="B56017">
        <v>60744</v>
      </c>
      <c r="C56017">
        <v>2</v>
      </c>
      <c r="D56017" s="43">
        <v>0.99146739856935551</v>
      </c>
      <c r="G56017">
        <v>60683</v>
      </c>
      <c r="H56017">
        <v>4</v>
      </c>
      <c r="L56017">
        <v>60838</v>
      </c>
      <c r="M56017">
        <v>2</v>
      </c>
    </row>
    <row r="56018" spans="2:13" x14ac:dyDescent="0.2">
      <c r="B56018">
        <v>60745</v>
      </c>
      <c r="C56018">
        <v>4</v>
      </c>
      <c r="D56018" s="43">
        <v>0.99146789412502645</v>
      </c>
      <c r="G56018">
        <v>60685</v>
      </c>
      <c r="H56018">
        <v>1</v>
      </c>
      <c r="L56018">
        <v>60839</v>
      </c>
      <c r="M56018">
        <v>2</v>
      </c>
    </row>
    <row r="56019" spans="2:13" x14ac:dyDescent="0.2">
      <c r="B56019">
        <v>60747</v>
      </c>
      <c r="C56019">
        <v>1</v>
      </c>
      <c r="D56019" s="43">
        <v>0.99146801801394424</v>
      </c>
      <c r="G56019">
        <v>60687</v>
      </c>
      <c r="H56019">
        <v>3</v>
      </c>
      <c r="L56019">
        <v>60842</v>
      </c>
      <c r="M56019">
        <v>1</v>
      </c>
    </row>
    <row r="56020" spans="2:13" x14ac:dyDescent="0.2">
      <c r="B56020">
        <v>60748</v>
      </c>
      <c r="C56020">
        <v>1</v>
      </c>
      <c r="D56020" s="43">
        <v>0.99146814190286192</v>
      </c>
      <c r="G56020">
        <v>60688</v>
      </c>
      <c r="H56020">
        <v>2</v>
      </c>
      <c r="L56020">
        <v>60843</v>
      </c>
      <c r="M56020">
        <v>2</v>
      </c>
    </row>
    <row r="56021" spans="2:13" x14ac:dyDescent="0.2">
      <c r="B56021">
        <v>60750</v>
      </c>
      <c r="C56021">
        <v>2</v>
      </c>
      <c r="D56021" s="43">
        <v>0.99146838968069739</v>
      </c>
      <c r="G56021">
        <v>60689</v>
      </c>
      <c r="H56021">
        <v>1</v>
      </c>
      <c r="L56021">
        <v>60844</v>
      </c>
      <c r="M56021">
        <v>2</v>
      </c>
    </row>
    <row r="56022" spans="2:13" x14ac:dyDescent="0.2">
      <c r="B56022">
        <v>60751</v>
      </c>
      <c r="C56022">
        <v>2</v>
      </c>
      <c r="D56022" s="43">
        <v>0.99146863745853286</v>
      </c>
      <c r="G56022">
        <v>60692</v>
      </c>
      <c r="H56022">
        <v>1</v>
      </c>
      <c r="L56022">
        <v>60845</v>
      </c>
      <c r="M56022">
        <v>2</v>
      </c>
    </row>
    <row r="56023" spans="2:13" x14ac:dyDescent="0.2">
      <c r="B56023">
        <v>60752</v>
      </c>
      <c r="C56023">
        <v>3</v>
      </c>
      <c r="D56023" s="43">
        <v>0.99146900912528602</v>
      </c>
      <c r="G56023">
        <v>60693</v>
      </c>
      <c r="H56023">
        <v>2</v>
      </c>
      <c r="L56023">
        <v>60846</v>
      </c>
      <c r="M56023">
        <v>2</v>
      </c>
    </row>
    <row r="56024" spans="2:13" x14ac:dyDescent="0.2">
      <c r="B56024">
        <v>60753</v>
      </c>
      <c r="C56024">
        <v>1</v>
      </c>
      <c r="D56024" s="43">
        <v>0.9914691330142037</v>
      </c>
      <c r="G56024">
        <v>60694</v>
      </c>
      <c r="H56024">
        <v>2</v>
      </c>
      <c r="L56024">
        <v>60847</v>
      </c>
      <c r="M56024">
        <v>1</v>
      </c>
    </row>
    <row r="56025" spans="2:13" x14ac:dyDescent="0.2">
      <c r="B56025">
        <v>60757</v>
      </c>
      <c r="C56025">
        <v>1</v>
      </c>
      <c r="D56025" s="43">
        <v>0.99146925690312149</v>
      </c>
      <c r="G56025">
        <v>60696</v>
      </c>
      <c r="H56025">
        <v>2</v>
      </c>
      <c r="L56025">
        <v>60849</v>
      </c>
      <c r="M56025">
        <v>2</v>
      </c>
    </row>
    <row r="56026" spans="2:13" x14ac:dyDescent="0.2">
      <c r="B56026">
        <v>60758</v>
      </c>
      <c r="C56026">
        <v>2</v>
      </c>
      <c r="D56026" s="43">
        <v>0.99146950468095696</v>
      </c>
      <c r="G56026">
        <v>60697</v>
      </c>
      <c r="H56026">
        <v>2</v>
      </c>
      <c r="L56026">
        <v>60852</v>
      </c>
      <c r="M56026">
        <v>2</v>
      </c>
    </row>
    <row r="56027" spans="2:13" x14ac:dyDescent="0.2">
      <c r="B56027">
        <v>60759</v>
      </c>
      <c r="C56027">
        <v>4</v>
      </c>
      <c r="D56027" s="43">
        <v>0.99147000023662779</v>
      </c>
      <c r="G56027">
        <v>60700</v>
      </c>
      <c r="H56027">
        <v>1</v>
      </c>
      <c r="L56027">
        <v>60853</v>
      </c>
      <c r="M56027">
        <v>2</v>
      </c>
    </row>
    <row r="56028" spans="2:13" x14ac:dyDescent="0.2">
      <c r="B56028">
        <v>60762</v>
      </c>
      <c r="C56028">
        <v>1</v>
      </c>
      <c r="D56028" s="43">
        <v>0.99147012412554558</v>
      </c>
      <c r="G56028">
        <v>60701</v>
      </c>
      <c r="H56028">
        <v>1</v>
      </c>
      <c r="L56028">
        <v>60855</v>
      </c>
      <c r="M56028">
        <v>1</v>
      </c>
    </row>
    <row r="56029" spans="2:13" x14ac:dyDescent="0.2">
      <c r="B56029">
        <v>60763</v>
      </c>
      <c r="C56029">
        <v>2</v>
      </c>
      <c r="D56029" s="43">
        <v>0.99147037190338105</v>
      </c>
      <c r="G56029">
        <v>60702</v>
      </c>
      <c r="H56029">
        <v>1</v>
      </c>
      <c r="L56029">
        <v>60856</v>
      </c>
      <c r="M56029">
        <v>3</v>
      </c>
    </row>
    <row r="56030" spans="2:13" x14ac:dyDescent="0.2">
      <c r="B56030">
        <v>60764</v>
      </c>
      <c r="C56030">
        <v>1</v>
      </c>
      <c r="D56030" s="43">
        <v>0.99147049579229873</v>
      </c>
      <c r="G56030">
        <v>60703</v>
      </c>
      <c r="H56030">
        <v>3</v>
      </c>
      <c r="L56030">
        <v>60858</v>
      </c>
      <c r="M56030">
        <v>2</v>
      </c>
    </row>
    <row r="56031" spans="2:13" x14ac:dyDescent="0.2">
      <c r="B56031">
        <v>60766</v>
      </c>
      <c r="C56031">
        <v>2</v>
      </c>
      <c r="D56031" s="43">
        <v>0.99147074357013421</v>
      </c>
      <c r="G56031">
        <v>60704</v>
      </c>
      <c r="H56031">
        <v>2</v>
      </c>
      <c r="L56031">
        <v>60859</v>
      </c>
      <c r="M56031">
        <v>1</v>
      </c>
    </row>
    <row r="56032" spans="2:13" x14ac:dyDescent="0.2">
      <c r="B56032">
        <v>60767</v>
      </c>
      <c r="C56032">
        <v>1</v>
      </c>
      <c r="D56032" s="43">
        <v>0.99147086745905189</v>
      </c>
      <c r="G56032">
        <v>60706</v>
      </c>
      <c r="H56032">
        <v>1</v>
      </c>
      <c r="L56032">
        <v>60861</v>
      </c>
      <c r="M56032">
        <v>2</v>
      </c>
    </row>
    <row r="56033" spans="2:13" x14ac:dyDescent="0.2">
      <c r="B56033">
        <v>60768</v>
      </c>
      <c r="C56033">
        <v>2</v>
      </c>
      <c r="D56033" s="43">
        <v>0.99147111523688736</v>
      </c>
      <c r="G56033">
        <v>60707</v>
      </c>
      <c r="H56033">
        <v>2</v>
      </c>
      <c r="L56033">
        <v>60862</v>
      </c>
      <c r="M56033">
        <v>4</v>
      </c>
    </row>
    <row r="56034" spans="2:13" x14ac:dyDescent="0.2">
      <c r="B56034">
        <v>60770</v>
      </c>
      <c r="C56034">
        <v>1</v>
      </c>
      <c r="D56034" s="43">
        <v>0.99147123912580515</v>
      </c>
      <c r="G56034">
        <v>60708</v>
      </c>
      <c r="H56034">
        <v>3</v>
      </c>
      <c r="L56034">
        <v>60865</v>
      </c>
      <c r="M56034">
        <v>1</v>
      </c>
    </row>
    <row r="56035" spans="2:13" x14ac:dyDescent="0.2">
      <c r="B56035">
        <v>60771</v>
      </c>
      <c r="C56035">
        <v>3</v>
      </c>
      <c r="D56035" s="43">
        <v>0.9914716107925583</v>
      </c>
      <c r="G56035">
        <v>60709</v>
      </c>
      <c r="H56035">
        <v>1</v>
      </c>
      <c r="L56035">
        <v>60866</v>
      </c>
      <c r="M56035">
        <v>1</v>
      </c>
    </row>
    <row r="56036" spans="2:13" x14ac:dyDescent="0.2">
      <c r="B56036">
        <v>60772</v>
      </c>
      <c r="C56036">
        <v>2</v>
      </c>
      <c r="D56036" s="43">
        <v>0.99147185857039377</v>
      </c>
      <c r="G56036">
        <v>60711</v>
      </c>
      <c r="H56036">
        <v>2</v>
      </c>
      <c r="L56036">
        <v>60867</v>
      </c>
      <c r="M56036">
        <v>2</v>
      </c>
    </row>
    <row r="56037" spans="2:13" x14ac:dyDescent="0.2">
      <c r="B56037">
        <v>60774</v>
      </c>
      <c r="C56037">
        <v>2</v>
      </c>
      <c r="D56037" s="43">
        <v>0.99147210634822924</v>
      </c>
      <c r="G56037">
        <v>60712</v>
      </c>
      <c r="H56037">
        <v>1</v>
      </c>
      <c r="L56037">
        <v>60869</v>
      </c>
      <c r="M56037">
        <v>1</v>
      </c>
    </row>
    <row r="56038" spans="2:13" x14ac:dyDescent="0.2">
      <c r="B56038">
        <v>60777</v>
      </c>
      <c r="C56038">
        <v>1</v>
      </c>
      <c r="D56038" s="43">
        <v>0.99147223023714692</v>
      </c>
      <c r="G56038">
        <v>60713</v>
      </c>
      <c r="H56038">
        <v>3</v>
      </c>
      <c r="L56038">
        <v>60870</v>
      </c>
      <c r="M56038">
        <v>2</v>
      </c>
    </row>
    <row r="56039" spans="2:13" x14ac:dyDescent="0.2">
      <c r="B56039">
        <v>60779</v>
      </c>
      <c r="C56039">
        <v>3</v>
      </c>
      <c r="D56039" s="43">
        <v>0.99147260190390007</v>
      </c>
      <c r="G56039">
        <v>60714</v>
      </c>
      <c r="H56039">
        <v>1</v>
      </c>
      <c r="L56039">
        <v>60872</v>
      </c>
      <c r="M56039">
        <v>4</v>
      </c>
    </row>
    <row r="56040" spans="2:13" x14ac:dyDescent="0.2">
      <c r="B56040">
        <v>60780</v>
      </c>
      <c r="C56040">
        <v>1</v>
      </c>
      <c r="D56040" s="43">
        <v>0.99147272579281787</v>
      </c>
      <c r="G56040">
        <v>60716</v>
      </c>
      <c r="H56040">
        <v>1</v>
      </c>
      <c r="L56040">
        <v>60873</v>
      </c>
      <c r="M56040">
        <v>1</v>
      </c>
    </row>
    <row r="56041" spans="2:13" x14ac:dyDescent="0.2">
      <c r="B56041">
        <v>60781</v>
      </c>
      <c r="C56041">
        <v>1</v>
      </c>
      <c r="D56041" s="43">
        <v>0.99147284968173555</v>
      </c>
      <c r="G56041">
        <v>60717</v>
      </c>
      <c r="H56041">
        <v>1</v>
      </c>
      <c r="L56041">
        <v>60874</v>
      </c>
      <c r="M56041">
        <v>2</v>
      </c>
    </row>
    <row r="56042" spans="2:13" x14ac:dyDescent="0.2">
      <c r="B56042">
        <v>60782</v>
      </c>
      <c r="C56042">
        <v>1</v>
      </c>
      <c r="D56042" s="43">
        <v>0.99147297357065334</v>
      </c>
      <c r="G56042">
        <v>60718</v>
      </c>
      <c r="H56042">
        <v>3</v>
      </c>
      <c r="L56042">
        <v>60875</v>
      </c>
      <c r="M56042">
        <v>5</v>
      </c>
    </row>
    <row r="56043" spans="2:13" x14ac:dyDescent="0.2">
      <c r="B56043">
        <v>60784</v>
      </c>
      <c r="C56043">
        <v>1</v>
      </c>
      <c r="D56043" s="43">
        <v>0.99147309745957102</v>
      </c>
      <c r="G56043">
        <v>60721</v>
      </c>
      <c r="H56043">
        <v>1</v>
      </c>
      <c r="L56043">
        <v>60876</v>
      </c>
      <c r="M56043">
        <v>1</v>
      </c>
    </row>
    <row r="56044" spans="2:13" x14ac:dyDescent="0.2">
      <c r="B56044">
        <v>60785</v>
      </c>
      <c r="C56044">
        <v>1</v>
      </c>
      <c r="D56044" s="43">
        <v>0.9914732213484887</v>
      </c>
      <c r="G56044">
        <v>60722</v>
      </c>
      <c r="H56044">
        <v>1</v>
      </c>
      <c r="L56044">
        <v>60877</v>
      </c>
      <c r="M56044">
        <v>1</v>
      </c>
    </row>
    <row r="56045" spans="2:13" x14ac:dyDescent="0.2">
      <c r="B56045">
        <v>60786</v>
      </c>
      <c r="C56045">
        <v>1</v>
      </c>
      <c r="D56045" s="43">
        <v>0.99147334523740649</v>
      </c>
      <c r="G56045">
        <v>60723</v>
      </c>
      <c r="H56045">
        <v>2</v>
      </c>
      <c r="L56045">
        <v>60880</v>
      </c>
      <c r="M56045">
        <v>5</v>
      </c>
    </row>
    <row r="56046" spans="2:13" x14ac:dyDescent="0.2">
      <c r="B56046">
        <v>60787</v>
      </c>
      <c r="C56046">
        <v>1</v>
      </c>
      <c r="D56046" s="43">
        <v>0.99147346912632417</v>
      </c>
      <c r="G56046">
        <v>60728</v>
      </c>
      <c r="H56046">
        <v>1</v>
      </c>
      <c r="L56046">
        <v>60882</v>
      </c>
      <c r="M56046">
        <v>1</v>
      </c>
    </row>
    <row r="56047" spans="2:13" x14ac:dyDescent="0.2">
      <c r="B56047">
        <v>60788</v>
      </c>
      <c r="C56047">
        <v>3</v>
      </c>
      <c r="D56047" s="43">
        <v>0.99147384079307743</v>
      </c>
      <c r="G56047">
        <v>60729</v>
      </c>
      <c r="H56047">
        <v>2</v>
      </c>
      <c r="L56047">
        <v>60884</v>
      </c>
      <c r="M56047">
        <v>2</v>
      </c>
    </row>
    <row r="56048" spans="2:13" x14ac:dyDescent="0.2">
      <c r="B56048">
        <v>60791</v>
      </c>
      <c r="C56048">
        <v>2</v>
      </c>
      <c r="D56048" s="43">
        <v>0.99147408857091279</v>
      </c>
      <c r="G56048">
        <v>60731</v>
      </c>
      <c r="H56048">
        <v>1</v>
      </c>
      <c r="L56048">
        <v>60885</v>
      </c>
      <c r="M56048">
        <v>1</v>
      </c>
    </row>
    <row r="56049" spans="2:13" x14ac:dyDescent="0.2">
      <c r="B56049">
        <v>60792</v>
      </c>
      <c r="C56049">
        <v>2</v>
      </c>
      <c r="D56049" s="43">
        <v>0.99147433634874826</v>
      </c>
      <c r="G56049">
        <v>60732</v>
      </c>
      <c r="H56049">
        <v>2</v>
      </c>
      <c r="L56049">
        <v>60887</v>
      </c>
      <c r="M56049">
        <v>3</v>
      </c>
    </row>
    <row r="56050" spans="2:13" x14ac:dyDescent="0.2">
      <c r="B56050">
        <v>60793</v>
      </c>
      <c r="C56050">
        <v>1</v>
      </c>
      <c r="D56050" s="43">
        <v>0.99147446023766606</v>
      </c>
      <c r="G56050">
        <v>60733</v>
      </c>
      <c r="H56050">
        <v>1</v>
      </c>
      <c r="L56050">
        <v>60889</v>
      </c>
      <c r="M56050">
        <v>1</v>
      </c>
    </row>
    <row r="56051" spans="2:13" x14ac:dyDescent="0.2">
      <c r="B56051">
        <v>60794</v>
      </c>
      <c r="C56051">
        <v>1</v>
      </c>
      <c r="D56051" s="43">
        <v>0.99147458412658374</v>
      </c>
      <c r="G56051">
        <v>60734</v>
      </c>
      <c r="H56051">
        <v>1</v>
      </c>
      <c r="L56051">
        <v>60890</v>
      </c>
      <c r="M56051">
        <v>2</v>
      </c>
    </row>
    <row r="56052" spans="2:13" x14ac:dyDescent="0.2">
      <c r="B56052">
        <v>60795</v>
      </c>
      <c r="C56052">
        <v>3</v>
      </c>
      <c r="D56052" s="43">
        <v>0.99147495579333689</v>
      </c>
      <c r="G56052">
        <v>60735</v>
      </c>
      <c r="H56052">
        <v>1</v>
      </c>
      <c r="L56052">
        <v>60891</v>
      </c>
      <c r="M56052">
        <v>1</v>
      </c>
    </row>
    <row r="56053" spans="2:13" x14ac:dyDescent="0.2">
      <c r="B56053">
        <v>60796</v>
      </c>
      <c r="C56053">
        <v>7</v>
      </c>
      <c r="D56053" s="43">
        <v>0.99147582301576098</v>
      </c>
      <c r="G56053">
        <v>60736</v>
      </c>
      <c r="H56053">
        <v>2</v>
      </c>
      <c r="L56053">
        <v>60892</v>
      </c>
      <c r="M56053">
        <v>1</v>
      </c>
    </row>
    <row r="56054" spans="2:13" x14ac:dyDescent="0.2">
      <c r="B56054">
        <v>60800</v>
      </c>
      <c r="C56054">
        <v>1</v>
      </c>
      <c r="D56054" s="43">
        <v>0.99147594690467877</v>
      </c>
      <c r="G56054">
        <v>60737</v>
      </c>
      <c r="H56054">
        <v>2</v>
      </c>
      <c r="L56054">
        <v>60895</v>
      </c>
      <c r="M56054">
        <v>2</v>
      </c>
    </row>
    <row r="56055" spans="2:13" x14ac:dyDescent="0.2">
      <c r="B56055">
        <v>60802</v>
      </c>
      <c r="C56055">
        <v>1</v>
      </c>
      <c r="D56055" s="43">
        <v>0.99147607079359645</v>
      </c>
      <c r="G56055">
        <v>60739</v>
      </c>
      <c r="H56055">
        <v>2</v>
      </c>
      <c r="L56055">
        <v>60897</v>
      </c>
      <c r="M56055">
        <v>3</v>
      </c>
    </row>
    <row r="56056" spans="2:13" x14ac:dyDescent="0.2">
      <c r="B56056">
        <v>60804</v>
      </c>
      <c r="C56056">
        <v>1</v>
      </c>
      <c r="D56056" s="43">
        <v>0.99147619468251424</v>
      </c>
      <c r="G56056">
        <v>60740</v>
      </c>
      <c r="H56056">
        <v>1</v>
      </c>
      <c r="L56056">
        <v>60898</v>
      </c>
      <c r="M56056">
        <v>2</v>
      </c>
    </row>
    <row r="56057" spans="2:13" x14ac:dyDescent="0.2">
      <c r="B56057">
        <v>60806</v>
      </c>
      <c r="C56057">
        <v>4</v>
      </c>
      <c r="D56057" s="43">
        <v>0.99147669023818508</v>
      </c>
      <c r="G56057">
        <v>60741</v>
      </c>
      <c r="H56057">
        <v>2</v>
      </c>
      <c r="L56057">
        <v>60899</v>
      </c>
      <c r="M56057">
        <v>1</v>
      </c>
    </row>
    <row r="56058" spans="2:13" x14ac:dyDescent="0.2">
      <c r="B56058">
        <v>60807</v>
      </c>
      <c r="C56058">
        <v>2</v>
      </c>
      <c r="D56058" s="43">
        <v>0.99147693801602055</v>
      </c>
      <c r="G56058">
        <v>60742</v>
      </c>
      <c r="H56058">
        <v>1</v>
      </c>
      <c r="L56058">
        <v>60900</v>
      </c>
      <c r="M56058">
        <v>2</v>
      </c>
    </row>
    <row r="56059" spans="2:13" x14ac:dyDescent="0.2">
      <c r="B56059">
        <v>60809</v>
      </c>
      <c r="C56059">
        <v>4</v>
      </c>
      <c r="D56059" s="43">
        <v>0.99147743357169149</v>
      </c>
      <c r="G56059">
        <v>60743</v>
      </c>
      <c r="H56059">
        <v>2</v>
      </c>
      <c r="L56059">
        <v>60901</v>
      </c>
      <c r="M56059">
        <v>3</v>
      </c>
    </row>
    <row r="56060" spans="2:13" x14ac:dyDescent="0.2">
      <c r="B56060">
        <v>60810</v>
      </c>
      <c r="C56060">
        <v>1</v>
      </c>
      <c r="D56060" s="43">
        <v>0.99147755746060917</v>
      </c>
      <c r="G56060">
        <v>60744</v>
      </c>
      <c r="H56060">
        <v>2</v>
      </c>
      <c r="L56060">
        <v>60902</v>
      </c>
      <c r="M56060">
        <v>3</v>
      </c>
    </row>
    <row r="56061" spans="2:13" x14ac:dyDescent="0.2">
      <c r="B56061">
        <v>60812</v>
      </c>
      <c r="C56061">
        <v>1</v>
      </c>
      <c r="D56061" s="43">
        <v>0.99147768134952696</v>
      </c>
      <c r="G56061">
        <v>60745</v>
      </c>
      <c r="H56061">
        <v>1</v>
      </c>
      <c r="L56061">
        <v>60906</v>
      </c>
      <c r="M56061">
        <v>1</v>
      </c>
    </row>
    <row r="56062" spans="2:13" x14ac:dyDescent="0.2">
      <c r="B56062">
        <v>60813</v>
      </c>
      <c r="C56062">
        <v>3</v>
      </c>
      <c r="D56062" s="43">
        <v>0.99147805301628011</v>
      </c>
      <c r="G56062">
        <v>60746</v>
      </c>
      <c r="H56062">
        <v>2</v>
      </c>
      <c r="L56062">
        <v>60907</v>
      </c>
      <c r="M56062">
        <v>1</v>
      </c>
    </row>
    <row r="56063" spans="2:13" x14ac:dyDescent="0.2">
      <c r="B56063">
        <v>60815</v>
      </c>
      <c r="C56063">
        <v>2</v>
      </c>
      <c r="D56063" s="43">
        <v>0.99147830079411559</v>
      </c>
      <c r="G56063">
        <v>60748</v>
      </c>
      <c r="H56063">
        <v>1</v>
      </c>
      <c r="L56063">
        <v>60908</v>
      </c>
      <c r="M56063">
        <v>6</v>
      </c>
    </row>
    <row r="56064" spans="2:13" x14ac:dyDescent="0.2">
      <c r="B56064">
        <v>60817</v>
      </c>
      <c r="C56064">
        <v>1</v>
      </c>
      <c r="D56064" s="43">
        <v>0.99147842468303327</v>
      </c>
      <c r="G56064">
        <v>60751</v>
      </c>
      <c r="H56064">
        <v>1</v>
      </c>
      <c r="L56064">
        <v>60909</v>
      </c>
      <c r="M56064">
        <v>1</v>
      </c>
    </row>
    <row r="56065" spans="2:13" x14ac:dyDescent="0.2">
      <c r="B56065">
        <v>60818</v>
      </c>
      <c r="C56065">
        <v>2</v>
      </c>
      <c r="D56065" s="43">
        <v>0.99147867246086874</v>
      </c>
      <c r="G56065">
        <v>60752</v>
      </c>
      <c r="H56065">
        <v>2</v>
      </c>
      <c r="L56065">
        <v>60910</v>
      </c>
      <c r="M56065">
        <v>2</v>
      </c>
    </row>
    <row r="56066" spans="2:13" x14ac:dyDescent="0.2">
      <c r="B56066">
        <v>60823</v>
      </c>
      <c r="C56066">
        <v>1</v>
      </c>
      <c r="D56066" s="43">
        <v>0.99147879634978653</v>
      </c>
      <c r="G56066">
        <v>60753</v>
      </c>
      <c r="H56066">
        <v>1</v>
      </c>
      <c r="L56066">
        <v>60911</v>
      </c>
      <c r="M56066">
        <v>1</v>
      </c>
    </row>
    <row r="56067" spans="2:13" x14ac:dyDescent="0.2">
      <c r="B56067">
        <v>60824</v>
      </c>
      <c r="C56067">
        <v>2</v>
      </c>
      <c r="D56067" s="43">
        <v>0.99147904412762189</v>
      </c>
      <c r="G56067">
        <v>60755</v>
      </c>
      <c r="H56067">
        <v>1</v>
      </c>
      <c r="L56067">
        <v>60912</v>
      </c>
      <c r="M56067">
        <v>2</v>
      </c>
    </row>
    <row r="56068" spans="2:13" x14ac:dyDescent="0.2">
      <c r="B56068">
        <v>60826</v>
      </c>
      <c r="C56068">
        <v>2</v>
      </c>
      <c r="D56068" s="43">
        <v>0.99147929190545736</v>
      </c>
      <c r="G56068">
        <v>60756</v>
      </c>
      <c r="H56068">
        <v>1</v>
      </c>
      <c r="L56068">
        <v>60914</v>
      </c>
      <c r="M56068">
        <v>2</v>
      </c>
    </row>
    <row r="56069" spans="2:13" x14ac:dyDescent="0.2">
      <c r="B56069">
        <v>60828</v>
      </c>
      <c r="C56069">
        <v>1</v>
      </c>
      <c r="D56069" s="43">
        <v>0.99147941579437515</v>
      </c>
      <c r="G56069">
        <v>60757</v>
      </c>
      <c r="H56069">
        <v>2</v>
      </c>
      <c r="L56069">
        <v>60915</v>
      </c>
      <c r="M56069">
        <v>3</v>
      </c>
    </row>
    <row r="56070" spans="2:13" x14ac:dyDescent="0.2">
      <c r="B56070">
        <v>60829</v>
      </c>
      <c r="C56070">
        <v>2</v>
      </c>
      <c r="D56070" s="43">
        <v>0.99147966357221062</v>
      </c>
      <c r="G56070">
        <v>60759</v>
      </c>
      <c r="H56070">
        <v>1</v>
      </c>
      <c r="L56070">
        <v>60921</v>
      </c>
      <c r="M56070">
        <v>1</v>
      </c>
    </row>
    <row r="56071" spans="2:13" x14ac:dyDescent="0.2">
      <c r="B56071">
        <v>60830</v>
      </c>
      <c r="C56071">
        <v>3</v>
      </c>
      <c r="D56071" s="43">
        <v>0.99148003523896377</v>
      </c>
      <c r="G56071">
        <v>60761</v>
      </c>
      <c r="H56071">
        <v>1</v>
      </c>
      <c r="L56071">
        <v>60922</v>
      </c>
      <c r="M56071">
        <v>1</v>
      </c>
    </row>
    <row r="56072" spans="2:13" x14ac:dyDescent="0.2">
      <c r="B56072">
        <v>60831</v>
      </c>
      <c r="C56072">
        <v>4</v>
      </c>
      <c r="D56072" s="43">
        <v>0.99148053079463472</v>
      </c>
      <c r="G56072">
        <v>60762</v>
      </c>
      <c r="H56072">
        <v>2</v>
      </c>
      <c r="L56072">
        <v>60924</v>
      </c>
      <c r="M56072">
        <v>1</v>
      </c>
    </row>
    <row r="56073" spans="2:13" x14ac:dyDescent="0.2">
      <c r="B56073">
        <v>60832</v>
      </c>
      <c r="C56073">
        <v>2</v>
      </c>
      <c r="D56073" s="43">
        <v>0.99148077857247008</v>
      </c>
      <c r="G56073">
        <v>60763</v>
      </c>
      <c r="H56073">
        <v>2</v>
      </c>
      <c r="L56073">
        <v>60925</v>
      </c>
      <c r="M56073">
        <v>1</v>
      </c>
    </row>
    <row r="56074" spans="2:13" x14ac:dyDescent="0.2">
      <c r="B56074">
        <v>60833</v>
      </c>
      <c r="C56074">
        <v>1</v>
      </c>
      <c r="D56074" s="43">
        <v>0.99148090246138787</v>
      </c>
      <c r="G56074">
        <v>60764</v>
      </c>
      <c r="H56074">
        <v>1</v>
      </c>
      <c r="L56074">
        <v>60929</v>
      </c>
      <c r="M56074">
        <v>1</v>
      </c>
    </row>
    <row r="56075" spans="2:13" x14ac:dyDescent="0.2">
      <c r="B56075">
        <v>60834</v>
      </c>
      <c r="C56075">
        <v>1</v>
      </c>
      <c r="D56075" s="43">
        <v>0.99148102635030555</v>
      </c>
      <c r="G56075">
        <v>60766</v>
      </c>
      <c r="H56075">
        <v>2</v>
      </c>
      <c r="L56075">
        <v>60932</v>
      </c>
      <c r="M56075">
        <v>4</v>
      </c>
    </row>
    <row r="56076" spans="2:13" x14ac:dyDescent="0.2">
      <c r="B56076">
        <v>60837</v>
      </c>
      <c r="C56076">
        <v>3</v>
      </c>
      <c r="D56076" s="43">
        <v>0.99148139801705881</v>
      </c>
      <c r="G56076">
        <v>60768</v>
      </c>
      <c r="H56076">
        <v>1</v>
      </c>
      <c r="L56076">
        <v>60934</v>
      </c>
      <c r="M56076">
        <v>3</v>
      </c>
    </row>
    <row r="56077" spans="2:13" x14ac:dyDescent="0.2">
      <c r="B56077">
        <v>60838</v>
      </c>
      <c r="C56077">
        <v>2</v>
      </c>
      <c r="D56077" s="43">
        <v>0.99148164579489417</v>
      </c>
      <c r="G56077">
        <v>60769</v>
      </c>
      <c r="H56077">
        <v>3</v>
      </c>
      <c r="L56077">
        <v>60935</v>
      </c>
      <c r="M56077">
        <v>2</v>
      </c>
    </row>
    <row r="56078" spans="2:13" x14ac:dyDescent="0.2">
      <c r="B56078">
        <v>60839</v>
      </c>
      <c r="C56078">
        <v>1</v>
      </c>
      <c r="D56078" s="43">
        <v>0.99148176968381196</v>
      </c>
      <c r="G56078">
        <v>60770</v>
      </c>
      <c r="H56078">
        <v>1</v>
      </c>
      <c r="L56078">
        <v>60937</v>
      </c>
      <c r="M56078">
        <v>1</v>
      </c>
    </row>
    <row r="56079" spans="2:13" x14ac:dyDescent="0.2">
      <c r="B56079">
        <v>60840</v>
      </c>
      <c r="C56079">
        <v>1</v>
      </c>
      <c r="D56079" s="43">
        <v>0.99148189357272964</v>
      </c>
      <c r="G56079">
        <v>60772</v>
      </c>
      <c r="H56079">
        <v>2</v>
      </c>
      <c r="L56079">
        <v>60938</v>
      </c>
      <c r="M56079">
        <v>2</v>
      </c>
    </row>
    <row r="56080" spans="2:13" x14ac:dyDescent="0.2">
      <c r="B56080">
        <v>60842</v>
      </c>
      <c r="C56080">
        <v>1</v>
      </c>
      <c r="D56080" s="43">
        <v>0.99148201746164744</v>
      </c>
      <c r="G56080">
        <v>60774</v>
      </c>
      <c r="H56080">
        <v>1</v>
      </c>
      <c r="L56080">
        <v>60939</v>
      </c>
      <c r="M56080">
        <v>1</v>
      </c>
    </row>
    <row r="56081" spans="2:13" x14ac:dyDescent="0.2">
      <c r="B56081">
        <v>60844</v>
      </c>
      <c r="C56081">
        <v>3</v>
      </c>
      <c r="D56081" s="43">
        <v>0.99148238912840059</v>
      </c>
      <c r="G56081">
        <v>60775</v>
      </c>
      <c r="H56081">
        <v>3</v>
      </c>
      <c r="L56081">
        <v>60940</v>
      </c>
      <c r="M56081">
        <v>1</v>
      </c>
    </row>
    <row r="56082" spans="2:13" x14ac:dyDescent="0.2">
      <c r="B56082">
        <v>60845</v>
      </c>
      <c r="C56082">
        <v>2</v>
      </c>
      <c r="D56082" s="43">
        <v>0.99148263690623606</v>
      </c>
      <c r="G56082">
        <v>60777</v>
      </c>
      <c r="H56082">
        <v>1</v>
      </c>
      <c r="L56082">
        <v>60943</v>
      </c>
      <c r="M56082">
        <v>1</v>
      </c>
    </row>
    <row r="56083" spans="2:13" x14ac:dyDescent="0.2">
      <c r="B56083">
        <v>60846</v>
      </c>
      <c r="C56083">
        <v>2</v>
      </c>
      <c r="D56083" s="43">
        <v>0.99148288468407153</v>
      </c>
      <c r="G56083">
        <v>60778</v>
      </c>
      <c r="H56083">
        <v>1</v>
      </c>
      <c r="L56083">
        <v>60944</v>
      </c>
      <c r="M56083">
        <v>1</v>
      </c>
    </row>
    <row r="56084" spans="2:13" x14ac:dyDescent="0.2">
      <c r="B56084">
        <v>60847</v>
      </c>
      <c r="C56084">
        <v>2</v>
      </c>
      <c r="D56084" s="43">
        <v>0.99148313246190689</v>
      </c>
      <c r="G56084">
        <v>60779</v>
      </c>
      <c r="H56084">
        <v>1</v>
      </c>
      <c r="L56084">
        <v>60946</v>
      </c>
      <c r="M56084">
        <v>3</v>
      </c>
    </row>
    <row r="56085" spans="2:13" x14ac:dyDescent="0.2">
      <c r="B56085">
        <v>60849</v>
      </c>
      <c r="C56085">
        <v>2</v>
      </c>
      <c r="D56085" s="43">
        <v>0.99148338023974236</v>
      </c>
      <c r="G56085">
        <v>60780</v>
      </c>
      <c r="H56085">
        <v>1</v>
      </c>
      <c r="L56085">
        <v>60948</v>
      </c>
      <c r="M56085">
        <v>3</v>
      </c>
    </row>
    <row r="56086" spans="2:13" x14ac:dyDescent="0.2">
      <c r="B56086">
        <v>60852</v>
      </c>
      <c r="C56086">
        <v>2</v>
      </c>
      <c r="D56086" s="43">
        <v>0.99148362801757783</v>
      </c>
      <c r="G56086">
        <v>60781</v>
      </c>
      <c r="H56086">
        <v>2</v>
      </c>
      <c r="L56086">
        <v>60949</v>
      </c>
      <c r="M56086">
        <v>1</v>
      </c>
    </row>
    <row r="56087" spans="2:13" x14ac:dyDescent="0.2">
      <c r="B56087">
        <v>60853</v>
      </c>
      <c r="C56087">
        <v>2</v>
      </c>
      <c r="D56087" s="43">
        <v>0.99148387579541331</v>
      </c>
      <c r="G56087">
        <v>60782</v>
      </c>
      <c r="H56087">
        <v>3</v>
      </c>
      <c r="L56087">
        <v>60951</v>
      </c>
      <c r="M56087">
        <v>1</v>
      </c>
    </row>
    <row r="56088" spans="2:13" x14ac:dyDescent="0.2">
      <c r="B56088">
        <v>60856</v>
      </c>
      <c r="C56088">
        <v>3</v>
      </c>
      <c r="D56088" s="43">
        <v>0.99148424746216646</v>
      </c>
      <c r="G56088">
        <v>60783</v>
      </c>
      <c r="H56088">
        <v>2</v>
      </c>
      <c r="L56088">
        <v>60952</v>
      </c>
      <c r="M56088">
        <v>1</v>
      </c>
    </row>
    <row r="56089" spans="2:13" x14ac:dyDescent="0.2">
      <c r="B56089">
        <v>60857</v>
      </c>
      <c r="C56089">
        <v>1</v>
      </c>
      <c r="D56089" s="43">
        <v>0.99148437135108425</v>
      </c>
      <c r="G56089">
        <v>60786</v>
      </c>
      <c r="H56089">
        <v>1</v>
      </c>
      <c r="L56089">
        <v>60956</v>
      </c>
      <c r="M56089">
        <v>2</v>
      </c>
    </row>
    <row r="56090" spans="2:13" x14ac:dyDescent="0.2">
      <c r="B56090">
        <v>60858</v>
      </c>
      <c r="C56090">
        <v>1</v>
      </c>
      <c r="D56090" s="43">
        <v>0.99148449524000193</v>
      </c>
      <c r="G56090">
        <v>60787</v>
      </c>
      <c r="H56090">
        <v>1</v>
      </c>
      <c r="L56090">
        <v>60958</v>
      </c>
      <c r="M56090">
        <v>3</v>
      </c>
    </row>
    <row r="56091" spans="2:13" x14ac:dyDescent="0.2">
      <c r="B56091">
        <v>60859</v>
      </c>
      <c r="C56091">
        <v>1</v>
      </c>
      <c r="D56091" s="43">
        <v>0.99148461912891972</v>
      </c>
      <c r="G56091">
        <v>60789</v>
      </c>
      <c r="H56091">
        <v>1</v>
      </c>
      <c r="L56091">
        <v>60959</v>
      </c>
      <c r="M56091">
        <v>1</v>
      </c>
    </row>
    <row r="56092" spans="2:13" x14ac:dyDescent="0.2">
      <c r="B56092">
        <v>60860</v>
      </c>
      <c r="C56092">
        <v>1</v>
      </c>
      <c r="D56092" s="43">
        <v>0.9914847430178374</v>
      </c>
      <c r="G56092">
        <v>60791</v>
      </c>
      <c r="H56092">
        <v>2</v>
      </c>
      <c r="L56092">
        <v>60961</v>
      </c>
      <c r="M56092">
        <v>1</v>
      </c>
    </row>
    <row r="56093" spans="2:13" x14ac:dyDescent="0.2">
      <c r="B56093">
        <v>60861</v>
      </c>
      <c r="C56093">
        <v>2</v>
      </c>
      <c r="D56093" s="43">
        <v>0.99148499079567287</v>
      </c>
      <c r="G56093">
        <v>60792</v>
      </c>
      <c r="H56093">
        <v>4</v>
      </c>
      <c r="L56093">
        <v>60962</v>
      </c>
      <c r="M56093">
        <v>1</v>
      </c>
    </row>
    <row r="56094" spans="2:13" x14ac:dyDescent="0.2">
      <c r="B56094">
        <v>60862</v>
      </c>
      <c r="C56094">
        <v>3</v>
      </c>
      <c r="D56094" s="43">
        <v>0.99148536246242602</v>
      </c>
      <c r="G56094">
        <v>60794</v>
      </c>
      <c r="H56094">
        <v>1</v>
      </c>
      <c r="L56094">
        <v>60963</v>
      </c>
      <c r="M56094">
        <v>4</v>
      </c>
    </row>
    <row r="56095" spans="2:13" x14ac:dyDescent="0.2">
      <c r="B56095">
        <v>60863</v>
      </c>
      <c r="C56095">
        <v>1</v>
      </c>
      <c r="D56095" s="43">
        <v>0.99148548635134381</v>
      </c>
      <c r="G56095">
        <v>60795</v>
      </c>
      <c r="H56095">
        <v>2</v>
      </c>
      <c r="L56095">
        <v>60964</v>
      </c>
      <c r="M56095">
        <v>3</v>
      </c>
    </row>
    <row r="56096" spans="2:13" x14ac:dyDescent="0.2">
      <c r="B56096">
        <v>60865</v>
      </c>
      <c r="C56096">
        <v>1</v>
      </c>
      <c r="D56096" s="43">
        <v>0.99148561024026149</v>
      </c>
      <c r="G56096">
        <v>60796</v>
      </c>
      <c r="H56096">
        <v>2</v>
      </c>
      <c r="L56096">
        <v>60965</v>
      </c>
      <c r="M56096">
        <v>3</v>
      </c>
    </row>
    <row r="56097" spans="2:13" x14ac:dyDescent="0.2">
      <c r="B56097">
        <v>60866</v>
      </c>
      <c r="C56097">
        <v>1</v>
      </c>
      <c r="D56097" s="43">
        <v>0.99148573412917917</v>
      </c>
      <c r="G56097">
        <v>60799</v>
      </c>
      <c r="H56097">
        <v>3</v>
      </c>
      <c r="L56097">
        <v>60966</v>
      </c>
      <c r="M56097">
        <v>1</v>
      </c>
    </row>
    <row r="56098" spans="2:13" x14ac:dyDescent="0.2">
      <c r="B56098">
        <v>60867</v>
      </c>
      <c r="C56098">
        <v>2</v>
      </c>
      <c r="D56098" s="43">
        <v>0.99148598190701465</v>
      </c>
      <c r="G56098">
        <v>60801</v>
      </c>
      <c r="H56098">
        <v>2</v>
      </c>
      <c r="L56098">
        <v>60967</v>
      </c>
      <c r="M56098">
        <v>3</v>
      </c>
    </row>
    <row r="56099" spans="2:13" x14ac:dyDescent="0.2">
      <c r="B56099">
        <v>60870</v>
      </c>
      <c r="C56099">
        <v>3</v>
      </c>
      <c r="D56099" s="43">
        <v>0.99148635357376791</v>
      </c>
      <c r="G56099">
        <v>60802</v>
      </c>
      <c r="H56099">
        <v>1</v>
      </c>
      <c r="L56099">
        <v>60968</v>
      </c>
      <c r="M56099">
        <v>2</v>
      </c>
    </row>
    <row r="56100" spans="2:13" x14ac:dyDescent="0.2">
      <c r="B56100">
        <v>60872</v>
      </c>
      <c r="C56100">
        <v>4</v>
      </c>
      <c r="D56100" s="43">
        <v>0.99148684912943874</v>
      </c>
      <c r="G56100">
        <v>60803</v>
      </c>
      <c r="H56100">
        <v>4</v>
      </c>
      <c r="L56100">
        <v>60969</v>
      </c>
      <c r="M56100">
        <v>2</v>
      </c>
    </row>
    <row r="56101" spans="2:13" x14ac:dyDescent="0.2">
      <c r="B56101">
        <v>60873</v>
      </c>
      <c r="C56101">
        <v>1</v>
      </c>
      <c r="D56101" s="43">
        <v>0.99148697301835653</v>
      </c>
      <c r="G56101">
        <v>60805</v>
      </c>
      <c r="H56101">
        <v>2</v>
      </c>
      <c r="L56101">
        <v>60970</v>
      </c>
      <c r="M56101">
        <v>1</v>
      </c>
    </row>
    <row r="56102" spans="2:13" x14ac:dyDescent="0.2">
      <c r="B56102">
        <v>60874</v>
      </c>
      <c r="C56102">
        <v>2</v>
      </c>
      <c r="D56102" s="43">
        <v>0.991487220796192</v>
      </c>
      <c r="G56102">
        <v>60806</v>
      </c>
      <c r="H56102">
        <v>1</v>
      </c>
      <c r="L56102">
        <v>60971</v>
      </c>
      <c r="M56102">
        <v>1</v>
      </c>
    </row>
    <row r="56103" spans="2:13" x14ac:dyDescent="0.2">
      <c r="B56103">
        <v>60875</v>
      </c>
      <c r="C56103">
        <v>3</v>
      </c>
      <c r="D56103" s="43">
        <v>0.99148759246294516</v>
      </c>
      <c r="G56103">
        <v>60808</v>
      </c>
      <c r="H56103">
        <v>1</v>
      </c>
      <c r="L56103">
        <v>60972</v>
      </c>
      <c r="M56103">
        <v>1</v>
      </c>
    </row>
    <row r="56104" spans="2:13" x14ac:dyDescent="0.2">
      <c r="B56104">
        <v>60876</v>
      </c>
      <c r="C56104">
        <v>1</v>
      </c>
      <c r="D56104" s="43">
        <v>0.99148771635186284</v>
      </c>
      <c r="G56104">
        <v>60809</v>
      </c>
      <c r="H56104">
        <v>2</v>
      </c>
      <c r="L56104">
        <v>60973</v>
      </c>
      <c r="M56104">
        <v>1</v>
      </c>
    </row>
    <row r="56105" spans="2:13" x14ac:dyDescent="0.2">
      <c r="B56105">
        <v>60877</v>
      </c>
      <c r="C56105">
        <v>2</v>
      </c>
      <c r="D56105" s="43">
        <v>0.99148796412969831</v>
      </c>
      <c r="G56105">
        <v>60810</v>
      </c>
      <c r="H56105">
        <v>2</v>
      </c>
      <c r="L56105">
        <v>60974</v>
      </c>
      <c r="M56105">
        <v>1</v>
      </c>
    </row>
    <row r="56106" spans="2:13" x14ac:dyDescent="0.2">
      <c r="B56106">
        <v>60880</v>
      </c>
      <c r="C56106">
        <v>4</v>
      </c>
      <c r="D56106" s="43">
        <v>0.99148845968536925</v>
      </c>
      <c r="G56106">
        <v>60811</v>
      </c>
      <c r="H56106">
        <v>1</v>
      </c>
      <c r="L56106">
        <v>60975</v>
      </c>
      <c r="M56106">
        <v>2</v>
      </c>
    </row>
    <row r="56107" spans="2:13" x14ac:dyDescent="0.2">
      <c r="B56107">
        <v>60881</v>
      </c>
      <c r="C56107">
        <v>1</v>
      </c>
      <c r="D56107" s="43">
        <v>0.99148858357428693</v>
      </c>
      <c r="G56107">
        <v>60812</v>
      </c>
      <c r="H56107">
        <v>2</v>
      </c>
      <c r="L56107">
        <v>60977</v>
      </c>
      <c r="M56107">
        <v>1</v>
      </c>
    </row>
    <row r="56108" spans="2:13" x14ac:dyDescent="0.2">
      <c r="B56108">
        <v>60882</v>
      </c>
      <c r="C56108">
        <v>1</v>
      </c>
      <c r="D56108" s="43">
        <v>0.99148870746320472</v>
      </c>
      <c r="G56108">
        <v>60813</v>
      </c>
      <c r="H56108">
        <v>2</v>
      </c>
      <c r="L56108">
        <v>60978</v>
      </c>
      <c r="M56108">
        <v>2</v>
      </c>
    </row>
    <row r="56109" spans="2:13" x14ac:dyDescent="0.2">
      <c r="B56109">
        <v>60884</v>
      </c>
      <c r="C56109">
        <v>2</v>
      </c>
      <c r="D56109" s="43">
        <v>0.99148895524104008</v>
      </c>
      <c r="G56109">
        <v>60815</v>
      </c>
      <c r="H56109">
        <v>1</v>
      </c>
      <c r="L56109">
        <v>60979</v>
      </c>
      <c r="M56109">
        <v>1</v>
      </c>
    </row>
    <row r="56110" spans="2:13" x14ac:dyDescent="0.2">
      <c r="B56110">
        <v>60885</v>
      </c>
      <c r="C56110">
        <v>2</v>
      </c>
      <c r="D56110" s="43">
        <v>0.99148920301887555</v>
      </c>
      <c r="G56110">
        <v>60816</v>
      </c>
      <c r="H56110">
        <v>1</v>
      </c>
      <c r="L56110">
        <v>60980</v>
      </c>
      <c r="M56110">
        <v>2</v>
      </c>
    </row>
    <row r="56111" spans="2:13" x14ac:dyDescent="0.2">
      <c r="B56111">
        <v>60887</v>
      </c>
      <c r="C56111">
        <v>1</v>
      </c>
      <c r="D56111" s="43">
        <v>0.99148932690779334</v>
      </c>
      <c r="G56111">
        <v>60817</v>
      </c>
      <c r="H56111">
        <v>1</v>
      </c>
      <c r="L56111">
        <v>60981</v>
      </c>
      <c r="M56111">
        <v>1</v>
      </c>
    </row>
    <row r="56112" spans="2:13" x14ac:dyDescent="0.2">
      <c r="B56112">
        <v>60888</v>
      </c>
      <c r="C56112">
        <v>1</v>
      </c>
      <c r="D56112" s="43">
        <v>0.99148945079671102</v>
      </c>
      <c r="G56112">
        <v>60818</v>
      </c>
      <c r="H56112">
        <v>1</v>
      </c>
      <c r="L56112">
        <v>60982</v>
      </c>
      <c r="M56112">
        <v>2</v>
      </c>
    </row>
    <row r="56113" spans="2:13" x14ac:dyDescent="0.2">
      <c r="B56113">
        <v>60890</v>
      </c>
      <c r="C56113">
        <v>4</v>
      </c>
      <c r="D56113" s="43">
        <v>0.99148994635238197</v>
      </c>
      <c r="G56113">
        <v>60819</v>
      </c>
      <c r="H56113">
        <v>1</v>
      </c>
      <c r="L56113">
        <v>60983</v>
      </c>
      <c r="M56113">
        <v>3</v>
      </c>
    </row>
    <row r="56114" spans="2:13" x14ac:dyDescent="0.2">
      <c r="B56114">
        <v>60891</v>
      </c>
      <c r="C56114">
        <v>1</v>
      </c>
      <c r="D56114" s="43">
        <v>0.99149007024129965</v>
      </c>
      <c r="G56114">
        <v>60821</v>
      </c>
      <c r="H56114">
        <v>1</v>
      </c>
      <c r="L56114">
        <v>60984</v>
      </c>
      <c r="M56114">
        <v>1</v>
      </c>
    </row>
    <row r="56115" spans="2:13" x14ac:dyDescent="0.2">
      <c r="B56115">
        <v>60893</v>
      </c>
      <c r="C56115">
        <v>1</v>
      </c>
      <c r="D56115" s="43">
        <v>0.99149019413021744</v>
      </c>
      <c r="G56115">
        <v>60822</v>
      </c>
      <c r="H56115">
        <v>3</v>
      </c>
      <c r="L56115">
        <v>60985</v>
      </c>
      <c r="M56115">
        <v>1</v>
      </c>
    </row>
    <row r="56116" spans="2:13" x14ac:dyDescent="0.2">
      <c r="B56116">
        <v>60895</v>
      </c>
      <c r="C56116">
        <v>2</v>
      </c>
      <c r="D56116" s="43">
        <v>0.99149044190805291</v>
      </c>
      <c r="G56116">
        <v>60823</v>
      </c>
      <c r="H56116">
        <v>2</v>
      </c>
      <c r="L56116">
        <v>60986</v>
      </c>
      <c r="M56116">
        <v>2</v>
      </c>
    </row>
    <row r="56117" spans="2:13" x14ac:dyDescent="0.2">
      <c r="B56117">
        <v>60897</v>
      </c>
      <c r="C56117">
        <v>2</v>
      </c>
      <c r="D56117" s="43">
        <v>0.99149068968588827</v>
      </c>
      <c r="G56117">
        <v>60824</v>
      </c>
      <c r="H56117">
        <v>2</v>
      </c>
      <c r="L56117">
        <v>60987</v>
      </c>
      <c r="M56117">
        <v>4</v>
      </c>
    </row>
    <row r="56118" spans="2:13" x14ac:dyDescent="0.2">
      <c r="B56118">
        <v>60898</v>
      </c>
      <c r="C56118">
        <v>3</v>
      </c>
      <c r="D56118" s="43">
        <v>0.99149106135264153</v>
      </c>
      <c r="G56118">
        <v>60825</v>
      </c>
      <c r="H56118">
        <v>2</v>
      </c>
      <c r="L56118">
        <v>60988</v>
      </c>
      <c r="M56118">
        <v>2</v>
      </c>
    </row>
    <row r="56119" spans="2:13" x14ac:dyDescent="0.2">
      <c r="B56119">
        <v>60900</v>
      </c>
      <c r="C56119">
        <v>3</v>
      </c>
      <c r="D56119" s="43">
        <v>0.99149143301939469</v>
      </c>
      <c r="G56119">
        <v>60826</v>
      </c>
      <c r="H56119">
        <v>1</v>
      </c>
      <c r="L56119">
        <v>60989</v>
      </c>
      <c r="M56119">
        <v>2</v>
      </c>
    </row>
    <row r="56120" spans="2:13" x14ac:dyDescent="0.2">
      <c r="B56120">
        <v>60901</v>
      </c>
      <c r="C56120">
        <v>3</v>
      </c>
      <c r="D56120" s="43">
        <v>0.99149180468614784</v>
      </c>
      <c r="G56120">
        <v>60827</v>
      </c>
      <c r="H56120">
        <v>1</v>
      </c>
      <c r="L56120">
        <v>60990</v>
      </c>
      <c r="M56120">
        <v>2</v>
      </c>
    </row>
    <row r="56121" spans="2:13" x14ac:dyDescent="0.2">
      <c r="B56121">
        <v>60903</v>
      </c>
      <c r="C56121">
        <v>3</v>
      </c>
      <c r="D56121" s="43">
        <v>0.9914921763529011</v>
      </c>
      <c r="G56121">
        <v>60830</v>
      </c>
      <c r="H56121">
        <v>2</v>
      </c>
      <c r="L56121">
        <v>60991</v>
      </c>
      <c r="M56121">
        <v>3</v>
      </c>
    </row>
    <row r="56122" spans="2:13" x14ac:dyDescent="0.2">
      <c r="B56122">
        <v>60907</v>
      </c>
      <c r="C56122">
        <v>1</v>
      </c>
      <c r="D56122" s="43">
        <v>0.99149230024181878</v>
      </c>
      <c r="G56122">
        <v>60835</v>
      </c>
      <c r="H56122">
        <v>1</v>
      </c>
      <c r="L56122">
        <v>60992</v>
      </c>
      <c r="M56122">
        <v>1</v>
      </c>
    </row>
    <row r="56123" spans="2:13" x14ac:dyDescent="0.2">
      <c r="B56123">
        <v>60908</v>
      </c>
      <c r="C56123">
        <v>6</v>
      </c>
      <c r="D56123" s="43">
        <v>0.99149304357532519</v>
      </c>
      <c r="G56123">
        <v>60840</v>
      </c>
      <c r="H56123">
        <v>1</v>
      </c>
      <c r="L56123">
        <v>60993</v>
      </c>
      <c r="M56123">
        <v>1</v>
      </c>
    </row>
    <row r="56124" spans="2:13" x14ac:dyDescent="0.2">
      <c r="B56124">
        <v>60909</v>
      </c>
      <c r="C56124">
        <v>1</v>
      </c>
      <c r="D56124" s="43">
        <v>0.99149316746424287</v>
      </c>
      <c r="G56124">
        <v>60841</v>
      </c>
      <c r="H56124">
        <v>2</v>
      </c>
      <c r="L56124">
        <v>60994</v>
      </c>
      <c r="M56124">
        <v>1</v>
      </c>
    </row>
    <row r="56125" spans="2:13" x14ac:dyDescent="0.2">
      <c r="B56125">
        <v>60910</v>
      </c>
      <c r="C56125">
        <v>2</v>
      </c>
      <c r="D56125" s="43">
        <v>0.99149341524207835</v>
      </c>
      <c r="G56125">
        <v>60843</v>
      </c>
      <c r="H56125">
        <v>1</v>
      </c>
      <c r="L56125">
        <v>60996</v>
      </c>
      <c r="M56125">
        <v>1</v>
      </c>
    </row>
    <row r="56126" spans="2:13" x14ac:dyDescent="0.2">
      <c r="B56126">
        <v>60911</v>
      </c>
      <c r="C56126">
        <v>1</v>
      </c>
      <c r="D56126" s="43">
        <v>0.99149353913099603</v>
      </c>
      <c r="G56126">
        <v>60844</v>
      </c>
      <c r="H56126">
        <v>1</v>
      </c>
      <c r="L56126">
        <v>60997</v>
      </c>
      <c r="M56126">
        <v>3</v>
      </c>
    </row>
    <row r="56127" spans="2:13" x14ac:dyDescent="0.2">
      <c r="B56127">
        <v>60912</v>
      </c>
      <c r="C56127">
        <v>3</v>
      </c>
      <c r="D56127" s="43">
        <v>0.99149391079774929</v>
      </c>
      <c r="G56127">
        <v>60845</v>
      </c>
      <c r="H56127">
        <v>2</v>
      </c>
      <c r="L56127">
        <v>61000</v>
      </c>
      <c r="M56127">
        <v>3</v>
      </c>
    </row>
    <row r="56128" spans="2:13" x14ac:dyDescent="0.2">
      <c r="B56128">
        <v>60914</v>
      </c>
      <c r="C56128">
        <v>2</v>
      </c>
      <c r="D56128" s="43">
        <v>0.99149415857558465</v>
      </c>
      <c r="G56128">
        <v>60847</v>
      </c>
      <c r="H56128">
        <v>2</v>
      </c>
      <c r="L56128">
        <v>61002</v>
      </c>
      <c r="M56128">
        <v>1</v>
      </c>
    </row>
    <row r="56129" spans="2:13" x14ac:dyDescent="0.2">
      <c r="B56129">
        <v>60915</v>
      </c>
      <c r="C56129">
        <v>2</v>
      </c>
      <c r="D56129" s="43">
        <v>0.99149440635342012</v>
      </c>
      <c r="G56129">
        <v>60848</v>
      </c>
      <c r="H56129">
        <v>1</v>
      </c>
      <c r="L56129">
        <v>61005</v>
      </c>
      <c r="M56129">
        <v>1</v>
      </c>
    </row>
    <row r="56130" spans="2:13" x14ac:dyDescent="0.2">
      <c r="B56130">
        <v>60917</v>
      </c>
      <c r="C56130">
        <v>1</v>
      </c>
      <c r="D56130" s="43">
        <v>0.99149453024233791</v>
      </c>
      <c r="G56130">
        <v>60850</v>
      </c>
      <c r="H56130">
        <v>1</v>
      </c>
      <c r="L56130">
        <v>61006</v>
      </c>
      <c r="M56130">
        <v>2</v>
      </c>
    </row>
    <row r="56131" spans="2:13" x14ac:dyDescent="0.2">
      <c r="B56131">
        <v>60921</v>
      </c>
      <c r="C56131">
        <v>1</v>
      </c>
      <c r="D56131" s="43">
        <v>0.99149465413125559</v>
      </c>
      <c r="G56131">
        <v>60853</v>
      </c>
      <c r="H56131">
        <v>1</v>
      </c>
      <c r="L56131">
        <v>61007</v>
      </c>
      <c r="M56131">
        <v>1</v>
      </c>
    </row>
    <row r="56132" spans="2:13" x14ac:dyDescent="0.2">
      <c r="B56132">
        <v>60922</v>
      </c>
      <c r="C56132">
        <v>1</v>
      </c>
      <c r="D56132" s="43">
        <v>0.99149477802017327</v>
      </c>
      <c r="G56132">
        <v>60855</v>
      </c>
      <c r="H56132">
        <v>2</v>
      </c>
      <c r="L56132">
        <v>61009</v>
      </c>
      <c r="M56132">
        <v>4</v>
      </c>
    </row>
    <row r="56133" spans="2:13" x14ac:dyDescent="0.2">
      <c r="B56133">
        <v>60924</v>
      </c>
      <c r="C56133">
        <v>1</v>
      </c>
      <c r="D56133" s="43">
        <v>0.99149490190909106</v>
      </c>
      <c r="G56133">
        <v>60858</v>
      </c>
      <c r="H56133">
        <v>2</v>
      </c>
      <c r="L56133">
        <v>61010</v>
      </c>
      <c r="M56133">
        <v>1</v>
      </c>
    </row>
    <row r="56134" spans="2:13" x14ac:dyDescent="0.2">
      <c r="B56134">
        <v>60925</v>
      </c>
      <c r="C56134">
        <v>1</v>
      </c>
      <c r="D56134" s="43">
        <v>0.99149502579800874</v>
      </c>
      <c r="G56134">
        <v>60860</v>
      </c>
      <c r="H56134">
        <v>1</v>
      </c>
      <c r="L56134">
        <v>61012</v>
      </c>
      <c r="M56134">
        <v>1</v>
      </c>
    </row>
    <row r="56135" spans="2:13" x14ac:dyDescent="0.2">
      <c r="B56135">
        <v>60929</v>
      </c>
      <c r="C56135">
        <v>1</v>
      </c>
      <c r="D56135" s="43">
        <v>0.99149514968692654</v>
      </c>
      <c r="G56135">
        <v>60861</v>
      </c>
      <c r="H56135">
        <v>1</v>
      </c>
      <c r="L56135">
        <v>61013</v>
      </c>
      <c r="M56135">
        <v>2</v>
      </c>
    </row>
    <row r="56136" spans="2:13" x14ac:dyDescent="0.2">
      <c r="B56136">
        <v>60932</v>
      </c>
      <c r="C56136">
        <v>3</v>
      </c>
      <c r="D56136" s="43">
        <v>0.99149552135367969</v>
      </c>
      <c r="G56136">
        <v>60863</v>
      </c>
      <c r="H56136">
        <v>1</v>
      </c>
      <c r="L56136">
        <v>61014</v>
      </c>
      <c r="M56136">
        <v>1</v>
      </c>
    </row>
    <row r="56137" spans="2:13" x14ac:dyDescent="0.2">
      <c r="B56137">
        <v>60934</v>
      </c>
      <c r="C56137">
        <v>3</v>
      </c>
      <c r="D56137" s="43">
        <v>0.99149589302043284</v>
      </c>
      <c r="G56137">
        <v>60864</v>
      </c>
      <c r="H56137">
        <v>1</v>
      </c>
      <c r="L56137">
        <v>61015</v>
      </c>
      <c r="M56137">
        <v>2</v>
      </c>
    </row>
    <row r="56138" spans="2:13" x14ac:dyDescent="0.2">
      <c r="B56138">
        <v>60935</v>
      </c>
      <c r="C56138">
        <v>3</v>
      </c>
      <c r="D56138" s="43">
        <v>0.9914962646871861</v>
      </c>
      <c r="G56138">
        <v>60865</v>
      </c>
      <c r="H56138">
        <v>1</v>
      </c>
      <c r="L56138">
        <v>61018</v>
      </c>
      <c r="M56138">
        <v>1</v>
      </c>
    </row>
    <row r="56139" spans="2:13" x14ac:dyDescent="0.2">
      <c r="B56139">
        <v>60937</v>
      </c>
      <c r="C56139">
        <v>1</v>
      </c>
      <c r="D56139" s="43">
        <v>0.99149638857610378</v>
      </c>
      <c r="G56139">
        <v>60866</v>
      </c>
      <c r="H56139">
        <v>1</v>
      </c>
      <c r="L56139">
        <v>61019</v>
      </c>
      <c r="M56139">
        <v>1</v>
      </c>
    </row>
    <row r="56140" spans="2:13" x14ac:dyDescent="0.2">
      <c r="B56140">
        <v>60939</v>
      </c>
      <c r="C56140">
        <v>3</v>
      </c>
      <c r="D56140" s="43">
        <v>0.99149676024285693</v>
      </c>
      <c r="G56140">
        <v>60867</v>
      </c>
      <c r="H56140">
        <v>2</v>
      </c>
      <c r="L56140">
        <v>61020</v>
      </c>
      <c r="M56140">
        <v>2</v>
      </c>
    </row>
    <row r="56141" spans="2:13" x14ac:dyDescent="0.2">
      <c r="B56141">
        <v>60941</v>
      </c>
      <c r="C56141">
        <v>1</v>
      </c>
      <c r="D56141" s="43">
        <v>0.99149688413177473</v>
      </c>
      <c r="G56141">
        <v>60869</v>
      </c>
      <c r="H56141">
        <v>1</v>
      </c>
      <c r="L56141">
        <v>61021</v>
      </c>
      <c r="M56141">
        <v>1</v>
      </c>
    </row>
    <row r="56142" spans="2:13" x14ac:dyDescent="0.2">
      <c r="B56142">
        <v>60943</v>
      </c>
      <c r="C56142">
        <v>1</v>
      </c>
      <c r="D56142" s="43">
        <v>0.99149700802069241</v>
      </c>
      <c r="G56142">
        <v>60870</v>
      </c>
      <c r="H56142">
        <v>4</v>
      </c>
      <c r="L56142">
        <v>61023</v>
      </c>
      <c r="M56142">
        <v>1</v>
      </c>
    </row>
    <row r="56143" spans="2:13" x14ac:dyDescent="0.2">
      <c r="B56143">
        <v>60945</v>
      </c>
      <c r="C56143">
        <v>1</v>
      </c>
      <c r="D56143" s="43">
        <v>0.9914971319096102</v>
      </c>
      <c r="G56143">
        <v>60871</v>
      </c>
      <c r="H56143">
        <v>1</v>
      </c>
      <c r="L56143">
        <v>61024</v>
      </c>
      <c r="M56143">
        <v>1</v>
      </c>
    </row>
    <row r="56144" spans="2:13" x14ac:dyDescent="0.2">
      <c r="B56144">
        <v>60946</v>
      </c>
      <c r="C56144">
        <v>3</v>
      </c>
      <c r="D56144" s="43">
        <v>0.99149750357636335</v>
      </c>
      <c r="G56144">
        <v>60873</v>
      </c>
      <c r="H56144">
        <v>1</v>
      </c>
      <c r="L56144">
        <v>61025</v>
      </c>
      <c r="M56144">
        <v>1</v>
      </c>
    </row>
    <row r="56145" spans="2:13" x14ac:dyDescent="0.2">
      <c r="B56145">
        <v>60948</v>
      </c>
      <c r="C56145">
        <v>1</v>
      </c>
      <c r="D56145" s="43">
        <v>0.99149762746528103</v>
      </c>
      <c r="G56145">
        <v>60874</v>
      </c>
      <c r="H56145">
        <v>1</v>
      </c>
      <c r="L56145">
        <v>61026</v>
      </c>
      <c r="M56145">
        <v>1</v>
      </c>
    </row>
    <row r="56146" spans="2:13" x14ac:dyDescent="0.2">
      <c r="B56146">
        <v>60949</v>
      </c>
      <c r="C56146">
        <v>3</v>
      </c>
      <c r="D56146" s="43">
        <v>0.99149799913203429</v>
      </c>
      <c r="G56146">
        <v>60875</v>
      </c>
      <c r="H56146">
        <v>3</v>
      </c>
      <c r="L56146">
        <v>61027</v>
      </c>
      <c r="M56146">
        <v>1</v>
      </c>
    </row>
    <row r="56147" spans="2:13" x14ac:dyDescent="0.2">
      <c r="B56147">
        <v>60951</v>
      </c>
      <c r="C56147">
        <v>1</v>
      </c>
      <c r="D56147" s="43">
        <v>0.99149812302095197</v>
      </c>
      <c r="G56147">
        <v>60877</v>
      </c>
      <c r="H56147">
        <v>1</v>
      </c>
      <c r="L56147">
        <v>61029</v>
      </c>
      <c r="M56147">
        <v>1</v>
      </c>
    </row>
    <row r="56148" spans="2:13" x14ac:dyDescent="0.2">
      <c r="B56148">
        <v>60952</v>
      </c>
      <c r="C56148">
        <v>1</v>
      </c>
      <c r="D56148" s="43">
        <v>0.99149824690986965</v>
      </c>
      <c r="G56148">
        <v>60879</v>
      </c>
      <c r="H56148">
        <v>1</v>
      </c>
      <c r="L56148">
        <v>61031</v>
      </c>
      <c r="M56148">
        <v>1</v>
      </c>
    </row>
    <row r="56149" spans="2:13" x14ac:dyDescent="0.2">
      <c r="B56149">
        <v>60956</v>
      </c>
      <c r="C56149">
        <v>1</v>
      </c>
      <c r="D56149" s="43">
        <v>0.99149837079878744</v>
      </c>
      <c r="G56149">
        <v>60881</v>
      </c>
      <c r="H56149">
        <v>2</v>
      </c>
      <c r="L56149">
        <v>61032</v>
      </c>
      <c r="M56149">
        <v>2</v>
      </c>
    </row>
    <row r="56150" spans="2:13" x14ac:dyDescent="0.2">
      <c r="B56150">
        <v>60958</v>
      </c>
      <c r="C56150">
        <v>4</v>
      </c>
      <c r="D56150" s="43">
        <v>0.99149886635445839</v>
      </c>
      <c r="G56150">
        <v>60883</v>
      </c>
      <c r="H56150">
        <v>3</v>
      </c>
      <c r="L56150">
        <v>61033</v>
      </c>
      <c r="M56150">
        <v>1</v>
      </c>
    </row>
    <row r="56151" spans="2:13" x14ac:dyDescent="0.2">
      <c r="B56151">
        <v>60959</v>
      </c>
      <c r="C56151">
        <v>1</v>
      </c>
      <c r="D56151" s="43">
        <v>0.99149899024337607</v>
      </c>
      <c r="G56151">
        <v>60884</v>
      </c>
      <c r="H56151">
        <v>1</v>
      </c>
      <c r="L56151">
        <v>61034</v>
      </c>
      <c r="M56151">
        <v>2</v>
      </c>
    </row>
    <row r="56152" spans="2:13" x14ac:dyDescent="0.2">
      <c r="B56152">
        <v>60961</v>
      </c>
      <c r="C56152">
        <v>1</v>
      </c>
      <c r="D56152" s="43">
        <v>0.99149911413229375</v>
      </c>
      <c r="G56152">
        <v>60886</v>
      </c>
      <c r="H56152">
        <v>2</v>
      </c>
      <c r="L56152">
        <v>61035</v>
      </c>
      <c r="M56152">
        <v>1</v>
      </c>
    </row>
    <row r="56153" spans="2:13" x14ac:dyDescent="0.2">
      <c r="B56153">
        <v>60963</v>
      </c>
      <c r="C56153">
        <v>4</v>
      </c>
      <c r="D56153" s="43">
        <v>0.99149960968796469</v>
      </c>
      <c r="G56153">
        <v>60887</v>
      </c>
      <c r="H56153">
        <v>2</v>
      </c>
      <c r="L56153">
        <v>61036</v>
      </c>
      <c r="M56153">
        <v>2</v>
      </c>
    </row>
    <row r="56154" spans="2:13" x14ac:dyDescent="0.2">
      <c r="B56154">
        <v>60964</v>
      </c>
      <c r="C56154">
        <v>4</v>
      </c>
      <c r="D56154" s="43">
        <v>0.99150010524363563</v>
      </c>
      <c r="G56154">
        <v>60888</v>
      </c>
      <c r="H56154">
        <v>3</v>
      </c>
      <c r="L56154">
        <v>61037</v>
      </c>
      <c r="M56154">
        <v>1</v>
      </c>
    </row>
    <row r="56155" spans="2:13" x14ac:dyDescent="0.2">
      <c r="B56155">
        <v>60965</v>
      </c>
      <c r="C56155">
        <v>3</v>
      </c>
      <c r="D56155" s="43">
        <v>0.99150047691038878</v>
      </c>
      <c r="G56155">
        <v>60889</v>
      </c>
      <c r="H56155">
        <v>2</v>
      </c>
      <c r="L56155">
        <v>61038</v>
      </c>
      <c r="M56155">
        <v>3</v>
      </c>
    </row>
    <row r="56156" spans="2:13" x14ac:dyDescent="0.2">
      <c r="B56156">
        <v>60966</v>
      </c>
      <c r="C56156">
        <v>1</v>
      </c>
      <c r="D56156" s="43">
        <v>0.99150060079930646</v>
      </c>
      <c r="G56156">
        <v>60890</v>
      </c>
      <c r="H56156">
        <v>3</v>
      </c>
      <c r="L56156">
        <v>61039</v>
      </c>
      <c r="M56156">
        <v>1</v>
      </c>
    </row>
    <row r="56157" spans="2:13" x14ac:dyDescent="0.2">
      <c r="B56157">
        <v>60967</v>
      </c>
      <c r="C56157">
        <v>2</v>
      </c>
      <c r="D56157" s="43">
        <v>0.99150084857714194</v>
      </c>
      <c r="G56157">
        <v>60891</v>
      </c>
      <c r="H56157">
        <v>2</v>
      </c>
      <c r="L56157">
        <v>61040</v>
      </c>
      <c r="M56157">
        <v>2</v>
      </c>
    </row>
    <row r="56158" spans="2:13" x14ac:dyDescent="0.2">
      <c r="B56158">
        <v>60968</v>
      </c>
      <c r="C56158">
        <v>2</v>
      </c>
      <c r="D56158" s="43">
        <v>0.99150109635497741</v>
      </c>
      <c r="G56158">
        <v>60892</v>
      </c>
      <c r="H56158">
        <v>1</v>
      </c>
      <c r="L56158">
        <v>61041</v>
      </c>
      <c r="M56158">
        <v>1</v>
      </c>
    </row>
    <row r="56159" spans="2:13" x14ac:dyDescent="0.2">
      <c r="B56159">
        <v>60969</v>
      </c>
      <c r="C56159">
        <v>1</v>
      </c>
      <c r="D56159" s="43">
        <v>0.9915012202438952</v>
      </c>
      <c r="G56159">
        <v>60893</v>
      </c>
      <c r="H56159">
        <v>1</v>
      </c>
      <c r="L56159">
        <v>61043</v>
      </c>
      <c r="M56159">
        <v>2</v>
      </c>
    </row>
    <row r="56160" spans="2:13" x14ac:dyDescent="0.2">
      <c r="B56160">
        <v>60970</v>
      </c>
      <c r="C56160">
        <v>2</v>
      </c>
      <c r="D56160" s="43">
        <v>0.99150146802173056</v>
      </c>
      <c r="G56160">
        <v>60894</v>
      </c>
      <c r="H56160">
        <v>2</v>
      </c>
      <c r="L56160">
        <v>61046</v>
      </c>
      <c r="M56160">
        <v>3</v>
      </c>
    </row>
    <row r="56161" spans="2:13" x14ac:dyDescent="0.2">
      <c r="B56161">
        <v>60971</v>
      </c>
      <c r="C56161">
        <v>2</v>
      </c>
      <c r="D56161" s="43">
        <v>0.99150171579956603</v>
      </c>
      <c r="G56161">
        <v>60895</v>
      </c>
      <c r="H56161">
        <v>2</v>
      </c>
      <c r="L56161">
        <v>61047</v>
      </c>
      <c r="M56161">
        <v>1</v>
      </c>
    </row>
    <row r="56162" spans="2:13" x14ac:dyDescent="0.2">
      <c r="B56162">
        <v>60972</v>
      </c>
      <c r="C56162">
        <v>1</v>
      </c>
      <c r="D56162" s="43">
        <v>0.99150183968848382</v>
      </c>
      <c r="G56162">
        <v>60896</v>
      </c>
      <c r="H56162">
        <v>2</v>
      </c>
      <c r="L56162">
        <v>61048</v>
      </c>
      <c r="M56162">
        <v>4</v>
      </c>
    </row>
    <row r="56163" spans="2:13" x14ac:dyDescent="0.2">
      <c r="B56163">
        <v>60974</v>
      </c>
      <c r="C56163">
        <v>1</v>
      </c>
      <c r="D56163" s="43">
        <v>0.9915019635774015</v>
      </c>
      <c r="G56163">
        <v>60897</v>
      </c>
      <c r="H56163">
        <v>1</v>
      </c>
      <c r="L56163">
        <v>61049</v>
      </c>
      <c r="M56163">
        <v>2</v>
      </c>
    </row>
    <row r="56164" spans="2:13" x14ac:dyDescent="0.2">
      <c r="B56164">
        <v>60975</v>
      </c>
      <c r="C56164">
        <v>2</v>
      </c>
      <c r="D56164" s="43">
        <v>0.99150221135523697</v>
      </c>
      <c r="G56164">
        <v>60898</v>
      </c>
      <c r="H56164">
        <v>3</v>
      </c>
      <c r="L56164">
        <v>61050</v>
      </c>
      <c r="M56164">
        <v>1</v>
      </c>
    </row>
    <row r="56165" spans="2:13" x14ac:dyDescent="0.2">
      <c r="B56165">
        <v>60976</v>
      </c>
      <c r="C56165">
        <v>1</v>
      </c>
      <c r="D56165" s="43">
        <v>0.99150233524415465</v>
      </c>
      <c r="G56165">
        <v>60899</v>
      </c>
      <c r="H56165">
        <v>2</v>
      </c>
      <c r="L56165">
        <v>61051</v>
      </c>
      <c r="M56165">
        <v>4</v>
      </c>
    </row>
    <row r="56166" spans="2:13" x14ac:dyDescent="0.2">
      <c r="B56166">
        <v>60977</v>
      </c>
      <c r="C56166">
        <v>1</v>
      </c>
      <c r="D56166" s="43">
        <v>0.99150245913307244</v>
      </c>
      <c r="G56166">
        <v>60900</v>
      </c>
      <c r="H56166">
        <v>2</v>
      </c>
      <c r="L56166">
        <v>61052</v>
      </c>
      <c r="M56166">
        <v>1</v>
      </c>
    </row>
    <row r="56167" spans="2:13" x14ac:dyDescent="0.2">
      <c r="B56167">
        <v>60978</v>
      </c>
      <c r="C56167">
        <v>2</v>
      </c>
      <c r="D56167" s="43">
        <v>0.99150270691090792</v>
      </c>
      <c r="G56167">
        <v>60901</v>
      </c>
      <c r="H56167">
        <v>2</v>
      </c>
      <c r="L56167">
        <v>61054</v>
      </c>
      <c r="M56167">
        <v>2</v>
      </c>
    </row>
    <row r="56168" spans="2:13" x14ac:dyDescent="0.2">
      <c r="B56168">
        <v>60979</v>
      </c>
      <c r="C56168">
        <v>1</v>
      </c>
      <c r="D56168" s="43">
        <v>0.9915028307998256</v>
      </c>
      <c r="G56168">
        <v>60904</v>
      </c>
      <c r="H56168">
        <v>1</v>
      </c>
      <c r="L56168">
        <v>61056</v>
      </c>
      <c r="M56168">
        <v>2</v>
      </c>
    </row>
    <row r="56169" spans="2:13" x14ac:dyDescent="0.2">
      <c r="B56169">
        <v>60980</v>
      </c>
      <c r="C56169">
        <v>1</v>
      </c>
      <c r="D56169" s="43">
        <v>0.99150295468874339</v>
      </c>
      <c r="G56169">
        <v>60905</v>
      </c>
      <c r="H56169">
        <v>1</v>
      </c>
      <c r="L56169">
        <v>61058</v>
      </c>
      <c r="M56169">
        <v>1</v>
      </c>
    </row>
    <row r="56170" spans="2:13" x14ac:dyDescent="0.2">
      <c r="B56170">
        <v>60981</v>
      </c>
      <c r="C56170">
        <v>1</v>
      </c>
      <c r="D56170" s="43">
        <v>0.99150307857766107</v>
      </c>
      <c r="G56170">
        <v>60907</v>
      </c>
      <c r="H56170">
        <v>1</v>
      </c>
      <c r="L56170">
        <v>61059</v>
      </c>
      <c r="M56170">
        <v>1</v>
      </c>
    </row>
    <row r="56171" spans="2:13" x14ac:dyDescent="0.2">
      <c r="B56171">
        <v>60982</v>
      </c>
      <c r="C56171">
        <v>1</v>
      </c>
      <c r="D56171" s="43">
        <v>0.99150320246657875</v>
      </c>
      <c r="G56171">
        <v>60910</v>
      </c>
      <c r="H56171">
        <v>1</v>
      </c>
      <c r="L56171">
        <v>61060</v>
      </c>
      <c r="M56171">
        <v>1</v>
      </c>
    </row>
    <row r="56172" spans="2:13" x14ac:dyDescent="0.2">
      <c r="B56172">
        <v>60983</v>
      </c>
      <c r="C56172">
        <v>5</v>
      </c>
      <c r="D56172" s="43">
        <v>0.99150382191116748</v>
      </c>
      <c r="G56172">
        <v>60911</v>
      </c>
      <c r="H56172">
        <v>2</v>
      </c>
      <c r="L56172">
        <v>61062</v>
      </c>
      <c r="M56172">
        <v>3</v>
      </c>
    </row>
    <row r="56173" spans="2:13" x14ac:dyDescent="0.2">
      <c r="B56173">
        <v>60985</v>
      </c>
      <c r="C56173">
        <v>2</v>
      </c>
      <c r="D56173" s="43">
        <v>0.99150406968900284</v>
      </c>
      <c r="G56173">
        <v>60912</v>
      </c>
      <c r="H56173">
        <v>1</v>
      </c>
      <c r="L56173">
        <v>61063</v>
      </c>
      <c r="M56173">
        <v>2</v>
      </c>
    </row>
    <row r="56174" spans="2:13" x14ac:dyDescent="0.2">
      <c r="B56174">
        <v>60986</v>
      </c>
      <c r="C56174">
        <v>1</v>
      </c>
      <c r="D56174" s="43">
        <v>0.99150419357792063</v>
      </c>
      <c r="G56174">
        <v>60913</v>
      </c>
      <c r="H56174">
        <v>2</v>
      </c>
      <c r="L56174">
        <v>61064</v>
      </c>
      <c r="M56174">
        <v>4</v>
      </c>
    </row>
    <row r="56175" spans="2:13" x14ac:dyDescent="0.2">
      <c r="B56175">
        <v>60987</v>
      </c>
      <c r="C56175">
        <v>4</v>
      </c>
      <c r="D56175" s="43">
        <v>0.99150468913359158</v>
      </c>
      <c r="G56175">
        <v>60914</v>
      </c>
      <c r="H56175">
        <v>2</v>
      </c>
      <c r="L56175">
        <v>61065</v>
      </c>
      <c r="M56175">
        <v>3</v>
      </c>
    </row>
    <row r="56176" spans="2:13" x14ac:dyDescent="0.2">
      <c r="B56176">
        <v>60988</v>
      </c>
      <c r="C56176">
        <v>2</v>
      </c>
      <c r="D56176" s="43">
        <v>0.99150493691142694</v>
      </c>
      <c r="G56176">
        <v>60915</v>
      </c>
      <c r="H56176">
        <v>1</v>
      </c>
      <c r="L56176">
        <v>61066</v>
      </c>
      <c r="M56176">
        <v>1</v>
      </c>
    </row>
    <row r="56177" spans="2:13" x14ac:dyDescent="0.2">
      <c r="B56177">
        <v>60989</v>
      </c>
      <c r="C56177">
        <v>2</v>
      </c>
      <c r="D56177" s="43">
        <v>0.99150518468926241</v>
      </c>
      <c r="G56177">
        <v>60918</v>
      </c>
      <c r="H56177">
        <v>1</v>
      </c>
      <c r="L56177">
        <v>61067</v>
      </c>
      <c r="M56177">
        <v>3</v>
      </c>
    </row>
    <row r="56178" spans="2:13" x14ac:dyDescent="0.2">
      <c r="B56178">
        <v>60990</v>
      </c>
      <c r="C56178">
        <v>3</v>
      </c>
      <c r="D56178" s="43">
        <v>0.99150555635601567</v>
      </c>
      <c r="G56178">
        <v>60919</v>
      </c>
      <c r="H56178">
        <v>1</v>
      </c>
      <c r="L56178">
        <v>61068</v>
      </c>
      <c r="M56178">
        <v>1</v>
      </c>
    </row>
    <row r="56179" spans="2:13" x14ac:dyDescent="0.2">
      <c r="B56179">
        <v>60991</v>
      </c>
      <c r="C56179">
        <v>3</v>
      </c>
      <c r="D56179" s="43">
        <v>0.99150592802276882</v>
      </c>
      <c r="G56179">
        <v>60920</v>
      </c>
      <c r="H56179">
        <v>3</v>
      </c>
      <c r="L56179">
        <v>61069</v>
      </c>
      <c r="M56179">
        <v>1</v>
      </c>
    </row>
    <row r="56180" spans="2:13" x14ac:dyDescent="0.2">
      <c r="B56180">
        <v>60992</v>
      </c>
      <c r="C56180">
        <v>1</v>
      </c>
      <c r="D56180" s="43">
        <v>0.9915060519116865</v>
      </c>
      <c r="G56180">
        <v>60921</v>
      </c>
      <c r="H56180">
        <v>1</v>
      </c>
      <c r="L56180">
        <v>61071</v>
      </c>
      <c r="M56180">
        <v>1</v>
      </c>
    </row>
    <row r="56181" spans="2:13" x14ac:dyDescent="0.2">
      <c r="B56181">
        <v>60993</v>
      </c>
      <c r="C56181">
        <v>1</v>
      </c>
      <c r="D56181" s="43">
        <v>0.99150617580060429</v>
      </c>
      <c r="G56181">
        <v>60922</v>
      </c>
      <c r="H56181">
        <v>1</v>
      </c>
      <c r="L56181">
        <v>61072</v>
      </c>
      <c r="M56181">
        <v>2</v>
      </c>
    </row>
    <row r="56182" spans="2:13" x14ac:dyDescent="0.2">
      <c r="B56182">
        <v>60995</v>
      </c>
      <c r="C56182">
        <v>1</v>
      </c>
      <c r="D56182" s="43">
        <v>0.99150629968952197</v>
      </c>
      <c r="G56182">
        <v>60925</v>
      </c>
      <c r="H56182">
        <v>3</v>
      </c>
      <c r="L56182">
        <v>61073</v>
      </c>
      <c r="M56182">
        <v>1</v>
      </c>
    </row>
    <row r="56183" spans="2:13" x14ac:dyDescent="0.2">
      <c r="B56183">
        <v>60996</v>
      </c>
      <c r="C56183">
        <v>1</v>
      </c>
      <c r="D56183" s="43">
        <v>0.99150642357843977</v>
      </c>
      <c r="G56183">
        <v>60929</v>
      </c>
      <c r="H56183">
        <v>1</v>
      </c>
      <c r="L56183">
        <v>61075</v>
      </c>
      <c r="M56183">
        <v>1</v>
      </c>
    </row>
    <row r="56184" spans="2:13" x14ac:dyDescent="0.2">
      <c r="B56184">
        <v>60997</v>
      </c>
      <c r="C56184">
        <v>3</v>
      </c>
      <c r="D56184" s="43">
        <v>0.99150679524519292</v>
      </c>
      <c r="G56184">
        <v>60930</v>
      </c>
      <c r="H56184">
        <v>1</v>
      </c>
      <c r="L56184">
        <v>61077</v>
      </c>
      <c r="M56184">
        <v>2</v>
      </c>
    </row>
    <row r="56185" spans="2:13" x14ac:dyDescent="0.2">
      <c r="B56185">
        <v>61000</v>
      </c>
      <c r="C56185">
        <v>3</v>
      </c>
      <c r="D56185" s="43">
        <v>0.99150716691194607</v>
      </c>
      <c r="G56185">
        <v>60931</v>
      </c>
      <c r="H56185">
        <v>3</v>
      </c>
      <c r="L56185">
        <v>61079</v>
      </c>
      <c r="M56185">
        <v>1</v>
      </c>
    </row>
    <row r="56186" spans="2:13" x14ac:dyDescent="0.2">
      <c r="B56186">
        <v>61002</v>
      </c>
      <c r="C56186">
        <v>1</v>
      </c>
      <c r="D56186" s="43">
        <v>0.99150729080086375</v>
      </c>
      <c r="G56186">
        <v>60932</v>
      </c>
      <c r="H56186">
        <v>2</v>
      </c>
      <c r="L56186">
        <v>61080</v>
      </c>
      <c r="M56186">
        <v>1</v>
      </c>
    </row>
    <row r="56187" spans="2:13" x14ac:dyDescent="0.2">
      <c r="B56187">
        <v>61005</v>
      </c>
      <c r="C56187">
        <v>1</v>
      </c>
      <c r="D56187" s="43">
        <v>0.99150741468978154</v>
      </c>
      <c r="G56187">
        <v>60934</v>
      </c>
      <c r="H56187">
        <v>1</v>
      </c>
      <c r="L56187">
        <v>61082</v>
      </c>
      <c r="M56187">
        <v>1</v>
      </c>
    </row>
    <row r="56188" spans="2:13" x14ac:dyDescent="0.2">
      <c r="B56188">
        <v>61006</v>
      </c>
      <c r="C56188">
        <v>2</v>
      </c>
      <c r="D56188" s="43">
        <v>0.99150766246761701</v>
      </c>
      <c r="G56188">
        <v>60935</v>
      </c>
      <c r="H56188">
        <v>1</v>
      </c>
      <c r="L56188">
        <v>61083</v>
      </c>
      <c r="M56188">
        <v>1</v>
      </c>
    </row>
    <row r="56189" spans="2:13" x14ac:dyDescent="0.2">
      <c r="B56189">
        <v>61007</v>
      </c>
      <c r="C56189">
        <v>1</v>
      </c>
      <c r="D56189" s="43">
        <v>0.99150778635653469</v>
      </c>
      <c r="G56189">
        <v>60936</v>
      </c>
      <c r="H56189">
        <v>1</v>
      </c>
      <c r="L56189">
        <v>61084</v>
      </c>
      <c r="M56189">
        <v>1</v>
      </c>
    </row>
    <row r="56190" spans="2:13" x14ac:dyDescent="0.2">
      <c r="B56190">
        <v>61009</v>
      </c>
      <c r="C56190">
        <v>2</v>
      </c>
      <c r="D56190" s="43">
        <v>0.99150803413437016</v>
      </c>
      <c r="G56190">
        <v>60937</v>
      </c>
      <c r="H56190">
        <v>4</v>
      </c>
      <c r="L56190">
        <v>61085</v>
      </c>
      <c r="M56190">
        <v>1</v>
      </c>
    </row>
    <row r="56191" spans="2:13" x14ac:dyDescent="0.2">
      <c r="B56191">
        <v>61010</v>
      </c>
      <c r="C56191">
        <v>3</v>
      </c>
      <c r="D56191" s="43">
        <v>0.99150840580112332</v>
      </c>
      <c r="G56191">
        <v>60938</v>
      </c>
      <c r="H56191">
        <v>2</v>
      </c>
      <c r="L56191">
        <v>61087</v>
      </c>
      <c r="M56191">
        <v>1</v>
      </c>
    </row>
    <row r="56192" spans="2:13" x14ac:dyDescent="0.2">
      <c r="B56192">
        <v>61012</v>
      </c>
      <c r="C56192">
        <v>1</v>
      </c>
      <c r="D56192" s="43">
        <v>0.99150852969004111</v>
      </c>
      <c r="G56192">
        <v>60942</v>
      </c>
      <c r="H56192">
        <v>1</v>
      </c>
      <c r="L56192">
        <v>61088</v>
      </c>
      <c r="M56192">
        <v>4</v>
      </c>
    </row>
    <row r="56193" spans="2:13" x14ac:dyDescent="0.2">
      <c r="B56193">
        <v>61013</v>
      </c>
      <c r="C56193">
        <v>2</v>
      </c>
      <c r="D56193" s="43">
        <v>0.99150877746787658</v>
      </c>
      <c r="G56193">
        <v>60943</v>
      </c>
      <c r="H56193">
        <v>4</v>
      </c>
      <c r="L56193">
        <v>61089</v>
      </c>
      <c r="M56193">
        <v>1</v>
      </c>
    </row>
    <row r="56194" spans="2:13" x14ac:dyDescent="0.2">
      <c r="B56194">
        <v>61014</v>
      </c>
      <c r="C56194">
        <v>1</v>
      </c>
      <c r="D56194" s="43">
        <v>0.99150890135679426</v>
      </c>
      <c r="G56194">
        <v>60946</v>
      </c>
      <c r="H56194">
        <v>6</v>
      </c>
      <c r="L56194">
        <v>61090</v>
      </c>
      <c r="M56194">
        <v>2</v>
      </c>
    </row>
    <row r="56195" spans="2:13" x14ac:dyDescent="0.2">
      <c r="B56195">
        <v>61015</v>
      </c>
      <c r="C56195">
        <v>1</v>
      </c>
      <c r="D56195" s="43">
        <v>0.99150902524571194</v>
      </c>
      <c r="G56195">
        <v>60947</v>
      </c>
      <c r="H56195">
        <v>2</v>
      </c>
      <c r="L56195">
        <v>61091</v>
      </c>
      <c r="M56195">
        <v>2</v>
      </c>
    </row>
    <row r="56196" spans="2:13" x14ac:dyDescent="0.2">
      <c r="B56196">
        <v>61016</v>
      </c>
      <c r="C56196">
        <v>1</v>
      </c>
      <c r="D56196" s="43">
        <v>0.99150914913462973</v>
      </c>
      <c r="G56196">
        <v>60948</v>
      </c>
      <c r="H56196">
        <v>1</v>
      </c>
      <c r="L56196">
        <v>61092</v>
      </c>
      <c r="M56196">
        <v>2</v>
      </c>
    </row>
    <row r="56197" spans="2:13" x14ac:dyDescent="0.2">
      <c r="B56197">
        <v>61019</v>
      </c>
      <c r="C56197">
        <v>2</v>
      </c>
      <c r="D56197" s="43">
        <v>0.9915093969124652</v>
      </c>
      <c r="G56197">
        <v>60949</v>
      </c>
      <c r="H56197">
        <v>2</v>
      </c>
      <c r="L56197">
        <v>61094</v>
      </c>
      <c r="M56197">
        <v>2</v>
      </c>
    </row>
    <row r="56198" spans="2:13" x14ac:dyDescent="0.2">
      <c r="B56198">
        <v>61020</v>
      </c>
      <c r="C56198">
        <v>2</v>
      </c>
      <c r="D56198" s="43">
        <v>0.99150964469030067</v>
      </c>
      <c r="G56198">
        <v>60950</v>
      </c>
      <c r="H56198">
        <v>1</v>
      </c>
      <c r="L56198">
        <v>61095</v>
      </c>
      <c r="M56198">
        <v>1</v>
      </c>
    </row>
    <row r="56199" spans="2:13" x14ac:dyDescent="0.2">
      <c r="B56199">
        <v>61021</v>
      </c>
      <c r="C56199">
        <v>1</v>
      </c>
      <c r="D56199" s="43">
        <v>0.99150976857921835</v>
      </c>
      <c r="G56199">
        <v>60952</v>
      </c>
      <c r="H56199">
        <v>1</v>
      </c>
      <c r="L56199">
        <v>61096</v>
      </c>
      <c r="M56199">
        <v>2</v>
      </c>
    </row>
    <row r="56200" spans="2:13" x14ac:dyDescent="0.2">
      <c r="B56200">
        <v>61023</v>
      </c>
      <c r="C56200">
        <v>1</v>
      </c>
      <c r="D56200" s="43">
        <v>0.99150989246813603</v>
      </c>
      <c r="G56200">
        <v>60953</v>
      </c>
      <c r="H56200">
        <v>1</v>
      </c>
      <c r="L56200">
        <v>61097</v>
      </c>
      <c r="M56200">
        <v>2</v>
      </c>
    </row>
    <row r="56201" spans="2:13" x14ac:dyDescent="0.2">
      <c r="B56201">
        <v>61024</v>
      </c>
      <c r="C56201">
        <v>1</v>
      </c>
      <c r="D56201" s="43">
        <v>0.99151001635705382</v>
      </c>
      <c r="G56201">
        <v>60954</v>
      </c>
      <c r="H56201">
        <v>1</v>
      </c>
      <c r="L56201">
        <v>61098</v>
      </c>
      <c r="M56201">
        <v>1</v>
      </c>
    </row>
    <row r="56202" spans="2:13" x14ac:dyDescent="0.2">
      <c r="B56202">
        <v>61025</v>
      </c>
      <c r="C56202">
        <v>1</v>
      </c>
      <c r="D56202" s="43">
        <v>0.99151014024597151</v>
      </c>
      <c r="G56202">
        <v>60955</v>
      </c>
      <c r="H56202">
        <v>1</v>
      </c>
      <c r="L56202">
        <v>61099</v>
      </c>
      <c r="M56202">
        <v>1</v>
      </c>
    </row>
    <row r="56203" spans="2:13" x14ac:dyDescent="0.2">
      <c r="B56203">
        <v>61026</v>
      </c>
      <c r="C56203">
        <v>1</v>
      </c>
      <c r="D56203" s="43">
        <v>0.9915102641348893</v>
      </c>
      <c r="G56203">
        <v>60956</v>
      </c>
      <c r="H56203">
        <v>3</v>
      </c>
      <c r="L56203">
        <v>61100</v>
      </c>
      <c r="M56203">
        <v>1</v>
      </c>
    </row>
    <row r="56204" spans="2:13" x14ac:dyDescent="0.2">
      <c r="B56204">
        <v>61027</v>
      </c>
      <c r="C56204">
        <v>1</v>
      </c>
      <c r="D56204" s="43">
        <v>0.99151038802380698</v>
      </c>
      <c r="G56204">
        <v>60957</v>
      </c>
      <c r="H56204">
        <v>2</v>
      </c>
      <c r="L56204">
        <v>61101</v>
      </c>
      <c r="M56204">
        <v>2</v>
      </c>
    </row>
    <row r="56205" spans="2:13" x14ac:dyDescent="0.2">
      <c r="B56205">
        <v>61029</v>
      </c>
      <c r="C56205">
        <v>1</v>
      </c>
      <c r="D56205" s="43">
        <v>0.99151051191272477</v>
      </c>
      <c r="G56205">
        <v>60958</v>
      </c>
      <c r="H56205">
        <v>1</v>
      </c>
      <c r="L56205">
        <v>61102</v>
      </c>
      <c r="M56205">
        <v>1</v>
      </c>
    </row>
    <row r="56206" spans="2:13" x14ac:dyDescent="0.2">
      <c r="B56206">
        <v>61031</v>
      </c>
      <c r="C56206">
        <v>1</v>
      </c>
      <c r="D56206" s="43">
        <v>0.99151063580164245</v>
      </c>
      <c r="G56206">
        <v>60960</v>
      </c>
      <c r="H56206">
        <v>1</v>
      </c>
      <c r="L56206">
        <v>61103</v>
      </c>
      <c r="M56206">
        <v>1</v>
      </c>
    </row>
    <row r="56207" spans="2:13" x14ac:dyDescent="0.2">
      <c r="B56207">
        <v>61033</v>
      </c>
      <c r="C56207">
        <v>2</v>
      </c>
      <c r="D56207" s="43">
        <v>0.99151088357947792</v>
      </c>
      <c r="G56207">
        <v>60961</v>
      </c>
      <c r="H56207">
        <v>1</v>
      </c>
      <c r="L56207">
        <v>61107</v>
      </c>
      <c r="M56207">
        <v>1</v>
      </c>
    </row>
    <row r="56208" spans="2:13" x14ac:dyDescent="0.2">
      <c r="B56208">
        <v>61034</v>
      </c>
      <c r="C56208">
        <v>2</v>
      </c>
      <c r="D56208" s="43">
        <v>0.99151113135731339</v>
      </c>
      <c r="G56208">
        <v>60963</v>
      </c>
      <c r="H56208">
        <v>1</v>
      </c>
      <c r="L56208">
        <v>61108</v>
      </c>
      <c r="M56208">
        <v>1</v>
      </c>
    </row>
    <row r="56209" spans="2:13" x14ac:dyDescent="0.2">
      <c r="B56209">
        <v>61035</v>
      </c>
      <c r="C56209">
        <v>2</v>
      </c>
      <c r="D56209" s="43">
        <v>0.99151137913514886</v>
      </c>
      <c r="G56209">
        <v>60964</v>
      </c>
      <c r="H56209">
        <v>2</v>
      </c>
      <c r="L56209">
        <v>61109</v>
      </c>
      <c r="M56209">
        <v>2</v>
      </c>
    </row>
    <row r="56210" spans="2:13" x14ac:dyDescent="0.2">
      <c r="B56210">
        <v>61036</v>
      </c>
      <c r="C56210">
        <v>2</v>
      </c>
      <c r="D56210" s="43">
        <v>0.99151162691298422</v>
      </c>
      <c r="G56210">
        <v>60967</v>
      </c>
      <c r="H56210">
        <v>1</v>
      </c>
      <c r="L56210">
        <v>61110</v>
      </c>
      <c r="M56210">
        <v>1</v>
      </c>
    </row>
    <row r="56211" spans="2:13" x14ac:dyDescent="0.2">
      <c r="B56211">
        <v>61037</v>
      </c>
      <c r="C56211">
        <v>1</v>
      </c>
      <c r="D56211" s="43">
        <v>0.99151175080190201</v>
      </c>
      <c r="G56211">
        <v>60970</v>
      </c>
      <c r="H56211">
        <v>1</v>
      </c>
      <c r="L56211">
        <v>61114</v>
      </c>
      <c r="M56211">
        <v>1</v>
      </c>
    </row>
    <row r="56212" spans="2:13" x14ac:dyDescent="0.2">
      <c r="B56212">
        <v>61038</v>
      </c>
      <c r="C56212">
        <v>3</v>
      </c>
      <c r="D56212" s="43">
        <v>0.99151212246865517</v>
      </c>
      <c r="G56212">
        <v>60971</v>
      </c>
      <c r="H56212">
        <v>1</v>
      </c>
      <c r="L56212">
        <v>61115</v>
      </c>
      <c r="M56212">
        <v>1</v>
      </c>
    </row>
    <row r="56213" spans="2:13" x14ac:dyDescent="0.2">
      <c r="B56213">
        <v>61039</v>
      </c>
      <c r="C56213">
        <v>1</v>
      </c>
      <c r="D56213" s="43">
        <v>0.99151224635757296</v>
      </c>
      <c r="G56213">
        <v>60973</v>
      </c>
      <c r="H56213">
        <v>3</v>
      </c>
      <c r="L56213">
        <v>61117</v>
      </c>
      <c r="M56213">
        <v>1</v>
      </c>
    </row>
    <row r="56214" spans="2:13" x14ac:dyDescent="0.2">
      <c r="B56214">
        <v>61040</v>
      </c>
      <c r="C56214">
        <v>2</v>
      </c>
      <c r="D56214" s="43">
        <v>0.99151249413540832</v>
      </c>
      <c r="G56214">
        <v>60974</v>
      </c>
      <c r="H56214">
        <v>2</v>
      </c>
      <c r="L56214">
        <v>61119</v>
      </c>
      <c r="M56214">
        <v>1</v>
      </c>
    </row>
    <row r="56215" spans="2:13" x14ac:dyDescent="0.2">
      <c r="B56215">
        <v>61041</v>
      </c>
      <c r="C56215">
        <v>1</v>
      </c>
      <c r="D56215" s="43">
        <v>0.99151261802432611</v>
      </c>
      <c r="G56215">
        <v>60977</v>
      </c>
      <c r="H56215">
        <v>3</v>
      </c>
      <c r="L56215">
        <v>61121</v>
      </c>
      <c r="M56215">
        <v>2</v>
      </c>
    </row>
    <row r="56216" spans="2:13" x14ac:dyDescent="0.2">
      <c r="B56216">
        <v>61043</v>
      </c>
      <c r="C56216">
        <v>1</v>
      </c>
      <c r="D56216" s="43">
        <v>0.99151274191324379</v>
      </c>
      <c r="G56216">
        <v>60978</v>
      </c>
      <c r="H56216">
        <v>2</v>
      </c>
      <c r="L56216">
        <v>61124</v>
      </c>
      <c r="M56216">
        <v>1</v>
      </c>
    </row>
    <row r="56217" spans="2:13" x14ac:dyDescent="0.2">
      <c r="B56217">
        <v>61044</v>
      </c>
      <c r="C56217">
        <v>1</v>
      </c>
      <c r="D56217" s="43">
        <v>0.99151286580216158</v>
      </c>
      <c r="G56217">
        <v>60981</v>
      </c>
      <c r="H56217">
        <v>1</v>
      </c>
      <c r="L56217">
        <v>61126</v>
      </c>
      <c r="M56217">
        <v>2</v>
      </c>
    </row>
    <row r="56218" spans="2:13" x14ac:dyDescent="0.2">
      <c r="B56218">
        <v>61046</v>
      </c>
      <c r="C56218">
        <v>3</v>
      </c>
      <c r="D56218" s="43">
        <v>0.99151323746891473</v>
      </c>
      <c r="G56218">
        <v>60982</v>
      </c>
      <c r="H56218">
        <v>1</v>
      </c>
      <c r="L56218">
        <v>61127</v>
      </c>
      <c r="M56218">
        <v>2</v>
      </c>
    </row>
    <row r="56219" spans="2:13" x14ac:dyDescent="0.2">
      <c r="B56219">
        <v>61048</v>
      </c>
      <c r="C56219">
        <v>4</v>
      </c>
      <c r="D56219" s="43">
        <v>0.99151373302458568</v>
      </c>
      <c r="G56219">
        <v>60984</v>
      </c>
      <c r="H56219">
        <v>4</v>
      </c>
      <c r="L56219">
        <v>61130</v>
      </c>
      <c r="M56219">
        <v>3</v>
      </c>
    </row>
    <row r="56220" spans="2:13" x14ac:dyDescent="0.2">
      <c r="B56220">
        <v>61049</v>
      </c>
      <c r="C56220">
        <v>3</v>
      </c>
      <c r="D56220" s="43">
        <v>0.99151410469133883</v>
      </c>
      <c r="G56220">
        <v>60985</v>
      </c>
      <c r="H56220">
        <v>1</v>
      </c>
      <c r="L56220">
        <v>61132</v>
      </c>
      <c r="M56220">
        <v>2</v>
      </c>
    </row>
    <row r="56221" spans="2:13" x14ac:dyDescent="0.2">
      <c r="B56221">
        <v>61050</v>
      </c>
      <c r="C56221">
        <v>1</v>
      </c>
      <c r="D56221" s="43">
        <v>0.99151422858025651</v>
      </c>
      <c r="G56221">
        <v>60986</v>
      </c>
      <c r="H56221">
        <v>1</v>
      </c>
      <c r="L56221">
        <v>61136</v>
      </c>
      <c r="M56221">
        <v>1</v>
      </c>
    </row>
    <row r="56222" spans="2:13" x14ac:dyDescent="0.2">
      <c r="B56222">
        <v>61051</v>
      </c>
      <c r="C56222">
        <v>4</v>
      </c>
      <c r="D56222" s="43">
        <v>0.99151472413592745</v>
      </c>
      <c r="G56222">
        <v>60987</v>
      </c>
      <c r="H56222">
        <v>2</v>
      </c>
      <c r="L56222">
        <v>61137</v>
      </c>
      <c r="M56222">
        <v>1</v>
      </c>
    </row>
    <row r="56223" spans="2:13" x14ac:dyDescent="0.2">
      <c r="B56223">
        <v>61052</v>
      </c>
      <c r="C56223">
        <v>1</v>
      </c>
      <c r="D56223" s="43">
        <v>0.99151484802484513</v>
      </c>
      <c r="G56223">
        <v>60988</v>
      </c>
      <c r="H56223">
        <v>2</v>
      </c>
      <c r="L56223">
        <v>61138</v>
      </c>
      <c r="M56223">
        <v>2</v>
      </c>
    </row>
    <row r="56224" spans="2:13" x14ac:dyDescent="0.2">
      <c r="B56224">
        <v>61054</v>
      </c>
      <c r="C56224">
        <v>1</v>
      </c>
      <c r="D56224" s="43">
        <v>0.99151497191376292</v>
      </c>
      <c r="G56224">
        <v>60989</v>
      </c>
      <c r="H56224">
        <v>1</v>
      </c>
      <c r="L56224">
        <v>61139</v>
      </c>
      <c r="M56224">
        <v>1</v>
      </c>
    </row>
    <row r="56225" spans="2:13" x14ac:dyDescent="0.2">
      <c r="B56225">
        <v>61056</v>
      </c>
      <c r="C56225">
        <v>3</v>
      </c>
      <c r="D56225" s="43">
        <v>0.99151534358051607</v>
      </c>
      <c r="G56225">
        <v>60990</v>
      </c>
      <c r="H56225">
        <v>2</v>
      </c>
      <c r="L56225">
        <v>61141</v>
      </c>
      <c r="M56225">
        <v>1</v>
      </c>
    </row>
    <row r="56226" spans="2:13" x14ac:dyDescent="0.2">
      <c r="B56226">
        <v>61058</v>
      </c>
      <c r="C56226">
        <v>1</v>
      </c>
      <c r="D56226" s="43">
        <v>0.99151546746943386</v>
      </c>
      <c r="G56226">
        <v>60991</v>
      </c>
      <c r="H56226">
        <v>4</v>
      </c>
      <c r="L56226">
        <v>61146</v>
      </c>
      <c r="M56226">
        <v>4</v>
      </c>
    </row>
    <row r="56227" spans="2:13" x14ac:dyDescent="0.2">
      <c r="B56227">
        <v>61060</v>
      </c>
      <c r="C56227">
        <v>2</v>
      </c>
      <c r="D56227" s="43">
        <v>0.99151571524726922</v>
      </c>
      <c r="G56227">
        <v>60993</v>
      </c>
      <c r="H56227">
        <v>1</v>
      </c>
      <c r="L56227">
        <v>61148</v>
      </c>
      <c r="M56227">
        <v>1</v>
      </c>
    </row>
    <row r="56228" spans="2:13" x14ac:dyDescent="0.2">
      <c r="B56228">
        <v>61062</v>
      </c>
      <c r="C56228">
        <v>2</v>
      </c>
      <c r="D56228" s="43">
        <v>0.9915159630251047</v>
      </c>
      <c r="G56228">
        <v>60994</v>
      </c>
      <c r="H56228">
        <v>2</v>
      </c>
      <c r="L56228">
        <v>61150</v>
      </c>
      <c r="M56228">
        <v>1</v>
      </c>
    </row>
    <row r="56229" spans="2:13" x14ac:dyDescent="0.2">
      <c r="B56229">
        <v>61063</v>
      </c>
      <c r="C56229">
        <v>3</v>
      </c>
      <c r="D56229" s="43">
        <v>0.99151633469185796</v>
      </c>
      <c r="G56229">
        <v>60995</v>
      </c>
      <c r="H56229">
        <v>2</v>
      </c>
      <c r="L56229">
        <v>61152</v>
      </c>
      <c r="M56229">
        <v>1</v>
      </c>
    </row>
    <row r="56230" spans="2:13" x14ac:dyDescent="0.2">
      <c r="B56230">
        <v>61064</v>
      </c>
      <c r="C56230">
        <v>4</v>
      </c>
      <c r="D56230" s="43">
        <v>0.99151683024752879</v>
      </c>
      <c r="G56230">
        <v>60997</v>
      </c>
      <c r="H56230">
        <v>1</v>
      </c>
      <c r="L56230">
        <v>61153</v>
      </c>
      <c r="M56230">
        <v>1</v>
      </c>
    </row>
    <row r="56231" spans="2:13" x14ac:dyDescent="0.2">
      <c r="B56231">
        <v>61065</v>
      </c>
      <c r="C56231">
        <v>3</v>
      </c>
      <c r="D56231" s="43">
        <v>0.99151720191428205</v>
      </c>
      <c r="G56231">
        <v>60999</v>
      </c>
      <c r="H56231">
        <v>4</v>
      </c>
      <c r="L56231">
        <v>61154</v>
      </c>
      <c r="M56231">
        <v>1</v>
      </c>
    </row>
    <row r="56232" spans="2:13" x14ac:dyDescent="0.2">
      <c r="B56232">
        <v>61067</v>
      </c>
      <c r="C56232">
        <v>3</v>
      </c>
      <c r="D56232" s="43">
        <v>0.99151757358103521</v>
      </c>
      <c r="G56232">
        <v>61000</v>
      </c>
      <c r="H56232">
        <v>1</v>
      </c>
      <c r="L56232">
        <v>61155</v>
      </c>
      <c r="M56232">
        <v>3</v>
      </c>
    </row>
    <row r="56233" spans="2:13" x14ac:dyDescent="0.2">
      <c r="B56233">
        <v>61068</v>
      </c>
      <c r="C56233">
        <v>1</v>
      </c>
      <c r="D56233" s="43">
        <v>0.99151769746995289</v>
      </c>
      <c r="G56233">
        <v>61001</v>
      </c>
      <c r="H56233">
        <v>2</v>
      </c>
      <c r="L56233">
        <v>61156</v>
      </c>
      <c r="M56233">
        <v>2</v>
      </c>
    </row>
    <row r="56234" spans="2:13" x14ac:dyDescent="0.2">
      <c r="B56234">
        <v>61069</v>
      </c>
      <c r="C56234">
        <v>2</v>
      </c>
      <c r="D56234" s="43">
        <v>0.99151794524778836</v>
      </c>
      <c r="G56234">
        <v>61002</v>
      </c>
      <c r="H56234">
        <v>3</v>
      </c>
      <c r="L56234">
        <v>61157</v>
      </c>
      <c r="M56234">
        <v>1</v>
      </c>
    </row>
    <row r="56235" spans="2:13" x14ac:dyDescent="0.2">
      <c r="B56235">
        <v>61072</v>
      </c>
      <c r="C56235">
        <v>3</v>
      </c>
      <c r="D56235" s="43">
        <v>0.99151831691454151</v>
      </c>
      <c r="G56235">
        <v>61003</v>
      </c>
      <c r="H56235">
        <v>1</v>
      </c>
      <c r="L56235">
        <v>61159</v>
      </c>
      <c r="M56235">
        <v>2</v>
      </c>
    </row>
    <row r="56236" spans="2:13" x14ac:dyDescent="0.2">
      <c r="B56236">
        <v>61073</v>
      </c>
      <c r="C56236">
        <v>1</v>
      </c>
      <c r="D56236" s="43">
        <v>0.9915184408034593</v>
      </c>
      <c r="G56236">
        <v>61004</v>
      </c>
      <c r="H56236">
        <v>2</v>
      </c>
      <c r="L56236">
        <v>61160</v>
      </c>
      <c r="M56236">
        <v>1</v>
      </c>
    </row>
    <row r="56237" spans="2:13" x14ac:dyDescent="0.2">
      <c r="B56237">
        <v>61077</v>
      </c>
      <c r="C56237">
        <v>2</v>
      </c>
      <c r="D56237" s="43">
        <v>0.99151868858129477</v>
      </c>
      <c r="G56237">
        <v>61006</v>
      </c>
      <c r="H56237">
        <v>1</v>
      </c>
      <c r="L56237">
        <v>61161</v>
      </c>
      <c r="M56237">
        <v>1</v>
      </c>
    </row>
    <row r="56238" spans="2:13" x14ac:dyDescent="0.2">
      <c r="B56238">
        <v>61078</v>
      </c>
      <c r="C56238">
        <v>1</v>
      </c>
      <c r="D56238" s="43">
        <v>0.99151881247021245</v>
      </c>
      <c r="G56238">
        <v>61007</v>
      </c>
      <c r="H56238">
        <v>2</v>
      </c>
      <c r="L56238">
        <v>61162</v>
      </c>
      <c r="M56238">
        <v>2</v>
      </c>
    </row>
    <row r="56239" spans="2:13" x14ac:dyDescent="0.2">
      <c r="B56239">
        <v>61079</v>
      </c>
      <c r="C56239">
        <v>1</v>
      </c>
      <c r="D56239" s="43">
        <v>0.99151893635913013</v>
      </c>
      <c r="G56239">
        <v>61009</v>
      </c>
      <c r="H56239">
        <v>1</v>
      </c>
      <c r="L56239">
        <v>61163</v>
      </c>
      <c r="M56239">
        <v>1</v>
      </c>
    </row>
    <row r="56240" spans="2:13" x14ac:dyDescent="0.2">
      <c r="B56240">
        <v>61080</v>
      </c>
      <c r="C56240">
        <v>1</v>
      </c>
      <c r="D56240" s="43">
        <v>0.99151906024804792</v>
      </c>
      <c r="G56240">
        <v>61010</v>
      </c>
      <c r="H56240">
        <v>1</v>
      </c>
      <c r="L56240">
        <v>61166</v>
      </c>
      <c r="M56240">
        <v>2</v>
      </c>
    </row>
    <row r="56241" spans="2:13" x14ac:dyDescent="0.2">
      <c r="B56241">
        <v>61082</v>
      </c>
      <c r="C56241">
        <v>1</v>
      </c>
      <c r="D56241" s="43">
        <v>0.9915191841369656</v>
      </c>
      <c r="G56241">
        <v>61014</v>
      </c>
      <c r="H56241">
        <v>3</v>
      </c>
      <c r="L56241">
        <v>61167</v>
      </c>
      <c r="M56241">
        <v>2</v>
      </c>
    </row>
    <row r="56242" spans="2:13" x14ac:dyDescent="0.2">
      <c r="B56242">
        <v>61083</v>
      </c>
      <c r="C56242">
        <v>1</v>
      </c>
      <c r="D56242" s="43">
        <v>0.99151930802588339</v>
      </c>
      <c r="G56242">
        <v>61016</v>
      </c>
      <c r="H56242">
        <v>1</v>
      </c>
      <c r="L56242">
        <v>61168</v>
      </c>
      <c r="M56242">
        <v>1</v>
      </c>
    </row>
    <row r="56243" spans="2:13" x14ac:dyDescent="0.2">
      <c r="B56243">
        <v>61084</v>
      </c>
      <c r="C56243">
        <v>1</v>
      </c>
      <c r="D56243" s="43">
        <v>0.99151943191480107</v>
      </c>
      <c r="G56243">
        <v>61018</v>
      </c>
      <c r="H56243">
        <v>2</v>
      </c>
      <c r="L56243">
        <v>61169</v>
      </c>
      <c r="M56243">
        <v>1</v>
      </c>
    </row>
    <row r="56244" spans="2:13" x14ac:dyDescent="0.2">
      <c r="B56244">
        <v>61085</v>
      </c>
      <c r="C56244">
        <v>1</v>
      </c>
      <c r="D56244" s="43">
        <v>0.99151955580371887</v>
      </c>
      <c r="G56244">
        <v>61019</v>
      </c>
      <c r="H56244">
        <v>3</v>
      </c>
      <c r="L56244">
        <v>61172</v>
      </c>
      <c r="M56244">
        <v>1</v>
      </c>
    </row>
    <row r="56245" spans="2:13" x14ac:dyDescent="0.2">
      <c r="B56245">
        <v>61087</v>
      </c>
      <c r="C56245">
        <v>1</v>
      </c>
      <c r="D56245" s="43">
        <v>0.99151967969263655</v>
      </c>
      <c r="G56245">
        <v>61020</v>
      </c>
      <c r="H56245">
        <v>2</v>
      </c>
      <c r="L56245">
        <v>61174</v>
      </c>
      <c r="M56245">
        <v>2</v>
      </c>
    </row>
    <row r="56246" spans="2:13" x14ac:dyDescent="0.2">
      <c r="B56246">
        <v>61088</v>
      </c>
      <c r="C56246">
        <v>3</v>
      </c>
      <c r="D56246" s="43">
        <v>0.9915200513593897</v>
      </c>
      <c r="G56246">
        <v>61021</v>
      </c>
      <c r="H56246">
        <v>1</v>
      </c>
      <c r="L56246">
        <v>61175</v>
      </c>
      <c r="M56246">
        <v>1</v>
      </c>
    </row>
    <row r="56247" spans="2:13" x14ac:dyDescent="0.2">
      <c r="B56247">
        <v>61089</v>
      </c>
      <c r="C56247">
        <v>2</v>
      </c>
      <c r="D56247" s="43">
        <v>0.99152029913722517</v>
      </c>
      <c r="G56247">
        <v>61022</v>
      </c>
      <c r="H56247">
        <v>3</v>
      </c>
      <c r="L56247">
        <v>61176</v>
      </c>
      <c r="M56247">
        <v>3</v>
      </c>
    </row>
    <row r="56248" spans="2:13" x14ac:dyDescent="0.2">
      <c r="B56248">
        <v>61090</v>
      </c>
      <c r="C56248">
        <v>1</v>
      </c>
      <c r="D56248" s="43">
        <v>0.99152042302614296</v>
      </c>
      <c r="G56248">
        <v>61023</v>
      </c>
      <c r="H56248">
        <v>1</v>
      </c>
      <c r="L56248">
        <v>61177</v>
      </c>
      <c r="M56248">
        <v>1</v>
      </c>
    </row>
    <row r="56249" spans="2:13" x14ac:dyDescent="0.2">
      <c r="B56249">
        <v>61091</v>
      </c>
      <c r="C56249">
        <v>3</v>
      </c>
      <c r="D56249" s="43">
        <v>0.99152079469289611</v>
      </c>
      <c r="G56249">
        <v>61024</v>
      </c>
      <c r="H56249">
        <v>1</v>
      </c>
      <c r="L56249">
        <v>61178</v>
      </c>
      <c r="M56249">
        <v>2</v>
      </c>
    </row>
    <row r="56250" spans="2:13" x14ac:dyDescent="0.2">
      <c r="B56250">
        <v>61092</v>
      </c>
      <c r="C56250">
        <v>2</v>
      </c>
      <c r="D56250" s="43">
        <v>0.99152104247073158</v>
      </c>
      <c r="G56250">
        <v>61025</v>
      </c>
      <c r="H56250">
        <v>3</v>
      </c>
      <c r="L56250">
        <v>61179</v>
      </c>
      <c r="M56250">
        <v>3</v>
      </c>
    </row>
    <row r="56251" spans="2:13" x14ac:dyDescent="0.2">
      <c r="B56251">
        <v>61094</v>
      </c>
      <c r="C56251">
        <v>1</v>
      </c>
      <c r="D56251" s="43">
        <v>0.99152116635964926</v>
      </c>
      <c r="G56251">
        <v>61026</v>
      </c>
      <c r="H56251">
        <v>3</v>
      </c>
      <c r="L56251">
        <v>61180</v>
      </c>
      <c r="M56251">
        <v>1</v>
      </c>
    </row>
    <row r="56252" spans="2:13" x14ac:dyDescent="0.2">
      <c r="B56252">
        <v>61095</v>
      </c>
      <c r="C56252">
        <v>1</v>
      </c>
      <c r="D56252" s="43">
        <v>0.99152129024856706</v>
      </c>
      <c r="G56252">
        <v>61027</v>
      </c>
      <c r="H56252">
        <v>1</v>
      </c>
      <c r="L56252">
        <v>61181</v>
      </c>
      <c r="M56252">
        <v>1</v>
      </c>
    </row>
    <row r="56253" spans="2:13" x14ac:dyDescent="0.2">
      <c r="B56253">
        <v>61096</v>
      </c>
      <c r="C56253">
        <v>1</v>
      </c>
      <c r="D56253" s="43">
        <v>0.99152141413748474</v>
      </c>
      <c r="G56253">
        <v>61028</v>
      </c>
      <c r="H56253">
        <v>1</v>
      </c>
      <c r="L56253">
        <v>61183</v>
      </c>
      <c r="M56253">
        <v>2</v>
      </c>
    </row>
    <row r="56254" spans="2:13" x14ac:dyDescent="0.2">
      <c r="B56254">
        <v>61097</v>
      </c>
      <c r="C56254">
        <v>4</v>
      </c>
      <c r="D56254" s="43">
        <v>0.99152190969315568</v>
      </c>
      <c r="G56254">
        <v>61029</v>
      </c>
      <c r="H56254">
        <v>1</v>
      </c>
      <c r="L56254">
        <v>61185</v>
      </c>
      <c r="M56254">
        <v>1</v>
      </c>
    </row>
    <row r="56255" spans="2:13" x14ac:dyDescent="0.2">
      <c r="B56255">
        <v>61099</v>
      </c>
      <c r="C56255">
        <v>2</v>
      </c>
      <c r="D56255" s="43">
        <v>0.99152215747099115</v>
      </c>
      <c r="G56255">
        <v>61030</v>
      </c>
      <c r="H56255">
        <v>1</v>
      </c>
      <c r="L56255">
        <v>61190</v>
      </c>
      <c r="M56255">
        <v>1</v>
      </c>
    </row>
    <row r="56256" spans="2:13" x14ac:dyDescent="0.2">
      <c r="B56256">
        <v>61100</v>
      </c>
      <c r="C56256">
        <v>1</v>
      </c>
      <c r="D56256" s="43">
        <v>0.99152228135990883</v>
      </c>
      <c r="G56256">
        <v>61032</v>
      </c>
      <c r="H56256">
        <v>1</v>
      </c>
      <c r="L56256">
        <v>61191</v>
      </c>
      <c r="M56256">
        <v>1</v>
      </c>
    </row>
    <row r="56257" spans="2:13" x14ac:dyDescent="0.2">
      <c r="B56257">
        <v>61101</v>
      </c>
      <c r="C56257">
        <v>2</v>
      </c>
      <c r="D56257" s="43">
        <v>0.9915225291377443</v>
      </c>
      <c r="G56257">
        <v>61033</v>
      </c>
      <c r="H56257">
        <v>2</v>
      </c>
      <c r="L56257">
        <v>61193</v>
      </c>
      <c r="M56257">
        <v>2</v>
      </c>
    </row>
    <row r="56258" spans="2:13" x14ac:dyDescent="0.2">
      <c r="B56258">
        <v>61102</v>
      </c>
      <c r="C56258">
        <v>1</v>
      </c>
      <c r="D56258" s="43">
        <v>0.99152265302666198</v>
      </c>
      <c r="G56258">
        <v>61034</v>
      </c>
      <c r="H56258">
        <v>1</v>
      </c>
      <c r="L56258">
        <v>61194</v>
      </c>
      <c r="M56258">
        <v>3</v>
      </c>
    </row>
    <row r="56259" spans="2:13" x14ac:dyDescent="0.2">
      <c r="B56259">
        <v>61103</v>
      </c>
      <c r="C56259">
        <v>1</v>
      </c>
      <c r="D56259" s="43">
        <v>0.99152277691557977</v>
      </c>
      <c r="G56259">
        <v>61036</v>
      </c>
      <c r="H56259">
        <v>1</v>
      </c>
      <c r="L56259">
        <v>61196</v>
      </c>
      <c r="M56259">
        <v>1</v>
      </c>
    </row>
    <row r="56260" spans="2:13" x14ac:dyDescent="0.2">
      <c r="B56260">
        <v>61108</v>
      </c>
      <c r="C56260">
        <v>2</v>
      </c>
      <c r="D56260" s="43">
        <v>0.99152302469341524</v>
      </c>
      <c r="G56260">
        <v>61037</v>
      </c>
      <c r="H56260">
        <v>1</v>
      </c>
      <c r="L56260">
        <v>61197</v>
      </c>
      <c r="M56260">
        <v>1</v>
      </c>
    </row>
    <row r="56261" spans="2:13" x14ac:dyDescent="0.2">
      <c r="B56261">
        <v>61109</v>
      </c>
      <c r="C56261">
        <v>2</v>
      </c>
      <c r="D56261" s="43">
        <v>0.99152327247125061</v>
      </c>
      <c r="G56261">
        <v>61038</v>
      </c>
      <c r="H56261">
        <v>2</v>
      </c>
      <c r="L56261">
        <v>61198</v>
      </c>
      <c r="M56261">
        <v>1</v>
      </c>
    </row>
    <row r="56262" spans="2:13" x14ac:dyDescent="0.2">
      <c r="B56262">
        <v>61111</v>
      </c>
      <c r="C56262">
        <v>1</v>
      </c>
      <c r="D56262" s="43">
        <v>0.9915233963601684</v>
      </c>
      <c r="G56262">
        <v>61039</v>
      </c>
      <c r="H56262">
        <v>4</v>
      </c>
      <c r="L56262">
        <v>61199</v>
      </c>
      <c r="M56262">
        <v>4</v>
      </c>
    </row>
    <row r="56263" spans="2:13" x14ac:dyDescent="0.2">
      <c r="B56263">
        <v>61115</v>
      </c>
      <c r="C56263">
        <v>2</v>
      </c>
      <c r="D56263" s="43">
        <v>0.99152364413800387</v>
      </c>
      <c r="G56263">
        <v>61041</v>
      </c>
      <c r="H56263">
        <v>2</v>
      </c>
      <c r="L56263">
        <v>61200</v>
      </c>
      <c r="M56263">
        <v>1</v>
      </c>
    </row>
    <row r="56264" spans="2:13" x14ac:dyDescent="0.2">
      <c r="B56264">
        <v>61117</v>
      </c>
      <c r="C56264">
        <v>1</v>
      </c>
      <c r="D56264" s="43">
        <v>0.99152376802692155</v>
      </c>
      <c r="G56264">
        <v>61044</v>
      </c>
      <c r="H56264">
        <v>2</v>
      </c>
      <c r="L56264">
        <v>61201</v>
      </c>
      <c r="M56264">
        <v>2</v>
      </c>
    </row>
    <row r="56265" spans="2:13" x14ac:dyDescent="0.2">
      <c r="B56265">
        <v>61119</v>
      </c>
      <c r="C56265">
        <v>1</v>
      </c>
      <c r="D56265" s="43">
        <v>0.99152389191583934</v>
      </c>
      <c r="G56265">
        <v>61045</v>
      </c>
      <c r="H56265">
        <v>1</v>
      </c>
      <c r="L56265">
        <v>61202</v>
      </c>
      <c r="M56265">
        <v>1</v>
      </c>
    </row>
    <row r="56266" spans="2:13" x14ac:dyDescent="0.2">
      <c r="B56266">
        <v>61121</v>
      </c>
      <c r="C56266">
        <v>1</v>
      </c>
      <c r="D56266" s="43">
        <v>0.99152401580475702</v>
      </c>
      <c r="G56266">
        <v>61047</v>
      </c>
      <c r="H56266">
        <v>1</v>
      </c>
      <c r="L56266">
        <v>61203</v>
      </c>
      <c r="M56266">
        <v>1</v>
      </c>
    </row>
    <row r="56267" spans="2:13" x14ac:dyDescent="0.2">
      <c r="B56267">
        <v>61122</v>
      </c>
      <c r="C56267">
        <v>1</v>
      </c>
      <c r="D56267" s="43">
        <v>0.9915241396936747</v>
      </c>
      <c r="G56267">
        <v>61048</v>
      </c>
      <c r="H56267">
        <v>5</v>
      </c>
      <c r="L56267">
        <v>61204</v>
      </c>
      <c r="M56267">
        <v>1</v>
      </c>
    </row>
    <row r="56268" spans="2:13" x14ac:dyDescent="0.2">
      <c r="B56268">
        <v>61124</v>
      </c>
      <c r="C56268">
        <v>1</v>
      </c>
      <c r="D56268" s="43">
        <v>0.99152426358259249</v>
      </c>
      <c r="G56268">
        <v>61049</v>
      </c>
      <c r="H56268">
        <v>1</v>
      </c>
      <c r="L56268">
        <v>61206</v>
      </c>
      <c r="M56268">
        <v>2</v>
      </c>
    </row>
    <row r="56269" spans="2:13" x14ac:dyDescent="0.2">
      <c r="B56269">
        <v>61127</v>
      </c>
      <c r="C56269">
        <v>4</v>
      </c>
      <c r="D56269" s="43">
        <v>0.99152475913826332</v>
      </c>
      <c r="G56269">
        <v>61052</v>
      </c>
      <c r="H56269">
        <v>1</v>
      </c>
      <c r="L56269">
        <v>61207</v>
      </c>
      <c r="M56269">
        <v>3</v>
      </c>
    </row>
    <row r="56270" spans="2:13" x14ac:dyDescent="0.2">
      <c r="B56270">
        <v>61130</v>
      </c>
      <c r="C56270">
        <v>3</v>
      </c>
      <c r="D56270" s="43">
        <v>0.99152513080501659</v>
      </c>
      <c r="G56270">
        <v>61055</v>
      </c>
      <c r="H56270">
        <v>2</v>
      </c>
      <c r="L56270">
        <v>61211</v>
      </c>
      <c r="M56270">
        <v>1</v>
      </c>
    </row>
    <row r="56271" spans="2:13" x14ac:dyDescent="0.2">
      <c r="B56271">
        <v>61132</v>
      </c>
      <c r="C56271">
        <v>2</v>
      </c>
      <c r="D56271" s="43">
        <v>0.99152537858285206</v>
      </c>
      <c r="G56271">
        <v>61056</v>
      </c>
      <c r="H56271">
        <v>2</v>
      </c>
      <c r="L56271">
        <v>61213</v>
      </c>
      <c r="M56271">
        <v>4</v>
      </c>
    </row>
    <row r="56272" spans="2:13" x14ac:dyDescent="0.2">
      <c r="B56272">
        <v>61136</v>
      </c>
      <c r="C56272">
        <v>1</v>
      </c>
      <c r="D56272" s="43">
        <v>0.99152550247176974</v>
      </c>
      <c r="G56272">
        <v>61057</v>
      </c>
      <c r="H56272">
        <v>2</v>
      </c>
      <c r="L56272">
        <v>61214</v>
      </c>
      <c r="M56272">
        <v>1</v>
      </c>
    </row>
    <row r="56273" spans="2:13" x14ac:dyDescent="0.2">
      <c r="B56273">
        <v>61138</v>
      </c>
      <c r="C56273">
        <v>3</v>
      </c>
      <c r="D56273" s="43">
        <v>0.99152587413852289</v>
      </c>
      <c r="G56273">
        <v>61059</v>
      </c>
      <c r="H56273">
        <v>1</v>
      </c>
      <c r="L56273">
        <v>61215</v>
      </c>
      <c r="M56273">
        <v>1</v>
      </c>
    </row>
    <row r="56274" spans="2:13" x14ac:dyDescent="0.2">
      <c r="B56274">
        <v>61140</v>
      </c>
      <c r="C56274">
        <v>1</v>
      </c>
      <c r="D56274" s="43">
        <v>0.99152599802744068</v>
      </c>
      <c r="G56274">
        <v>61060</v>
      </c>
      <c r="H56274">
        <v>1</v>
      </c>
      <c r="L56274">
        <v>61216</v>
      </c>
      <c r="M56274">
        <v>2</v>
      </c>
    </row>
    <row r="56275" spans="2:13" x14ac:dyDescent="0.2">
      <c r="B56275">
        <v>61141</v>
      </c>
      <c r="C56275">
        <v>1</v>
      </c>
      <c r="D56275" s="43">
        <v>0.99152612191635836</v>
      </c>
      <c r="G56275">
        <v>61062</v>
      </c>
      <c r="H56275">
        <v>3</v>
      </c>
      <c r="L56275">
        <v>61217</v>
      </c>
      <c r="M56275">
        <v>2</v>
      </c>
    </row>
    <row r="56276" spans="2:13" x14ac:dyDescent="0.2">
      <c r="B56276">
        <v>61146</v>
      </c>
      <c r="C56276">
        <v>2</v>
      </c>
      <c r="D56276" s="43">
        <v>0.99152636969419383</v>
      </c>
      <c r="G56276">
        <v>61064</v>
      </c>
      <c r="H56276">
        <v>2</v>
      </c>
      <c r="L56276">
        <v>61218</v>
      </c>
      <c r="M56276">
        <v>1</v>
      </c>
    </row>
    <row r="56277" spans="2:13" x14ac:dyDescent="0.2">
      <c r="B56277">
        <v>61147</v>
      </c>
      <c r="C56277">
        <v>2</v>
      </c>
      <c r="D56277" s="43">
        <v>0.9915266174720293</v>
      </c>
      <c r="G56277">
        <v>61065</v>
      </c>
      <c r="H56277">
        <v>1</v>
      </c>
      <c r="L56277">
        <v>61219</v>
      </c>
      <c r="M56277">
        <v>1</v>
      </c>
    </row>
    <row r="56278" spans="2:13" x14ac:dyDescent="0.2">
      <c r="B56278">
        <v>61148</v>
      </c>
      <c r="C56278">
        <v>1</v>
      </c>
      <c r="D56278" s="43">
        <v>0.99152674136094698</v>
      </c>
      <c r="G56278">
        <v>61066</v>
      </c>
      <c r="H56278">
        <v>4</v>
      </c>
      <c r="L56278">
        <v>61221</v>
      </c>
      <c r="M56278">
        <v>1</v>
      </c>
    </row>
    <row r="56279" spans="2:13" x14ac:dyDescent="0.2">
      <c r="B56279">
        <v>61151</v>
      </c>
      <c r="C56279">
        <v>1</v>
      </c>
      <c r="D56279" s="43">
        <v>0.99152686524986478</v>
      </c>
      <c r="G56279">
        <v>61067</v>
      </c>
      <c r="H56279">
        <v>1</v>
      </c>
      <c r="L56279">
        <v>61222</v>
      </c>
      <c r="M56279">
        <v>3</v>
      </c>
    </row>
    <row r="56280" spans="2:13" x14ac:dyDescent="0.2">
      <c r="B56280">
        <v>61152</v>
      </c>
      <c r="C56280">
        <v>1</v>
      </c>
      <c r="D56280" s="43">
        <v>0.99152698913878246</v>
      </c>
      <c r="G56280">
        <v>61069</v>
      </c>
      <c r="H56280">
        <v>2</v>
      </c>
      <c r="L56280">
        <v>61223</v>
      </c>
      <c r="M56280">
        <v>2</v>
      </c>
    </row>
    <row r="56281" spans="2:13" x14ac:dyDescent="0.2">
      <c r="B56281">
        <v>61153</v>
      </c>
      <c r="C56281">
        <v>1</v>
      </c>
      <c r="D56281" s="43">
        <v>0.99152711302770025</v>
      </c>
      <c r="G56281">
        <v>61070</v>
      </c>
      <c r="H56281">
        <v>3</v>
      </c>
      <c r="L56281">
        <v>61224</v>
      </c>
      <c r="M56281">
        <v>3</v>
      </c>
    </row>
    <row r="56282" spans="2:13" x14ac:dyDescent="0.2">
      <c r="B56282">
        <v>61154</v>
      </c>
      <c r="C56282">
        <v>1</v>
      </c>
      <c r="D56282" s="43">
        <v>0.99152723691661793</v>
      </c>
      <c r="G56282">
        <v>61071</v>
      </c>
      <c r="H56282">
        <v>1</v>
      </c>
      <c r="L56282">
        <v>61225</v>
      </c>
      <c r="M56282">
        <v>1</v>
      </c>
    </row>
    <row r="56283" spans="2:13" x14ac:dyDescent="0.2">
      <c r="B56283">
        <v>61155</v>
      </c>
      <c r="C56283">
        <v>2</v>
      </c>
      <c r="D56283" s="43">
        <v>0.9915274846944534</v>
      </c>
      <c r="G56283">
        <v>61073</v>
      </c>
      <c r="H56283">
        <v>2</v>
      </c>
      <c r="L56283">
        <v>61227</v>
      </c>
      <c r="M56283">
        <v>2</v>
      </c>
    </row>
    <row r="56284" spans="2:13" x14ac:dyDescent="0.2">
      <c r="B56284">
        <v>61156</v>
      </c>
      <c r="C56284">
        <v>2</v>
      </c>
      <c r="D56284" s="43">
        <v>0.99152773247228887</v>
      </c>
      <c r="G56284">
        <v>61074</v>
      </c>
      <c r="H56284">
        <v>1</v>
      </c>
      <c r="L56284">
        <v>61228</v>
      </c>
      <c r="M56284">
        <v>1</v>
      </c>
    </row>
    <row r="56285" spans="2:13" x14ac:dyDescent="0.2">
      <c r="B56285">
        <v>61157</v>
      </c>
      <c r="C56285">
        <v>2</v>
      </c>
      <c r="D56285" s="43">
        <v>0.99152798025012434</v>
      </c>
      <c r="G56285">
        <v>61075</v>
      </c>
      <c r="H56285">
        <v>2</v>
      </c>
      <c r="L56285">
        <v>61229</v>
      </c>
      <c r="M56285">
        <v>2</v>
      </c>
    </row>
    <row r="56286" spans="2:13" x14ac:dyDescent="0.2">
      <c r="B56286">
        <v>61159</v>
      </c>
      <c r="C56286">
        <v>1</v>
      </c>
      <c r="D56286" s="43">
        <v>0.99152810413904202</v>
      </c>
      <c r="G56286">
        <v>61078</v>
      </c>
      <c r="H56286">
        <v>1</v>
      </c>
      <c r="L56286">
        <v>61230</v>
      </c>
      <c r="M56286">
        <v>1</v>
      </c>
    </row>
    <row r="56287" spans="2:13" x14ac:dyDescent="0.2">
      <c r="B56287">
        <v>61160</v>
      </c>
      <c r="C56287">
        <v>1</v>
      </c>
      <c r="D56287" s="43">
        <v>0.9915282280279597</v>
      </c>
      <c r="G56287">
        <v>61079</v>
      </c>
      <c r="H56287">
        <v>3</v>
      </c>
      <c r="L56287">
        <v>61232</v>
      </c>
      <c r="M56287">
        <v>1</v>
      </c>
    </row>
    <row r="56288" spans="2:13" x14ac:dyDescent="0.2">
      <c r="B56288">
        <v>61161</v>
      </c>
      <c r="C56288">
        <v>2</v>
      </c>
      <c r="D56288" s="43">
        <v>0.99152847580579517</v>
      </c>
      <c r="G56288">
        <v>61080</v>
      </c>
      <c r="H56288">
        <v>2</v>
      </c>
      <c r="L56288">
        <v>61233</v>
      </c>
      <c r="M56288">
        <v>1</v>
      </c>
    </row>
    <row r="56289" spans="2:13" x14ac:dyDescent="0.2">
      <c r="B56289">
        <v>61162</v>
      </c>
      <c r="C56289">
        <v>2</v>
      </c>
      <c r="D56289" s="43">
        <v>0.99152872358363064</v>
      </c>
      <c r="G56289">
        <v>61081</v>
      </c>
      <c r="H56289">
        <v>1</v>
      </c>
      <c r="L56289">
        <v>61234</v>
      </c>
      <c r="M56289">
        <v>1</v>
      </c>
    </row>
    <row r="56290" spans="2:13" x14ac:dyDescent="0.2">
      <c r="B56290">
        <v>61163</v>
      </c>
      <c r="C56290">
        <v>1</v>
      </c>
      <c r="D56290" s="43">
        <v>0.99152884747254844</v>
      </c>
      <c r="G56290">
        <v>61082</v>
      </c>
      <c r="H56290">
        <v>2</v>
      </c>
      <c r="L56290">
        <v>61236</v>
      </c>
      <c r="M56290">
        <v>1</v>
      </c>
    </row>
    <row r="56291" spans="2:13" x14ac:dyDescent="0.2">
      <c r="B56291">
        <v>61166</v>
      </c>
      <c r="C56291">
        <v>2</v>
      </c>
      <c r="D56291" s="43">
        <v>0.9915290952503838</v>
      </c>
      <c r="G56291">
        <v>61083</v>
      </c>
      <c r="H56291">
        <v>1</v>
      </c>
      <c r="L56291">
        <v>61237</v>
      </c>
      <c r="M56291">
        <v>2</v>
      </c>
    </row>
    <row r="56292" spans="2:13" x14ac:dyDescent="0.2">
      <c r="B56292">
        <v>61167</v>
      </c>
      <c r="C56292">
        <v>1</v>
      </c>
      <c r="D56292" s="43">
        <v>0.99152921913930159</v>
      </c>
      <c r="G56292">
        <v>61086</v>
      </c>
      <c r="H56292">
        <v>1</v>
      </c>
      <c r="L56292">
        <v>61238</v>
      </c>
      <c r="M56292">
        <v>1</v>
      </c>
    </row>
    <row r="56293" spans="2:13" x14ac:dyDescent="0.2">
      <c r="B56293">
        <v>61168</v>
      </c>
      <c r="C56293">
        <v>1</v>
      </c>
      <c r="D56293" s="43">
        <v>0.99152934302821927</v>
      </c>
      <c r="G56293">
        <v>61088</v>
      </c>
      <c r="H56293">
        <v>2</v>
      </c>
      <c r="L56293">
        <v>61239</v>
      </c>
      <c r="M56293">
        <v>1</v>
      </c>
    </row>
    <row r="56294" spans="2:13" x14ac:dyDescent="0.2">
      <c r="B56294">
        <v>61169</v>
      </c>
      <c r="C56294">
        <v>1</v>
      </c>
      <c r="D56294" s="43">
        <v>0.99152946691713706</v>
      </c>
      <c r="G56294">
        <v>61089</v>
      </c>
      <c r="H56294">
        <v>1</v>
      </c>
      <c r="L56294">
        <v>61240</v>
      </c>
      <c r="M56294">
        <v>1</v>
      </c>
    </row>
    <row r="56295" spans="2:13" x14ac:dyDescent="0.2">
      <c r="B56295">
        <v>61170</v>
      </c>
      <c r="C56295">
        <v>1</v>
      </c>
      <c r="D56295" s="43">
        <v>0.99152959080605474</v>
      </c>
      <c r="G56295">
        <v>61090</v>
      </c>
      <c r="H56295">
        <v>1</v>
      </c>
      <c r="L56295">
        <v>61242</v>
      </c>
      <c r="M56295">
        <v>2</v>
      </c>
    </row>
    <row r="56296" spans="2:13" x14ac:dyDescent="0.2">
      <c r="B56296">
        <v>61172</v>
      </c>
      <c r="C56296">
        <v>1</v>
      </c>
      <c r="D56296" s="43">
        <v>0.99152971469497253</v>
      </c>
      <c r="G56296">
        <v>61091</v>
      </c>
      <c r="H56296">
        <v>3</v>
      </c>
      <c r="L56296">
        <v>61243</v>
      </c>
      <c r="M56296">
        <v>2</v>
      </c>
    </row>
    <row r="56297" spans="2:13" x14ac:dyDescent="0.2">
      <c r="B56297">
        <v>61174</v>
      </c>
      <c r="C56297">
        <v>1</v>
      </c>
      <c r="D56297" s="43">
        <v>0.99152983858389021</v>
      </c>
      <c r="G56297">
        <v>61094</v>
      </c>
      <c r="H56297">
        <v>1</v>
      </c>
      <c r="L56297">
        <v>61245</v>
      </c>
      <c r="M56297">
        <v>1</v>
      </c>
    </row>
    <row r="56298" spans="2:13" x14ac:dyDescent="0.2">
      <c r="B56298">
        <v>61175</v>
      </c>
      <c r="C56298">
        <v>1</v>
      </c>
      <c r="D56298" s="43">
        <v>0.99152996247280789</v>
      </c>
      <c r="G56298">
        <v>61095</v>
      </c>
      <c r="H56298">
        <v>1</v>
      </c>
      <c r="L56298">
        <v>61246</v>
      </c>
      <c r="M56298">
        <v>2</v>
      </c>
    </row>
    <row r="56299" spans="2:13" x14ac:dyDescent="0.2">
      <c r="B56299">
        <v>61176</v>
      </c>
      <c r="C56299">
        <v>2</v>
      </c>
      <c r="D56299" s="43">
        <v>0.99153021025064336</v>
      </c>
      <c r="G56299">
        <v>61096</v>
      </c>
      <c r="H56299">
        <v>1</v>
      </c>
      <c r="L56299">
        <v>61247</v>
      </c>
      <c r="M56299">
        <v>1</v>
      </c>
    </row>
    <row r="56300" spans="2:13" x14ac:dyDescent="0.2">
      <c r="B56300">
        <v>61177</v>
      </c>
      <c r="C56300">
        <v>2</v>
      </c>
      <c r="D56300" s="43">
        <v>0.99153045802847883</v>
      </c>
      <c r="G56300">
        <v>61098</v>
      </c>
      <c r="H56300">
        <v>1</v>
      </c>
      <c r="L56300">
        <v>61248</v>
      </c>
      <c r="M56300">
        <v>1</v>
      </c>
    </row>
    <row r="56301" spans="2:13" x14ac:dyDescent="0.2">
      <c r="B56301">
        <v>61178</v>
      </c>
      <c r="C56301">
        <v>2</v>
      </c>
      <c r="D56301" s="43">
        <v>0.99153070580631431</v>
      </c>
      <c r="G56301">
        <v>61099</v>
      </c>
      <c r="H56301">
        <v>1</v>
      </c>
      <c r="L56301">
        <v>61251</v>
      </c>
      <c r="M56301">
        <v>2</v>
      </c>
    </row>
    <row r="56302" spans="2:13" x14ac:dyDescent="0.2">
      <c r="B56302">
        <v>61179</v>
      </c>
      <c r="C56302">
        <v>4</v>
      </c>
      <c r="D56302" s="43">
        <v>0.99153120136198525</v>
      </c>
      <c r="G56302">
        <v>61100</v>
      </c>
      <c r="H56302">
        <v>1</v>
      </c>
      <c r="L56302">
        <v>61252</v>
      </c>
      <c r="M56302">
        <v>1</v>
      </c>
    </row>
    <row r="56303" spans="2:13" x14ac:dyDescent="0.2">
      <c r="B56303">
        <v>61181</v>
      </c>
      <c r="C56303">
        <v>2</v>
      </c>
      <c r="D56303" s="43">
        <v>0.99153144913982061</v>
      </c>
      <c r="G56303">
        <v>61102</v>
      </c>
      <c r="H56303">
        <v>1</v>
      </c>
      <c r="L56303">
        <v>61253</v>
      </c>
      <c r="M56303">
        <v>1</v>
      </c>
    </row>
    <row r="56304" spans="2:13" x14ac:dyDescent="0.2">
      <c r="B56304">
        <v>61183</v>
      </c>
      <c r="C56304">
        <v>2</v>
      </c>
      <c r="D56304" s="43">
        <v>0.99153169691765608</v>
      </c>
      <c r="G56304">
        <v>61103</v>
      </c>
      <c r="H56304">
        <v>1</v>
      </c>
      <c r="L56304">
        <v>61255</v>
      </c>
      <c r="M56304">
        <v>3</v>
      </c>
    </row>
    <row r="56305" spans="2:13" x14ac:dyDescent="0.2">
      <c r="B56305">
        <v>61186</v>
      </c>
      <c r="C56305">
        <v>1</v>
      </c>
      <c r="D56305" s="43">
        <v>0.99153182080657387</v>
      </c>
      <c r="G56305">
        <v>61105</v>
      </c>
      <c r="H56305">
        <v>1</v>
      </c>
      <c r="L56305">
        <v>61256</v>
      </c>
      <c r="M56305">
        <v>3</v>
      </c>
    </row>
    <row r="56306" spans="2:13" x14ac:dyDescent="0.2">
      <c r="B56306">
        <v>61191</v>
      </c>
      <c r="C56306">
        <v>1</v>
      </c>
      <c r="D56306" s="43">
        <v>0.99153194469549155</v>
      </c>
      <c r="G56306">
        <v>61106</v>
      </c>
      <c r="H56306">
        <v>3</v>
      </c>
      <c r="L56306">
        <v>61257</v>
      </c>
      <c r="M56306">
        <v>1</v>
      </c>
    </row>
    <row r="56307" spans="2:13" x14ac:dyDescent="0.2">
      <c r="B56307">
        <v>61193</v>
      </c>
      <c r="C56307">
        <v>3</v>
      </c>
      <c r="D56307" s="43">
        <v>0.9915323163622447</v>
      </c>
      <c r="G56307">
        <v>61107</v>
      </c>
      <c r="H56307">
        <v>1</v>
      </c>
      <c r="L56307">
        <v>61259</v>
      </c>
      <c r="M56307">
        <v>3</v>
      </c>
    </row>
    <row r="56308" spans="2:13" x14ac:dyDescent="0.2">
      <c r="B56308">
        <v>61194</v>
      </c>
      <c r="C56308">
        <v>2</v>
      </c>
      <c r="D56308" s="43">
        <v>0.99153256414008017</v>
      </c>
      <c r="G56308">
        <v>61108</v>
      </c>
      <c r="H56308">
        <v>1</v>
      </c>
      <c r="L56308">
        <v>61261</v>
      </c>
      <c r="M56308">
        <v>3</v>
      </c>
    </row>
    <row r="56309" spans="2:13" x14ac:dyDescent="0.2">
      <c r="B56309">
        <v>61195</v>
      </c>
      <c r="C56309">
        <v>1</v>
      </c>
      <c r="D56309" s="43">
        <v>0.99153268802899797</v>
      </c>
      <c r="G56309">
        <v>61109</v>
      </c>
      <c r="H56309">
        <v>1</v>
      </c>
      <c r="L56309">
        <v>61262</v>
      </c>
      <c r="M56309">
        <v>2</v>
      </c>
    </row>
    <row r="56310" spans="2:13" x14ac:dyDescent="0.2">
      <c r="B56310">
        <v>61197</v>
      </c>
      <c r="C56310">
        <v>2</v>
      </c>
      <c r="D56310" s="43">
        <v>0.99153293580683344</v>
      </c>
      <c r="G56310">
        <v>61110</v>
      </c>
      <c r="H56310">
        <v>1</v>
      </c>
      <c r="L56310">
        <v>61264</v>
      </c>
      <c r="M56310">
        <v>3</v>
      </c>
    </row>
    <row r="56311" spans="2:13" x14ac:dyDescent="0.2">
      <c r="B56311">
        <v>61198</v>
      </c>
      <c r="C56311">
        <v>1</v>
      </c>
      <c r="D56311" s="43">
        <v>0.99153305969575112</v>
      </c>
      <c r="G56311">
        <v>61111</v>
      </c>
      <c r="H56311">
        <v>2</v>
      </c>
      <c r="L56311">
        <v>61265</v>
      </c>
      <c r="M56311">
        <v>2</v>
      </c>
    </row>
    <row r="56312" spans="2:13" x14ac:dyDescent="0.2">
      <c r="B56312">
        <v>61199</v>
      </c>
      <c r="C56312">
        <v>2</v>
      </c>
      <c r="D56312" s="43">
        <v>0.99153330747358659</v>
      </c>
      <c r="G56312">
        <v>61112</v>
      </c>
      <c r="H56312">
        <v>2</v>
      </c>
      <c r="L56312">
        <v>61268</v>
      </c>
      <c r="M56312">
        <v>1</v>
      </c>
    </row>
    <row r="56313" spans="2:13" x14ac:dyDescent="0.2">
      <c r="B56313">
        <v>61200</v>
      </c>
      <c r="C56313">
        <v>3</v>
      </c>
      <c r="D56313" s="43">
        <v>0.99153367914033974</v>
      </c>
      <c r="G56313">
        <v>61113</v>
      </c>
      <c r="H56313">
        <v>3</v>
      </c>
      <c r="L56313">
        <v>61271</v>
      </c>
      <c r="M56313">
        <v>1</v>
      </c>
    </row>
    <row r="56314" spans="2:13" x14ac:dyDescent="0.2">
      <c r="B56314">
        <v>61201</v>
      </c>
      <c r="C56314">
        <v>2</v>
      </c>
      <c r="D56314" s="43">
        <v>0.99153392691817521</v>
      </c>
      <c r="G56314">
        <v>61114</v>
      </c>
      <c r="H56314">
        <v>1</v>
      </c>
      <c r="L56314">
        <v>61274</v>
      </c>
      <c r="M56314">
        <v>2</v>
      </c>
    </row>
    <row r="56315" spans="2:13" x14ac:dyDescent="0.2">
      <c r="B56315">
        <v>61202</v>
      </c>
      <c r="C56315">
        <v>1</v>
      </c>
      <c r="D56315" s="43">
        <v>0.99153405080709289</v>
      </c>
      <c r="G56315">
        <v>61115</v>
      </c>
      <c r="H56315">
        <v>3</v>
      </c>
      <c r="L56315">
        <v>61275</v>
      </c>
      <c r="M56315">
        <v>1</v>
      </c>
    </row>
    <row r="56316" spans="2:13" x14ac:dyDescent="0.2">
      <c r="B56316">
        <v>61204</v>
      </c>
      <c r="C56316">
        <v>2</v>
      </c>
      <c r="D56316" s="43">
        <v>0.99153429858492836</v>
      </c>
      <c r="G56316">
        <v>61118</v>
      </c>
      <c r="H56316">
        <v>1</v>
      </c>
      <c r="L56316">
        <v>61277</v>
      </c>
      <c r="M56316">
        <v>2</v>
      </c>
    </row>
    <row r="56317" spans="2:13" x14ac:dyDescent="0.2">
      <c r="B56317">
        <v>61206</v>
      </c>
      <c r="C56317">
        <v>2</v>
      </c>
      <c r="D56317" s="43">
        <v>0.99153454636276384</v>
      </c>
      <c r="G56317">
        <v>61119</v>
      </c>
      <c r="H56317">
        <v>1</v>
      </c>
      <c r="L56317">
        <v>61278</v>
      </c>
      <c r="M56317">
        <v>1</v>
      </c>
    </row>
    <row r="56318" spans="2:13" x14ac:dyDescent="0.2">
      <c r="B56318">
        <v>61207</v>
      </c>
      <c r="C56318">
        <v>2</v>
      </c>
      <c r="D56318" s="43">
        <v>0.99153479414059931</v>
      </c>
      <c r="G56318">
        <v>61122</v>
      </c>
      <c r="H56318">
        <v>2</v>
      </c>
      <c r="L56318">
        <v>61279</v>
      </c>
      <c r="M56318">
        <v>1</v>
      </c>
    </row>
    <row r="56319" spans="2:13" x14ac:dyDescent="0.2">
      <c r="B56319">
        <v>61208</v>
      </c>
      <c r="C56319">
        <v>1</v>
      </c>
      <c r="D56319" s="43">
        <v>0.99153491802951699</v>
      </c>
      <c r="G56319">
        <v>61123</v>
      </c>
      <c r="H56319">
        <v>1</v>
      </c>
      <c r="L56319">
        <v>61280</v>
      </c>
      <c r="M56319">
        <v>2</v>
      </c>
    </row>
    <row r="56320" spans="2:13" x14ac:dyDescent="0.2">
      <c r="B56320">
        <v>61212</v>
      </c>
      <c r="C56320">
        <v>1</v>
      </c>
      <c r="D56320" s="43">
        <v>0.99153504191843478</v>
      </c>
      <c r="G56320">
        <v>61124</v>
      </c>
      <c r="H56320">
        <v>1</v>
      </c>
      <c r="L56320">
        <v>61281</v>
      </c>
      <c r="M56320">
        <v>1</v>
      </c>
    </row>
    <row r="56321" spans="2:13" x14ac:dyDescent="0.2">
      <c r="B56321">
        <v>61213</v>
      </c>
      <c r="C56321">
        <v>3</v>
      </c>
      <c r="D56321" s="43">
        <v>0.99153541358518793</v>
      </c>
      <c r="G56321">
        <v>61125</v>
      </c>
      <c r="H56321">
        <v>1</v>
      </c>
      <c r="L56321">
        <v>61282</v>
      </c>
      <c r="M56321">
        <v>2</v>
      </c>
    </row>
    <row r="56322" spans="2:13" x14ac:dyDescent="0.2">
      <c r="B56322">
        <v>61214</v>
      </c>
      <c r="C56322">
        <v>1</v>
      </c>
      <c r="D56322" s="43">
        <v>0.99153553747410572</v>
      </c>
      <c r="G56322">
        <v>61126</v>
      </c>
      <c r="H56322">
        <v>1</v>
      </c>
      <c r="L56322">
        <v>61283</v>
      </c>
      <c r="M56322">
        <v>1</v>
      </c>
    </row>
    <row r="56323" spans="2:13" x14ac:dyDescent="0.2">
      <c r="B56323">
        <v>61215</v>
      </c>
      <c r="C56323">
        <v>1</v>
      </c>
      <c r="D56323" s="43">
        <v>0.9915356613630234</v>
      </c>
      <c r="G56323">
        <v>61128</v>
      </c>
      <c r="H56323">
        <v>2</v>
      </c>
      <c r="L56323">
        <v>61285</v>
      </c>
      <c r="M56323">
        <v>1</v>
      </c>
    </row>
    <row r="56324" spans="2:13" x14ac:dyDescent="0.2">
      <c r="B56324">
        <v>61216</v>
      </c>
      <c r="C56324">
        <v>2</v>
      </c>
      <c r="D56324" s="43">
        <v>0.99153590914085887</v>
      </c>
      <c r="G56324">
        <v>61129</v>
      </c>
      <c r="H56324">
        <v>1</v>
      </c>
      <c r="L56324">
        <v>61286</v>
      </c>
      <c r="M56324">
        <v>2</v>
      </c>
    </row>
    <row r="56325" spans="2:13" x14ac:dyDescent="0.2">
      <c r="B56325">
        <v>61217</v>
      </c>
      <c r="C56325">
        <v>2</v>
      </c>
      <c r="D56325" s="43">
        <v>0.99153615691869434</v>
      </c>
      <c r="G56325">
        <v>61133</v>
      </c>
      <c r="H56325">
        <v>2</v>
      </c>
      <c r="L56325">
        <v>61287</v>
      </c>
      <c r="M56325">
        <v>2</v>
      </c>
    </row>
    <row r="56326" spans="2:13" x14ac:dyDescent="0.2">
      <c r="B56326">
        <v>61218</v>
      </c>
      <c r="C56326">
        <v>2</v>
      </c>
      <c r="D56326" s="43">
        <v>0.99153640469652971</v>
      </c>
      <c r="G56326">
        <v>61134</v>
      </c>
      <c r="H56326">
        <v>2</v>
      </c>
      <c r="L56326">
        <v>61288</v>
      </c>
      <c r="M56326">
        <v>1</v>
      </c>
    </row>
    <row r="56327" spans="2:13" x14ac:dyDescent="0.2">
      <c r="B56327">
        <v>61219</v>
      </c>
      <c r="C56327">
        <v>1</v>
      </c>
      <c r="D56327" s="43">
        <v>0.9915365285854475</v>
      </c>
      <c r="G56327">
        <v>61135</v>
      </c>
      <c r="H56327">
        <v>3</v>
      </c>
      <c r="L56327">
        <v>61290</v>
      </c>
      <c r="M56327">
        <v>3</v>
      </c>
    </row>
    <row r="56328" spans="2:13" x14ac:dyDescent="0.2">
      <c r="B56328">
        <v>61221</v>
      </c>
      <c r="C56328">
        <v>1</v>
      </c>
      <c r="D56328" s="43">
        <v>0.99153665247436518</v>
      </c>
      <c r="G56328">
        <v>61136</v>
      </c>
      <c r="H56328">
        <v>1</v>
      </c>
      <c r="L56328">
        <v>61291</v>
      </c>
      <c r="M56328">
        <v>3</v>
      </c>
    </row>
    <row r="56329" spans="2:13" x14ac:dyDescent="0.2">
      <c r="B56329">
        <v>61222</v>
      </c>
      <c r="C56329">
        <v>3</v>
      </c>
      <c r="D56329" s="43">
        <v>0.99153702414111844</v>
      </c>
      <c r="G56329">
        <v>61137</v>
      </c>
      <c r="H56329">
        <v>1</v>
      </c>
      <c r="L56329">
        <v>61292</v>
      </c>
      <c r="M56329">
        <v>1</v>
      </c>
    </row>
    <row r="56330" spans="2:13" x14ac:dyDescent="0.2">
      <c r="B56330">
        <v>61223</v>
      </c>
      <c r="C56330">
        <v>2</v>
      </c>
      <c r="D56330" s="43">
        <v>0.9915372719189538</v>
      </c>
      <c r="G56330">
        <v>61138</v>
      </c>
      <c r="H56330">
        <v>3</v>
      </c>
      <c r="L56330">
        <v>61294</v>
      </c>
      <c r="M56330">
        <v>2</v>
      </c>
    </row>
    <row r="56331" spans="2:13" x14ac:dyDescent="0.2">
      <c r="B56331">
        <v>61224</v>
      </c>
      <c r="C56331">
        <v>1</v>
      </c>
      <c r="D56331" s="43">
        <v>0.99153739580787159</v>
      </c>
      <c r="G56331">
        <v>61141</v>
      </c>
      <c r="H56331">
        <v>2</v>
      </c>
      <c r="L56331">
        <v>61296</v>
      </c>
      <c r="M56331">
        <v>1</v>
      </c>
    </row>
    <row r="56332" spans="2:13" x14ac:dyDescent="0.2">
      <c r="B56332">
        <v>61225</v>
      </c>
      <c r="C56332">
        <v>3</v>
      </c>
      <c r="D56332" s="43">
        <v>0.99153776747462474</v>
      </c>
      <c r="G56332">
        <v>61142</v>
      </c>
      <c r="H56332">
        <v>1</v>
      </c>
      <c r="L56332">
        <v>61297</v>
      </c>
      <c r="M56332">
        <v>1</v>
      </c>
    </row>
    <row r="56333" spans="2:13" x14ac:dyDescent="0.2">
      <c r="B56333">
        <v>61227</v>
      </c>
      <c r="C56333">
        <v>1</v>
      </c>
      <c r="D56333" s="43">
        <v>0.99153789136354253</v>
      </c>
      <c r="G56333">
        <v>61143</v>
      </c>
      <c r="H56333">
        <v>1</v>
      </c>
      <c r="L56333">
        <v>61298</v>
      </c>
      <c r="M56333">
        <v>1</v>
      </c>
    </row>
    <row r="56334" spans="2:13" x14ac:dyDescent="0.2">
      <c r="B56334">
        <v>61228</v>
      </c>
      <c r="C56334">
        <v>2</v>
      </c>
      <c r="D56334" s="43">
        <v>0.99153813914137789</v>
      </c>
      <c r="G56334">
        <v>61146</v>
      </c>
      <c r="H56334">
        <v>1</v>
      </c>
      <c r="L56334">
        <v>61300</v>
      </c>
      <c r="M56334">
        <v>1</v>
      </c>
    </row>
    <row r="56335" spans="2:13" x14ac:dyDescent="0.2">
      <c r="B56335">
        <v>61229</v>
      </c>
      <c r="C56335">
        <v>1</v>
      </c>
      <c r="D56335" s="43">
        <v>0.99153826303029569</v>
      </c>
      <c r="G56335">
        <v>61147</v>
      </c>
      <c r="H56335">
        <v>1</v>
      </c>
      <c r="L56335">
        <v>61301</v>
      </c>
      <c r="M56335">
        <v>3</v>
      </c>
    </row>
    <row r="56336" spans="2:13" x14ac:dyDescent="0.2">
      <c r="B56336">
        <v>61230</v>
      </c>
      <c r="C56336">
        <v>2</v>
      </c>
      <c r="D56336" s="43">
        <v>0.99153851080813116</v>
      </c>
      <c r="G56336">
        <v>61148</v>
      </c>
      <c r="H56336">
        <v>1</v>
      </c>
      <c r="L56336">
        <v>61303</v>
      </c>
      <c r="M56336">
        <v>2</v>
      </c>
    </row>
    <row r="56337" spans="2:13" x14ac:dyDescent="0.2">
      <c r="B56337">
        <v>61232</v>
      </c>
      <c r="C56337">
        <v>1</v>
      </c>
      <c r="D56337" s="43">
        <v>0.99153863469704884</v>
      </c>
      <c r="G56337">
        <v>61150</v>
      </c>
      <c r="H56337">
        <v>4</v>
      </c>
      <c r="L56337">
        <v>61304</v>
      </c>
      <c r="M56337">
        <v>1</v>
      </c>
    </row>
    <row r="56338" spans="2:13" x14ac:dyDescent="0.2">
      <c r="B56338">
        <v>61233</v>
      </c>
      <c r="C56338">
        <v>1</v>
      </c>
      <c r="D56338" s="43">
        <v>0.99153875858596663</v>
      </c>
      <c r="G56338">
        <v>61151</v>
      </c>
      <c r="H56338">
        <v>1</v>
      </c>
      <c r="L56338">
        <v>61305</v>
      </c>
      <c r="M56338">
        <v>1</v>
      </c>
    </row>
    <row r="56339" spans="2:13" x14ac:dyDescent="0.2">
      <c r="B56339">
        <v>61234</v>
      </c>
      <c r="C56339">
        <v>1</v>
      </c>
      <c r="D56339" s="43">
        <v>0.99153888247488431</v>
      </c>
      <c r="G56339">
        <v>61153</v>
      </c>
      <c r="H56339">
        <v>2</v>
      </c>
      <c r="L56339">
        <v>61306</v>
      </c>
      <c r="M56339">
        <v>1</v>
      </c>
    </row>
    <row r="56340" spans="2:13" x14ac:dyDescent="0.2">
      <c r="B56340">
        <v>61237</v>
      </c>
      <c r="C56340">
        <v>1</v>
      </c>
      <c r="D56340" s="43">
        <v>0.99153900636380199</v>
      </c>
      <c r="G56340">
        <v>61155</v>
      </c>
      <c r="H56340">
        <v>2</v>
      </c>
      <c r="L56340">
        <v>61307</v>
      </c>
      <c r="M56340">
        <v>1</v>
      </c>
    </row>
    <row r="56341" spans="2:13" x14ac:dyDescent="0.2">
      <c r="B56341">
        <v>61238</v>
      </c>
      <c r="C56341">
        <v>2</v>
      </c>
      <c r="D56341" s="43">
        <v>0.99153925414163746</v>
      </c>
      <c r="G56341">
        <v>61156</v>
      </c>
      <c r="H56341">
        <v>1</v>
      </c>
      <c r="L56341">
        <v>61308</v>
      </c>
      <c r="M56341">
        <v>1</v>
      </c>
    </row>
    <row r="56342" spans="2:13" x14ac:dyDescent="0.2">
      <c r="B56342">
        <v>61239</v>
      </c>
      <c r="C56342">
        <v>2</v>
      </c>
      <c r="D56342" s="43">
        <v>0.99153950191947293</v>
      </c>
      <c r="G56342">
        <v>61158</v>
      </c>
      <c r="H56342">
        <v>5</v>
      </c>
      <c r="L56342">
        <v>61309</v>
      </c>
      <c r="M56342">
        <v>2</v>
      </c>
    </row>
    <row r="56343" spans="2:13" x14ac:dyDescent="0.2">
      <c r="B56343">
        <v>61241</v>
      </c>
      <c r="C56343">
        <v>1</v>
      </c>
      <c r="D56343" s="43">
        <v>0.99153962580839072</v>
      </c>
      <c r="G56343">
        <v>61160</v>
      </c>
      <c r="H56343">
        <v>2</v>
      </c>
      <c r="L56343">
        <v>61311</v>
      </c>
      <c r="M56343">
        <v>1</v>
      </c>
    </row>
    <row r="56344" spans="2:13" x14ac:dyDescent="0.2">
      <c r="B56344">
        <v>61242</v>
      </c>
      <c r="C56344">
        <v>1</v>
      </c>
      <c r="D56344" s="43">
        <v>0.9915397496973084</v>
      </c>
      <c r="G56344">
        <v>61161</v>
      </c>
      <c r="H56344">
        <v>1</v>
      </c>
      <c r="L56344">
        <v>61312</v>
      </c>
      <c r="M56344">
        <v>1</v>
      </c>
    </row>
    <row r="56345" spans="2:13" x14ac:dyDescent="0.2">
      <c r="B56345">
        <v>61243</v>
      </c>
      <c r="C56345">
        <v>2</v>
      </c>
      <c r="D56345" s="43">
        <v>0.99153999747514387</v>
      </c>
      <c r="G56345">
        <v>61162</v>
      </c>
      <c r="H56345">
        <v>1</v>
      </c>
      <c r="L56345">
        <v>61313</v>
      </c>
      <c r="M56345">
        <v>1</v>
      </c>
    </row>
    <row r="56346" spans="2:13" x14ac:dyDescent="0.2">
      <c r="B56346">
        <v>61244</v>
      </c>
      <c r="C56346">
        <v>1</v>
      </c>
      <c r="D56346" s="43">
        <v>0.99154012136406156</v>
      </c>
      <c r="G56346">
        <v>61164</v>
      </c>
      <c r="H56346">
        <v>3</v>
      </c>
      <c r="L56346">
        <v>61314</v>
      </c>
      <c r="M56346">
        <v>1</v>
      </c>
    </row>
    <row r="56347" spans="2:13" x14ac:dyDescent="0.2">
      <c r="B56347">
        <v>61245</v>
      </c>
      <c r="C56347">
        <v>1</v>
      </c>
      <c r="D56347" s="43">
        <v>0.99154024525297935</v>
      </c>
      <c r="G56347">
        <v>61167</v>
      </c>
      <c r="H56347">
        <v>1</v>
      </c>
      <c r="L56347">
        <v>61316</v>
      </c>
      <c r="M56347">
        <v>1</v>
      </c>
    </row>
    <row r="56348" spans="2:13" x14ac:dyDescent="0.2">
      <c r="B56348">
        <v>61246</v>
      </c>
      <c r="C56348">
        <v>1</v>
      </c>
      <c r="D56348" s="43">
        <v>0.99154036914189703</v>
      </c>
      <c r="G56348">
        <v>61168</v>
      </c>
      <c r="H56348">
        <v>2</v>
      </c>
      <c r="L56348">
        <v>61317</v>
      </c>
      <c r="M56348">
        <v>4</v>
      </c>
    </row>
    <row r="56349" spans="2:13" x14ac:dyDescent="0.2">
      <c r="B56349">
        <v>61247</v>
      </c>
      <c r="C56349">
        <v>1</v>
      </c>
      <c r="D56349" s="43">
        <v>0.99154049303081482</v>
      </c>
      <c r="G56349">
        <v>61169</v>
      </c>
      <c r="H56349">
        <v>2</v>
      </c>
      <c r="L56349">
        <v>61318</v>
      </c>
      <c r="M56349">
        <v>1</v>
      </c>
    </row>
    <row r="56350" spans="2:13" x14ac:dyDescent="0.2">
      <c r="B56350">
        <v>61248</v>
      </c>
      <c r="C56350">
        <v>2</v>
      </c>
      <c r="D56350" s="43">
        <v>0.99154074080865018</v>
      </c>
      <c r="G56350">
        <v>61170</v>
      </c>
      <c r="H56350">
        <v>1</v>
      </c>
      <c r="L56350">
        <v>61319</v>
      </c>
      <c r="M56350">
        <v>2</v>
      </c>
    </row>
    <row r="56351" spans="2:13" x14ac:dyDescent="0.2">
      <c r="B56351">
        <v>61251</v>
      </c>
      <c r="C56351">
        <v>2</v>
      </c>
      <c r="D56351" s="43">
        <v>0.99154098858648565</v>
      </c>
      <c r="G56351">
        <v>61172</v>
      </c>
      <c r="H56351">
        <v>1</v>
      </c>
      <c r="L56351">
        <v>61320</v>
      </c>
      <c r="M56351">
        <v>2</v>
      </c>
    </row>
    <row r="56352" spans="2:13" x14ac:dyDescent="0.2">
      <c r="B56352">
        <v>61252</v>
      </c>
      <c r="C56352">
        <v>1</v>
      </c>
      <c r="D56352" s="43">
        <v>0.99154111247540344</v>
      </c>
      <c r="G56352">
        <v>61173</v>
      </c>
      <c r="H56352">
        <v>4</v>
      </c>
      <c r="L56352">
        <v>61321</v>
      </c>
      <c r="M56352">
        <v>1</v>
      </c>
    </row>
    <row r="56353" spans="2:13" x14ac:dyDescent="0.2">
      <c r="B56353">
        <v>61253</v>
      </c>
      <c r="C56353">
        <v>1</v>
      </c>
      <c r="D56353" s="43">
        <v>0.99154123636432112</v>
      </c>
      <c r="G56353">
        <v>61174</v>
      </c>
      <c r="H56353">
        <v>1</v>
      </c>
      <c r="L56353">
        <v>61322</v>
      </c>
      <c r="M56353">
        <v>2</v>
      </c>
    </row>
    <row r="56354" spans="2:13" x14ac:dyDescent="0.2">
      <c r="B56354">
        <v>61255</v>
      </c>
      <c r="C56354">
        <v>3</v>
      </c>
      <c r="D56354" s="43">
        <v>0.99154160803107427</v>
      </c>
      <c r="G56354">
        <v>61175</v>
      </c>
      <c r="H56354">
        <v>2</v>
      </c>
      <c r="L56354">
        <v>61327</v>
      </c>
      <c r="M56354">
        <v>5</v>
      </c>
    </row>
    <row r="56355" spans="2:13" x14ac:dyDescent="0.2">
      <c r="B56355">
        <v>61256</v>
      </c>
      <c r="C56355">
        <v>2</v>
      </c>
      <c r="D56355" s="43">
        <v>0.99154185580890974</v>
      </c>
      <c r="G56355">
        <v>61178</v>
      </c>
      <c r="H56355">
        <v>2</v>
      </c>
      <c r="L56355">
        <v>61328</v>
      </c>
      <c r="M56355">
        <v>1</v>
      </c>
    </row>
    <row r="56356" spans="2:13" x14ac:dyDescent="0.2">
      <c r="B56356">
        <v>61257</v>
      </c>
      <c r="C56356">
        <v>2</v>
      </c>
      <c r="D56356" s="43">
        <v>0.99154210358674522</v>
      </c>
      <c r="G56356">
        <v>61179</v>
      </c>
      <c r="H56356">
        <v>2</v>
      </c>
      <c r="L56356">
        <v>61329</v>
      </c>
      <c r="M56356">
        <v>2</v>
      </c>
    </row>
    <row r="56357" spans="2:13" x14ac:dyDescent="0.2">
      <c r="B56357">
        <v>61259</v>
      </c>
      <c r="C56357">
        <v>1</v>
      </c>
      <c r="D56357" s="43">
        <v>0.9915422274756629</v>
      </c>
      <c r="G56357">
        <v>61181</v>
      </c>
      <c r="H56357">
        <v>2</v>
      </c>
      <c r="L56357">
        <v>61330</v>
      </c>
      <c r="M56357">
        <v>1</v>
      </c>
    </row>
    <row r="56358" spans="2:13" x14ac:dyDescent="0.2">
      <c r="B56358">
        <v>61260</v>
      </c>
      <c r="C56358">
        <v>1</v>
      </c>
      <c r="D56358" s="43">
        <v>0.99154235136458069</v>
      </c>
      <c r="G56358">
        <v>61182</v>
      </c>
      <c r="H56358">
        <v>1</v>
      </c>
      <c r="L56358">
        <v>61331</v>
      </c>
      <c r="M56358">
        <v>1</v>
      </c>
    </row>
    <row r="56359" spans="2:13" x14ac:dyDescent="0.2">
      <c r="B56359">
        <v>61261</v>
      </c>
      <c r="C56359">
        <v>4</v>
      </c>
      <c r="D56359" s="43">
        <v>0.99154284692025163</v>
      </c>
      <c r="G56359">
        <v>61183</v>
      </c>
      <c r="H56359">
        <v>1</v>
      </c>
      <c r="L56359">
        <v>61333</v>
      </c>
      <c r="M56359">
        <v>1</v>
      </c>
    </row>
    <row r="56360" spans="2:13" x14ac:dyDescent="0.2">
      <c r="B56360">
        <v>61262</v>
      </c>
      <c r="C56360">
        <v>1</v>
      </c>
      <c r="D56360" s="43">
        <v>0.99154297080916931</v>
      </c>
      <c r="G56360">
        <v>61184</v>
      </c>
      <c r="H56360">
        <v>1</v>
      </c>
      <c r="L56360">
        <v>61334</v>
      </c>
      <c r="M56360">
        <v>2</v>
      </c>
    </row>
    <row r="56361" spans="2:13" x14ac:dyDescent="0.2">
      <c r="B56361">
        <v>61264</v>
      </c>
      <c r="C56361">
        <v>2</v>
      </c>
      <c r="D56361" s="43">
        <v>0.99154321858700478</v>
      </c>
      <c r="G56361">
        <v>61185</v>
      </c>
      <c r="H56361">
        <v>1</v>
      </c>
      <c r="L56361">
        <v>61335</v>
      </c>
      <c r="M56361">
        <v>3</v>
      </c>
    </row>
    <row r="56362" spans="2:13" x14ac:dyDescent="0.2">
      <c r="B56362">
        <v>61265</v>
      </c>
      <c r="C56362">
        <v>1</v>
      </c>
      <c r="D56362" s="43">
        <v>0.99154334247592246</v>
      </c>
      <c r="G56362">
        <v>61186</v>
      </c>
      <c r="H56362">
        <v>2</v>
      </c>
      <c r="L56362">
        <v>61336</v>
      </c>
      <c r="M56362">
        <v>2</v>
      </c>
    </row>
    <row r="56363" spans="2:13" x14ac:dyDescent="0.2">
      <c r="B56363">
        <v>61266</v>
      </c>
      <c r="C56363">
        <v>1</v>
      </c>
      <c r="D56363" s="43">
        <v>0.99154346636484025</v>
      </c>
      <c r="G56363">
        <v>61187</v>
      </c>
      <c r="H56363">
        <v>1</v>
      </c>
      <c r="L56363">
        <v>61338</v>
      </c>
      <c r="M56363">
        <v>1</v>
      </c>
    </row>
    <row r="56364" spans="2:13" x14ac:dyDescent="0.2">
      <c r="B56364">
        <v>61268</v>
      </c>
      <c r="C56364">
        <v>2</v>
      </c>
      <c r="D56364" s="43">
        <v>0.99154371414267573</v>
      </c>
      <c r="G56364">
        <v>61188</v>
      </c>
      <c r="H56364">
        <v>1</v>
      </c>
      <c r="L56364">
        <v>61339</v>
      </c>
      <c r="M56364">
        <v>2</v>
      </c>
    </row>
    <row r="56365" spans="2:13" x14ac:dyDescent="0.2">
      <c r="B56365">
        <v>61269</v>
      </c>
      <c r="C56365">
        <v>1</v>
      </c>
      <c r="D56365" s="43">
        <v>0.99154383803159341</v>
      </c>
      <c r="G56365">
        <v>61189</v>
      </c>
      <c r="H56365">
        <v>2</v>
      </c>
      <c r="L56365">
        <v>61340</v>
      </c>
      <c r="M56365">
        <v>1</v>
      </c>
    </row>
    <row r="56366" spans="2:13" x14ac:dyDescent="0.2">
      <c r="B56366">
        <v>61271</v>
      </c>
      <c r="C56366">
        <v>1</v>
      </c>
      <c r="D56366" s="43">
        <v>0.99154396192051109</v>
      </c>
      <c r="G56366">
        <v>61190</v>
      </c>
      <c r="H56366">
        <v>3</v>
      </c>
      <c r="L56366">
        <v>61341</v>
      </c>
      <c r="M56366">
        <v>2</v>
      </c>
    </row>
    <row r="56367" spans="2:13" x14ac:dyDescent="0.2">
      <c r="B56367">
        <v>61274</v>
      </c>
      <c r="C56367">
        <v>2</v>
      </c>
      <c r="D56367" s="43">
        <v>0.99154420969834656</v>
      </c>
      <c r="G56367">
        <v>61191</v>
      </c>
      <c r="H56367">
        <v>2</v>
      </c>
      <c r="L56367">
        <v>61342</v>
      </c>
      <c r="M56367">
        <v>3</v>
      </c>
    </row>
    <row r="56368" spans="2:13" x14ac:dyDescent="0.2">
      <c r="B56368">
        <v>61275</v>
      </c>
      <c r="C56368">
        <v>1</v>
      </c>
      <c r="D56368" s="43">
        <v>0.99154433358726435</v>
      </c>
      <c r="G56368">
        <v>61192</v>
      </c>
      <c r="H56368">
        <v>1</v>
      </c>
      <c r="L56368">
        <v>61343</v>
      </c>
      <c r="M56368">
        <v>1</v>
      </c>
    </row>
    <row r="56369" spans="2:13" x14ac:dyDescent="0.2">
      <c r="B56369">
        <v>61277</v>
      </c>
      <c r="C56369">
        <v>1</v>
      </c>
      <c r="D56369" s="43">
        <v>0.99154445747618203</v>
      </c>
      <c r="G56369">
        <v>61193</v>
      </c>
      <c r="H56369">
        <v>4</v>
      </c>
      <c r="L56369">
        <v>61344</v>
      </c>
      <c r="M56369">
        <v>1</v>
      </c>
    </row>
    <row r="56370" spans="2:13" x14ac:dyDescent="0.2">
      <c r="B56370">
        <v>61278</v>
      </c>
      <c r="C56370">
        <v>2</v>
      </c>
      <c r="D56370" s="43">
        <v>0.9915447052540175</v>
      </c>
      <c r="G56370">
        <v>61195</v>
      </c>
      <c r="H56370">
        <v>1</v>
      </c>
      <c r="L56370">
        <v>61345</v>
      </c>
      <c r="M56370">
        <v>2</v>
      </c>
    </row>
    <row r="56371" spans="2:13" x14ac:dyDescent="0.2">
      <c r="B56371">
        <v>61279</v>
      </c>
      <c r="C56371">
        <v>1</v>
      </c>
      <c r="D56371" s="43">
        <v>0.99154482914293518</v>
      </c>
      <c r="G56371">
        <v>61196</v>
      </c>
      <c r="H56371">
        <v>2</v>
      </c>
      <c r="L56371">
        <v>61347</v>
      </c>
      <c r="M56371">
        <v>1</v>
      </c>
    </row>
    <row r="56372" spans="2:13" x14ac:dyDescent="0.2">
      <c r="B56372">
        <v>61280</v>
      </c>
      <c r="C56372">
        <v>1</v>
      </c>
      <c r="D56372" s="43">
        <v>0.99154495303185297</v>
      </c>
      <c r="G56372">
        <v>61198</v>
      </c>
      <c r="H56372">
        <v>1</v>
      </c>
      <c r="L56372">
        <v>61348</v>
      </c>
      <c r="M56372">
        <v>2</v>
      </c>
    </row>
    <row r="56373" spans="2:13" x14ac:dyDescent="0.2">
      <c r="B56373">
        <v>61281</v>
      </c>
      <c r="C56373">
        <v>2</v>
      </c>
      <c r="D56373" s="43">
        <v>0.99154520080968844</v>
      </c>
      <c r="G56373">
        <v>61202</v>
      </c>
      <c r="H56373">
        <v>1</v>
      </c>
      <c r="L56373">
        <v>61351</v>
      </c>
      <c r="M56373">
        <v>1</v>
      </c>
    </row>
    <row r="56374" spans="2:13" x14ac:dyDescent="0.2">
      <c r="B56374">
        <v>61282</v>
      </c>
      <c r="C56374">
        <v>2</v>
      </c>
      <c r="D56374" s="43">
        <v>0.99154544858752391</v>
      </c>
      <c r="G56374">
        <v>61203</v>
      </c>
      <c r="H56374">
        <v>2</v>
      </c>
      <c r="L56374">
        <v>61352</v>
      </c>
      <c r="M56374">
        <v>1</v>
      </c>
    </row>
    <row r="56375" spans="2:13" x14ac:dyDescent="0.2">
      <c r="B56375">
        <v>61283</v>
      </c>
      <c r="C56375">
        <v>1</v>
      </c>
      <c r="D56375" s="43">
        <v>0.99154557247644159</v>
      </c>
      <c r="G56375">
        <v>61205</v>
      </c>
      <c r="H56375">
        <v>1</v>
      </c>
      <c r="L56375">
        <v>61357</v>
      </c>
      <c r="M56375">
        <v>2</v>
      </c>
    </row>
    <row r="56376" spans="2:13" x14ac:dyDescent="0.2">
      <c r="B56376">
        <v>61286</v>
      </c>
      <c r="C56376">
        <v>3</v>
      </c>
      <c r="D56376" s="43">
        <v>0.99154594414319475</v>
      </c>
      <c r="G56376">
        <v>61206</v>
      </c>
      <c r="H56376">
        <v>2</v>
      </c>
      <c r="L56376">
        <v>61358</v>
      </c>
      <c r="M56376">
        <v>1</v>
      </c>
    </row>
    <row r="56377" spans="2:13" x14ac:dyDescent="0.2">
      <c r="B56377">
        <v>61287</v>
      </c>
      <c r="C56377">
        <v>1</v>
      </c>
      <c r="D56377" s="43">
        <v>0.99154606803211254</v>
      </c>
      <c r="G56377">
        <v>61207</v>
      </c>
      <c r="H56377">
        <v>4</v>
      </c>
      <c r="L56377">
        <v>61361</v>
      </c>
      <c r="M56377">
        <v>4</v>
      </c>
    </row>
    <row r="56378" spans="2:13" x14ac:dyDescent="0.2">
      <c r="B56378">
        <v>61288</v>
      </c>
      <c r="C56378">
        <v>2</v>
      </c>
      <c r="D56378" s="43">
        <v>0.99154631580994801</v>
      </c>
      <c r="G56378">
        <v>61208</v>
      </c>
      <c r="H56378">
        <v>1</v>
      </c>
      <c r="L56378">
        <v>61364</v>
      </c>
      <c r="M56378">
        <v>2</v>
      </c>
    </row>
    <row r="56379" spans="2:13" x14ac:dyDescent="0.2">
      <c r="B56379">
        <v>61291</v>
      </c>
      <c r="C56379">
        <v>6</v>
      </c>
      <c r="D56379" s="43">
        <v>0.99154705914345431</v>
      </c>
      <c r="G56379">
        <v>61209</v>
      </c>
      <c r="H56379">
        <v>1</v>
      </c>
      <c r="L56379">
        <v>61369</v>
      </c>
      <c r="M56379">
        <v>1</v>
      </c>
    </row>
    <row r="56380" spans="2:13" x14ac:dyDescent="0.2">
      <c r="B56380">
        <v>61293</v>
      </c>
      <c r="C56380">
        <v>1</v>
      </c>
      <c r="D56380" s="43">
        <v>0.9915471830323721</v>
      </c>
      <c r="G56380">
        <v>61210</v>
      </c>
      <c r="H56380">
        <v>1</v>
      </c>
      <c r="L56380">
        <v>61370</v>
      </c>
      <c r="M56380">
        <v>1</v>
      </c>
    </row>
    <row r="56381" spans="2:13" x14ac:dyDescent="0.2">
      <c r="B56381">
        <v>61294</v>
      </c>
      <c r="C56381">
        <v>2</v>
      </c>
      <c r="D56381" s="43">
        <v>0.99154743081020746</v>
      </c>
      <c r="G56381">
        <v>61214</v>
      </c>
      <c r="H56381">
        <v>2</v>
      </c>
      <c r="L56381">
        <v>61371</v>
      </c>
      <c r="M56381">
        <v>1</v>
      </c>
    </row>
    <row r="56382" spans="2:13" x14ac:dyDescent="0.2">
      <c r="B56382">
        <v>61296</v>
      </c>
      <c r="C56382">
        <v>1</v>
      </c>
      <c r="D56382" s="43">
        <v>0.99154755469912526</v>
      </c>
      <c r="G56382">
        <v>61215</v>
      </c>
      <c r="H56382">
        <v>3</v>
      </c>
      <c r="L56382">
        <v>61373</v>
      </c>
      <c r="M56382">
        <v>1</v>
      </c>
    </row>
    <row r="56383" spans="2:13" x14ac:dyDescent="0.2">
      <c r="B56383">
        <v>61297</v>
      </c>
      <c r="C56383">
        <v>1</v>
      </c>
      <c r="D56383" s="43">
        <v>0.99154767858804294</v>
      </c>
      <c r="G56383">
        <v>61217</v>
      </c>
      <c r="H56383">
        <v>2</v>
      </c>
      <c r="L56383">
        <v>61374</v>
      </c>
      <c r="M56383">
        <v>2</v>
      </c>
    </row>
    <row r="56384" spans="2:13" x14ac:dyDescent="0.2">
      <c r="B56384">
        <v>61298</v>
      </c>
      <c r="C56384">
        <v>1</v>
      </c>
      <c r="D56384" s="43">
        <v>0.99154780247696073</v>
      </c>
      <c r="G56384">
        <v>61218</v>
      </c>
      <c r="H56384">
        <v>1</v>
      </c>
      <c r="L56384">
        <v>61376</v>
      </c>
      <c r="M56384">
        <v>1</v>
      </c>
    </row>
    <row r="56385" spans="2:13" x14ac:dyDescent="0.2">
      <c r="B56385">
        <v>61300</v>
      </c>
      <c r="C56385">
        <v>1</v>
      </c>
      <c r="D56385" s="43">
        <v>0.99154792636587841</v>
      </c>
      <c r="G56385">
        <v>61219</v>
      </c>
      <c r="H56385">
        <v>2</v>
      </c>
      <c r="L56385">
        <v>61377</v>
      </c>
      <c r="M56385">
        <v>1</v>
      </c>
    </row>
    <row r="56386" spans="2:13" x14ac:dyDescent="0.2">
      <c r="B56386">
        <v>61301</v>
      </c>
      <c r="C56386">
        <v>3</v>
      </c>
      <c r="D56386" s="43">
        <v>0.99154829803263156</v>
      </c>
      <c r="G56386">
        <v>61220</v>
      </c>
      <c r="H56386">
        <v>1</v>
      </c>
      <c r="L56386">
        <v>61378</v>
      </c>
      <c r="M56386">
        <v>3</v>
      </c>
    </row>
    <row r="56387" spans="2:13" x14ac:dyDescent="0.2">
      <c r="B56387">
        <v>61303</v>
      </c>
      <c r="C56387">
        <v>1</v>
      </c>
      <c r="D56387" s="43">
        <v>0.99154842192154935</v>
      </c>
      <c r="G56387">
        <v>61222</v>
      </c>
      <c r="H56387">
        <v>1</v>
      </c>
      <c r="L56387">
        <v>61380</v>
      </c>
      <c r="M56387">
        <v>1</v>
      </c>
    </row>
    <row r="56388" spans="2:13" x14ac:dyDescent="0.2">
      <c r="B56388">
        <v>61304</v>
      </c>
      <c r="C56388">
        <v>1</v>
      </c>
      <c r="D56388" s="43">
        <v>0.99154854581046703</v>
      </c>
      <c r="G56388">
        <v>61223</v>
      </c>
      <c r="H56388">
        <v>1</v>
      </c>
      <c r="L56388">
        <v>61383</v>
      </c>
      <c r="M56388">
        <v>2</v>
      </c>
    </row>
    <row r="56389" spans="2:13" x14ac:dyDescent="0.2">
      <c r="B56389">
        <v>61305</v>
      </c>
      <c r="C56389">
        <v>1</v>
      </c>
      <c r="D56389" s="43">
        <v>0.99154866969938482</v>
      </c>
      <c r="G56389">
        <v>61224</v>
      </c>
      <c r="H56389">
        <v>1</v>
      </c>
      <c r="L56389">
        <v>61384</v>
      </c>
      <c r="M56389">
        <v>1</v>
      </c>
    </row>
    <row r="56390" spans="2:13" x14ac:dyDescent="0.2">
      <c r="B56390">
        <v>61306</v>
      </c>
      <c r="C56390">
        <v>1</v>
      </c>
      <c r="D56390" s="43">
        <v>0.9915487935883025</v>
      </c>
      <c r="G56390">
        <v>61225</v>
      </c>
      <c r="H56390">
        <v>1</v>
      </c>
      <c r="L56390">
        <v>61385</v>
      </c>
      <c r="M56390">
        <v>2</v>
      </c>
    </row>
    <row r="56391" spans="2:13" x14ac:dyDescent="0.2">
      <c r="B56391">
        <v>61307</v>
      </c>
      <c r="C56391">
        <v>2</v>
      </c>
      <c r="D56391" s="43">
        <v>0.99154904136613797</v>
      </c>
      <c r="G56391">
        <v>61226</v>
      </c>
      <c r="H56391">
        <v>1</v>
      </c>
      <c r="L56391">
        <v>61387</v>
      </c>
      <c r="M56391">
        <v>1</v>
      </c>
    </row>
    <row r="56392" spans="2:13" x14ac:dyDescent="0.2">
      <c r="B56392">
        <v>61308</v>
      </c>
      <c r="C56392">
        <v>1</v>
      </c>
      <c r="D56392" s="43">
        <v>0.99154916525505565</v>
      </c>
      <c r="G56392">
        <v>61229</v>
      </c>
      <c r="H56392">
        <v>1</v>
      </c>
      <c r="L56392">
        <v>61389</v>
      </c>
      <c r="M56392">
        <v>1</v>
      </c>
    </row>
    <row r="56393" spans="2:13" x14ac:dyDescent="0.2">
      <c r="B56393">
        <v>61309</v>
      </c>
      <c r="C56393">
        <v>1</v>
      </c>
      <c r="D56393" s="43">
        <v>0.99154928914397344</v>
      </c>
      <c r="G56393">
        <v>61232</v>
      </c>
      <c r="H56393">
        <v>1</v>
      </c>
      <c r="L56393">
        <v>61390</v>
      </c>
      <c r="M56393">
        <v>2</v>
      </c>
    </row>
    <row r="56394" spans="2:13" x14ac:dyDescent="0.2">
      <c r="B56394">
        <v>61311</v>
      </c>
      <c r="C56394">
        <v>2</v>
      </c>
      <c r="D56394" s="43">
        <v>0.99154953692180892</v>
      </c>
      <c r="G56394">
        <v>61233</v>
      </c>
      <c r="H56394">
        <v>1</v>
      </c>
      <c r="L56394">
        <v>61391</v>
      </c>
      <c r="M56394">
        <v>3</v>
      </c>
    </row>
    <row r="56395" spans="2:13" x14ac:dyDescent="0.2">
      <c r="B56395">
        <v>61312</v>
      </c>
      <c r="C56395">
        <v>1</v>
      </c>
      <c r="D56395" s="43">
        <v>0.9915496608107266</v>
      </c>
      <c r="G56395">
        <v>61234</v>
      </c>
      <c r="H56395">
        <v>1</v>
      </c>
      <c r="L56395">
        <v>61393</v>
      </c>
      <c r="M56395">
        <v>4</v>
      </c>
    </row>
    <row r="56396" spans="2:13" x14ac:dyDescent="0.2">
      <c r="B56396">
        <v>61313</v>
      </c>
      <c r="C56396">
        <v>1</v>
      </c>
      <c r="D56396" s="43">
        <v>0.99154978469964428</v>
      </c>
      <c r="G56396">
        <v>61237</v>
      </c>
      <c r="H56396">
        <v>1</v>
      </c>
      <c r="L56396">
        <v>61395</v>
      </c>
      <c r="M56396">
        <v>2</v>
      </c>
    </row>
    <row r="56397" spans="2:13" x14ac:dyDescent="0.2">
      <c r="B56397">
        <v>61314</v>
      </c>
      <c r="C56397">
        <v>1</v>
      </c>
      <c r="D56397" s="43">
        <v>0.99154990858856207</v>
      </c>
      <c r="G56397">
        <v>61239</v>
      </c>
      <c r="H56397">
        <v>4</v>
      </c>
      <c r="L56397">
        <v>61396</v>
      </c>
      <c r="M56397">
        <v>1</v>
      </c>
    </row>
    <row r="56398" spans="2:13" x14ac:dyDescent="0.2">
      <c r="B56398">
        <v>61316</v>
      </c>
      <c r="C56398">
        <v>1</v>
      </c>
      <c r="D56398" s="43">
        <v>0.99155003247747975</v>
      </c>
      <c r="G56398">
        <v>61240</v>
      </c>
      <c r="H56398">
        <v>1</v>
      </c>
      <c r="L56398">
        <v>61397</v>
      </c>
      <c r="M56398">
        <v>1</v>
      </c>
    </row>
    <row r="56399" spans="2:13" x14ac:dyDescent="0.2">
      <c r="B56399">
        <v>61317</v>
      </c>
      <c r="C56399">
        <v>4</v>
      </c>
      <c r="D56399" s="43">
        <v>0.99155052803315069</v>
      </c>
      <c r="G56399">
        <v>61242</v>
      </c>
      <c r="H56399">
        <v>1</v>
      </c>
      <c r="L56399">
        <v>61398</v>
      </c>
      <c r="M56399">
        <v>2</v>
      </c>
    </row>
    <row r="56400" spans="2:13" x14ac:dyDescent="0.2">
      <c r="B56400">
        <v>61318</v>
      </c>
      <c r="C56400">
        <v>1</v>
      </c>
      <c r="D56400" s="43">
        <v>0.99155065192206837</v>
      </c>
      <c r="G56400">
        <v>61243</v>
      </c>
      <c r="H56400">
        <v>2</v>
      </c>
      <c r="L56400">
        <v>61399</v>
      </c>
      <c r="M56400">
        <v>1</v>
      </c>
    </row>
    <row r="56401" spans="2:13" x14ac:dyDescent="0.2">
      <c r="B56401">
        <v>61319</v>
      </c>
      <c r="C56401">
        <v>2</v>
      </c>
      <c r="D56401" s="43">
        <v>0.99155089969990384</v>
      </c>
      <c r="G56401">
        <v>61245</v>
      </c>
      <c r="H56401">
        <v>1</v>
      </c>
      <c r="L56401">
        <v>61401</v>
      </c>
      <c r="M56401">
        <v>1</v>
      </c>
    </row>
    <row r="56402" spans="2:13" x14ac:dyDescent="0.2">
      <c r="B56402">
        <v>61320</v>
      </c>
      <c r="C56402">
        <v>2</v>
      </c>
      <c r="D56402" s="43">
        <v>0.99155114747773931</v>
      </c>
      <c r="G56402">
        <v>61246</v>
      </c>
      <c r="H56402">
        <v>1</v>
      </c>
      <c r="L56402">
        <v>61403</v>
      </c>
      <c r="M56402">
        <v>1</v>
      </c>
    </row>
    <row r="56403" spans="2:13" x14ac:dyDescent="0.2">
      <c r="B56403">
        <v>61321</v>
      </c>
      <c r="C56403">
        <v>1</v>
      </c>
      <c r="D56403" s="43">
        <v>0.99155127136665711</v>
      </c>
      <c r="G56403">
        <v>61247</v>
      </c>
      <c r="H56403">
        <v>2</v>
      </c>
      <c r="L56403">
        <v>61404</v>
      </c>
      <c r="M56403">
        <v>1</v>
      </c>
    </row>
    <row r="56404" spans="2:13" x14ac:dyDescent="0.2">
      <c r="B56404">
        <v>61322</v>
      </c>
      <c r="C56404">
        <v>1</v>
      </c>
      <c r="D56404" s="43">
        <v>0.99155139525557479</v>
      </c>
      <c r="G56404">
        <v>61248</v>
      </c>
      <c r="H56404">
        <v>2</v>
      </c>
      <c r="L56404">
        <v>61405</v>
      </c>
      <c r="M56404">
        <v>1</v>
      </c>
    </row>
    <row r="56405" spans="2:13" x14ac:dyDescent="0.2">
      <c r="B56405">
        <v>61323</v>
      </c>
      <c r="C56405">
        <v>1</v>
      </c>
      <c r="D56405" s="43">
        <v>0.99155151914449247</v>
      </c>
      <c r="G56405">
        <v>61249</v>
      </c>
      <c r="H56405">
        <v>1</v>
      </c>
      <c r="L56405">
        <v>61406</v>
      </c>
      <c r="M56405">
        <v>2</v>
      </c>
    </row>
    <row r="56406" spans="2:13" x14ac:dyDescent="0.2">
      <c r="B56406">
        <v>61327</v>
      </c>
      <c r="C56406">
        <v>5</v>
      </c>
      <c r="D56406" s="43">
        <v>0.9915521385890812</v>
      </c>
      <c r="G56406">
        <v>61256</v>
      </c>
      <c r="H56406">
        <v>4</v>
      </c>
      <c r="L56406">
        <v>61407</v>
      </c>
      <c r="M56406">
        <v>1</v>
      </c>
    </row>
    <row r="56407" spans="2:13" x14ac:dyDescent="0.2">
      <c r="B56407">
        <v>61329</v>
      </c>
      <c r="C56407">
        <v>1</v>
      </c>
      <c r="D56407" s="43">
        <v>0.99155226247799888</v>
      </c>
      <c r="G56407">
        <v>61257</v>
      </c>
      <c r="H56407">
        <v>1</v>
      </c>
      <c r="L56407">
        <v>61408</v>
      </c>
      <c r="M56407">
        <v>1</v>
      </c>
    </row>
    <row r="56408" spans="2:13" x14ac:dyDescent="0.2">
      <c r="B56408">
        <v>61330</v>
      </c>
      <c r="C56408">
        <v>2</v>
      </c>
      <c r="D56408" s="43">
        <v>0.99155251025583435</v>
      </c>
      <c r="G56408">
        <v>61258</v>
      </c>
      <c r="H56408">
        <v>1</v>
      </c>
      <c r="L56408">
        <v>61411</v>
      </c>
      <c r="M56408">
        <v>1</v>
      </c>
    </row>
    <row r="56409" spans="2:13" x14ac:dyDescent="0.2">
      <c r="B56409">
        <v>61331</v>
      </c>
      <c r="C56409">
        <v>2</v>
      </c>
      <c r="D56409" s="43">
        <v>0.99155275803366982</v>
      </c>
      <c r="G56409">
        <v>61259</v>
      </c>
      <c r="H56409">
        <v>2</v>
      </c>
      <c r="L56409">
        <v>61413</v>
      </c>
      <c r="M56409">
        <v>1</v>
      </c>
    </row>
    <row r="56410" spans="2:13" x14ac:dyDescent="0.2">
      <c r="B56410">
        <v>61333</v>
      </c>
      <c r="C56410">
        <v>1</v>
      </c>
      <c r="D56410" s="43">
        <v>0.9915528819225875</v>
      </c>
      <c r="G56410">
        <v>61260</v>
      </c>
      <c r="H56410">
        <v>1</v>
      </c>
      <c r="L56410">
        <v>61414</v>
      </c>
      <c r="M56410">
        <v>1</v>
      </c>
    </row>
    <row r="56411" spans="2:13" x14ac:dyDescent="0.2">
      <c r="B56411">
        <v>61334</v>
      </c>
      <c r="C56411">
        <v>2</v>
      </c>
      <c r="D56411" s="43">
        <v>0.99155312970042297</v>
      </c>
      <c r="G56411">
        <v>61261</v>
      </c>
      <c r="H56411">
        <v>1</v>
      </c>
      <c r="L56411">
        <v>61415</v>
      </c>
      <c r="M56411">
        <v>2</v>
      </c>
    </row>
    <row r="56412" spans="2:13" x14ac:dyDescent="0.2">
      <c r="B56412">
        <v>61335</v>
      </c>
      <c r="C56412">
        <v>3</v>
      </c>
      <c r="D56412" s="43">
        <v>0.99155350136717613</v>
      </c>
      <c r="G56412">
        <v>61262</v>
      </c>
      <c r="H56412">
        <v>1</v>
      </c>
      <c r="L56412">
        <v>61416</v>
      </c>
      <c r="M56412">
        <v>3</v>
      </c>
    </row>
    <row r="56413" spans="2:13" x14ac:dyDescent="0.2">
      <c r="B56413">
        <v>61336</v>
      </c>
      <c r="C56413">
        <v>1</v>
      </c>
      <c r="D56413" s="43">
        <v>0.99155362525609392</v>
      </c>
      <c r="G56413">
        <v>61263</v>
      </c>
      <c r="H56413">
        <v>1</v>
      </c>
      <c r="L56413">
        <v>61417</v>
      </c>
      <c r="M56413">
        <v>1</v>
      </c>
    </row>
    <row r="56414" spans="2:13" x14ac:dyDescent="0.2">
      <c r="B56414">
        <v>61338</v>
      </c>
      <c r="C56414">
        <v>1</v>
      </c>
      <c r="D56414" s="43">
        <v>0.9915537491450116</v>
      </c>
      <c r="G56414">
        <v>61264</v>
      </c>
      <c r="H56414">
        <v>2</v>
      </c>
      <c r="L56414">
        <v>61418</v>
      </c>
      <c r="M56414">
        <v>3</v>
      </c>
    </row>
    <row r="56415" spans="2:13" x14ac:dyDescent="0.2">
      <c r="B56415">
        <v>61339</v>
      </c>
      <c r="C56415">
        <v>3</v>
      </c>
      <c r="D56415" s="43">
        <v>0.99155412081176475</v>
      </c>
      <c r="G56415">
        <v>61265</v>
      </c>
      <c r="H56415">
        <v>2</v>
      </c>
      <c r="L56415">
        <v>61419</v>
      </c>
      <c r="M56415">
        <v>2</v>
      </c>
    </row>
    <row r="56416" spans="2:13" x14ac:dyDescent="0.2">
      <c r="B56416">
        <v>61341</v>
      </c>
      <c r="C56416">
        <v>1</v>
      </c>
      <c r="D56416" s="43">
        <v>0.99155424470068254</v>
      </c>
      <c r="G56416">
        <v>61266</v>
      </c>
      <c r="H56416">
        <v>2</v>
      </c>
      <c r="L56416">
        <v>61421</v>
      </c>
      <c r="M56416">
        <v>5</v>
      </c>
    </row>
    <row r="56417" spans="2:13" x14ac:dyDescent="0.2">
      <c r="B56417">
        <v>61342</v>
      </c>
      <c r="C56417">
        <v>2</v>
      </c>
      <c r="D56417" s="43">
        <v>0.99155449247851801</v>
      </c>
      <c r="G56417">
        <v>61267</v>
      </c>
      <c r="H56417">
        <v>2</v>
      </c>
      <c r="L56417">
        <v>61422</v>
      </c>
      <c r="M56417">
        <v>1</v>
      </c>
    </row>
    <row r="56418" spans="2:13" x14ac:dyDescent="0.2">
      <c r="B56418">
        <v>61343</v>
      </c>
      <c r="C56418">
        <v>3</v>
      </c>
      <c r="D56418" s="43">
        <v>0.99155486414527116</v>
      </c>
      <c r="G56418">
        <v>61268</v>
      </c>
      <c r="H56418">
        <v>1</v>
      </c>
      <c r="L56418">
        <v>61423</v>
      </c>
      <c r="M56418">
        <v>1</v>
      </c>
    </row>
    <row r="56419" spans="2:13" x14ac:dyDescent="0.2">
      <c r="B56419">
        <v>61344</v>
      </c>
      <c r="C56419">
        <v>2</v>
      </c>
      <c r="D56419" s="43">
        <v>0.99155511192310664</v>
      </c>
      <c r="G56419">
        <v>61269</v>
      </c>
      <c r="H56419">
        <v>2</v>
      </c>
      <c r="L56419">
        <v>61424</v>
      </c>
      <c r="M56419">
        <v>2</v>
      </c>
    </row>
    <row r="56420" spans="2:13" x14ac:dyDescent="0.2">
      <c r="B56420">
        <v>61345</v>
      </c>
      <c r="C56420">
        <v>2</v>
      </c>
      <c r="D56420" s="43">
        <v>0.99155535970094211</v>
      </c>
      <c r="G56420">
        <v>61270</v>
      </c>
      <c r="H56420">
        <v>1</v>
      </c>
      <c r="L56420">
        <v>61428</v>
      </c>
      <c r="M56420">
        <v>1</v>
      </c>
    </row>
    <row r="56421" spans="2:13" x14ac:dyDescent="0.2">
      <c r="B56421">
        <v>61348</v>
      </c>
      <c r="C56421">
        <v>3</v>
      </c>
      <c r="D56421" s="43">
        <v>0.99155573136769526</v>
      </c>
      <c r="G56421">
        <v>61271</v>
      </c>
      <c r="H56421">
        <v>2</v>
      </c>
      <c r="L56421">
        <v>61430</v>
      </c>
      <c r="M56421">
        <v>2</v>
      </c>
    </row>
    <row r="56422" spans="2:13" x14ac:dyDescent="0.2">
      <c r="B56422">
        <v>61352</v>
      </c>
      <c r="C56422">
        <v>1</v>
      </c>
      <c r="D56422" s="43">
        <v>0.99155585525661294</v>
      </c>
      <c r="G56422">
        <v>61272</v>
      </c>
      <c r="H56422">
        <v>1</v>
      </c>
      <c r="L56422">
        <v>61433</v>
      </c>
      <c r="M56422">
        <v>1</v>
      </c>
    </row>
    <row r="56423" spans="2:13" x14ac:dyDescent="0.2">
      <c r="B56423">
        <v>61353</v>
      </c>
      <c r="C56423">
        <v>1</v>
      </c>
      <c r="D56423" s="43">
        <v>0.99155597914553073</v>
      </c>
      <c r="G56423">
        <v>61273</v>
      </c>
      <c r="H56423">
        <v>1</v>
      </c>
      <c r="L56423">
        <v>61434</v>
      </c>
      <c r="M56423">
        <v>3</v>
      </c>
    </row>
    <row r="56424" spans="2:13" x14ac:dyDescent="0.2">
      <c r="B56424">
        <v>61357</v>
      </c>
      <c r="C56424">
        <v>2</v>
      </c>
      <c r="D56424" s="43">
        <v>0.9915562269233662</v>
      </c>
      <c r="G56424">
        <v>61274</v>
      </c>
      <c r="H56424">
        <v>4</v>
      </c>
      <c r="L56424">
        <v>61436</v>
      </c>
      <c r="M56424">
        <v>2</v>
      </c>
    </row>
    <row r="56425" spans="2:13" x14ac:dyDescent="0.2">
      <c r="B56425">
        <v>61358</v>
      </c>
      <c r="C56425">
        <v>1</v>
      </c>
      <c r="D56425" s="43">
        <v>0.99155635081228388</v>
      </c>
      <c r="G56425">
        <v>61277</v>
      </c>
      <c r="H56425">
        <v>1</v>
      </c>
      <c r="L56425">
        <v>61437</v>
      </c>
      <c r="M56425">
        <v>2</v>
      </c>
    </row>
    <row r="56426" spans="2:13" x14ac:dyDescent="0.2">
      <c r="B56426">
        <v>61361</v>
      </c>
      <c r="C56426">
        <v>3</v>
      </c>
      <c r="D56426" s="43">
        <v>0.99155672247903703</v>
      </c>
      <c r="G56426">
        <v>61278</v>
      </c>
      <c r="H56426">
        <v>2</v>
      </c>
      <c r="L56426">
        <v>61438</v>
      </c>
      <c r="M56426">
        <v>1</v>
      </c>
    </row>
    <row r="56427" spans="2:13" x14ac:dyDescent="0.2">
      <c r="B56427">
        <v>61362</v>
      </c>
      <c r="C56427">
        <v>1</v>
      </c>
      <c r="D56427" s="43">
        <v>0.99155684636795483</v>
      </c>
      <c r="G56427">
        <v>61279</v>
      </c>
      <c r="H56427">
        <v>2</v>
      </c>
      <c r="L56427">
        <v>61439</v>
      </c>
      <c r="M56427">
        <v>2</v>
      </c>
    </row>
    <row r="56428" spans="2:13" x14ac:dyDescent="0.2">
      <c r="B56428">
        <v>61364</v>
      </c>
      <c r="C56428">
        <v>1</v>
      </c>
      <c r="D56428" s="43">
        <v>0.99155697025687251</v>
      </c>
      <c r="G56428">
        <v>61280</v>
      </c>
      <c r="H56428">
        <v>1</v>
      </c>
      <c r="L56428">
        <v>61442</v>
      </c>
      <c r="M56428">
        <v>1</v>
      </c>
    </row>
    <row r="56429" spans="2:13" x14ac:dyDescent="0.2">
      <c r="B56429">
        <v>61367</v>
      </c>
      <c r="C56429">
        <v>1</v>
      </c>
      <c r="D56429" s="43">
        <v>0.9915570941457903</v>
      </c>
      <c r="G56429">
        <v>61281</v>
      </c>
      <c r="H56429">
        <v>1</v>
      </c>
      <c r="L56429">
        <v>61444</v>
      </c>
      <c r="M56429">
        <v>1</v>
      </c>
    </row>
    <row r="56430" spans="2:13" x14ac:dyDescent="0.2">
      <c r="B56430">
        <v>61370</v>
      </c>
      <c r="C56430">
        <v>2</v>
      </c>
      <c r="D56430" s="43">
        <v>0.99155734192362566</v>
      </c>
      <c r="G56430">
        <v>61282</v>
      </c>
      <c r="H56430">
        <v>1</v>
      </c>
      <c r="L56430">
        <v>61447</v>
      </c>
      <c r="M56430">
        <v>1</v>
      </c>
    </row>
    <row r="56431" spans="2:13" x14ac:dyDescent="0.2">
      <c r="B56431">
        <v>61372</v>
      </c>
      <c r="C56431">
        <v>1</v>
      </c>
      <c r="D56431" s="43">
        <v>0.99155746581254345</v>
      </c>
      <c r="G56431">
        <v>61283</v>
      </c>
      <c r="H56431">
        <v>1</v>
      </c>
      <c r="L56431">
        <v>61448</v>
      </c>
      <c r="M56431">
        <v>1</v>
      </c>
    </row>
    <row r="56432" spans="2:13" x14ac:dyDescent="0.2">
      <c r="B56432">
        <v>61373</v>
      </c>
      <c r="C56432">
        <v>1</v>
      </c>
      <c r="D56432" s="43">
        <v>0.99155758970146113</v>
      </c>
      <c r="G56432">
        <v>61284</v>
      </c>
      <c r="H56432">
        <v>2</v>
      </c>
      <c r="L56432">
        <v>61450</v>
      </c>
      <c r="M56432">
        <v>1</v>
      </c>
    </row>
    <row r="56433" spans="2:13" x14ac:dyDescent="0.2">
      <c r="B56433">
        <v>61374</v>
      </c>
      <c r="C56433">
        <v>1</v>
      </c>
      <c r="D56433" s="43">
        <v>0.99155771359037892</v>
      </c>
      <c r="G56433">
        <v>61288</v>
      </c>
      <c r="H56433">
        <v>2</v>
      </c>
      <c r="L56433">
        <v>61452</v>
      </c>
      <c r="M56433">
        <v>1</v>
      </c>
    </row>
    <row r="56434" spans="2:13" x14ac:dyDescent="0.2">
      <c r="B56434">
        <v>61375</v>
      </c>
      <c r="C56434">
        <v>1</v>
      </c>
      <c r="D56434" s="43">
        <v>0.9915578374792966</v>
      </c>
      <c r="G56434">
        <v>61289</v>
      </c>
      <c r="H56434">
        <v>2</v>
      </c>
      <c r="L56434">
        <v>61456</v>
      </c>
      <c r="M56434">
        <v>3</v>
      </c>
    </row>
    <row r="56435" spans="2:13" x14ac:dyDescent="0.2">
      <c r="B56435">
        <v>61376</v>
      </c>
      <c r="C56435">
        <v>1</v>
      </c>
      <c r="D56435" s="43">
        <v>0.99155796136821439</v>
      </c>
      <c r="G56435">
        <v>61290</v>
      </c>
      <c r="H56435">
        <v>1</v>
      </c>
      <c r="L56435">
        <v>61457</v>
      </c>
      <c r="M56435">
        <v>3</v>
      </c>
    </row>
    <row r="56436" spans="2:13" x14ac:dyDescent="0.2">
      <c r="B56436">
        <v>61377</v>
      </c>
      <c r="C56436">
        <v>1</v>
      </c>
      <c r="D56436" s="43">
        <v>0.99155808525713207</v>
      </c>
      <c r="G56436">
        <v>61291</v>
      </c>
      <c r="H56436">
        <v>3</v>
      </c>
      <c r="L56436">
        <v>61459</v>
      </c>
      <c r="M56436">
        <v>1</v>
      </c>
    </row>
    <row r="56437" spans="2:13" x14ac:dyDescent="0.2">
      <c r="B56437">
        <v>61378</v>
      </c>
      <c r="C56437">
        <v>2</v>
      </c>
      <c r="D56437" s="43">
        <v>0.99155833303496754</v>
      </c>
      <c r="G56437">
        <v>61293</v>
      </c>
      <c r="H56437">
        <v>1</v>
      </c>
      <c r="L56437">
        <v>61460</v>
      </c>
      <c r="M56437">
        <v>4</v>
      </c>
    </row>
    <row r="56438" spans="2:13" x14ac:dyDescent="0.2">
      <c r="B56438">
        <v>61379</v>
      </c>
      <c r="C56438">
        <v>1</v>
      </c>
      <c r="D56438" s="43">
        <v>0.99155845692388522</v>
      </c>
      <c r="G56438">
        <v>61295</v>
      </c>
      <c r="H56438">
        <v>1</v>
      </c>
      <c r="L56438">
        <v>61461</v>
      </c>
      <c r="M56438">
        <v>1</v>
      </c>
    </row>
    <row r="56439" spans="2:13" x14ac:dyDescent="0.2">
      <c r="B56439">
        <v>61380</v>
      </c>
      <c r="C56439">
        <v>1</v>
      </c>
      <c r="D56439" s="43">
        <v>0.99155858081280301</v>
      </c>
      <c r="G56439">
        <v>61297</v>
      </c>
      <c r="H56439">
        <v>1</v>
      </c>
      <c r="L56439">
        <v>61462</v>
      </c>
      <c r="M56439">
        <v>1</v>
      </c>
    </row>
    <row r="56440" spans="2:13" x14ac:dyDescent="0.2">
      <c r="B56440">
        <v>61383</v>
      </c>
      <c r="C56440">
        <v>2</v>
      </c>
      <c r="D56440" s="43">
        <v>0.99155882859063849</v>
      </c>
      <c r="G56440">
        <v>61298</v>
      </c>
      <c r="H56440">
        <v>1</v>
      </c>
      <c r="L56440">
        <v>61463</v>
      </c>
      <c r="M56440">
        <v>4</v>
      </c>
    </row>
    <row r="56441" spans="2:13" x14ac:dyDescent="0.2">
      <c r="B56441">
        <v>61385</v>
      </c>
      <c r="C56441">
        <v>3</v>
      </c>
      <c r="D56441" s="43">
        <v>0.99155920025739164</v>
      </c>
      <c r="G56441">
        <v>61301</v>
      </c>
      <c r="H56441">
        <v>1</v>
      </c>
      <c r="L56441">
        <v>61464</v>
      </c>
      <c r="M56441">
        <v>1</v>
      </c>
    </row>
    <row r="56442" spans="2:13" x14ac:dyDescent="0.2">
      <c r="B56442">
        <v>61389</v>
      </c>
      <c r="C56442">
        <v>1</v>
      </c>
      <c r="D56442" s="43">
        <v>0.99155932414630932</v>
      </c>
      <c r="G56442">
        <v>61303</v>
      </c>
      <c r="H56442">
        <v>1</v>
      </c>
      <c r="L56442">
        <v>61465</v>
      </c>
      <c r="M56442">
        <v>2</v>
      </c>
    </row>
    <row r="56443" spans="2:13" x14ac:dyDescent="0.2">
      <c r="B56443">
        <v>61390</v>
      </c>
      <c r="C56443">
        <v>3</v>
      </c>
      <c r="D56443" s="43">
        <v>0.99155969581306258</v>
      </c>
      <c r="G56443">
        <v>61304</v>
      </c>
      <c r="H56443">
        <v>1</v>
      </c>
      <c r="L56443">
        <v>61466</v>
      </c>
      <c r="M56443">
        <v>1</v>
      </c>
    </row>
    <row r="56444" spans="2:13" x14ac:dyDescent="0.2">
      <c r="B56444">
        <v>61391</v>
      </c>
      <c r="C56444">
        <v>3</v>
      </c>
      <c r="D56444" s="43">
        <v>0.99156006747981573</v>
      </c>
      <c r="G56444">
        <v>61305</v>
      </c>
      <c r="H56444">
        <v>1</v>
      </c>
      <c r="L56444">
        <v>61467</v>
      </c>
      <c r="M56444">
        <v>1</v>
      </c>
    </row>
    <row r="56445" spans="2:13" x14ac:dyDescent="0.2">
      <c r="B56445">
        <v>61393</v>
      </c>
      <c r="C56445">
        <v>4</v>
      </c>
      <c r="D56445" s="43">
        <v>0.99156056303548656</v>
      </c>
      <c r="G56445">
        <v>61307</v>
      </c>
      <c r="H56445">
        <v>1</v>
      </c>
      <c r="L56445">
        <v>61468</v>
      </c>
      <c r="M56445">
        <v>1</v>
      </c>
    </row>
    <row r="56446" spans="2:13" x14ac:dyDescent="0.2">
      <c r="B56446">
        <v>61395</v>
      </c>
      <c r="C56446">
        <v>2</v>
      </c>
      <c r="D56446" s="43">
        <v>0.99156081081332204</v>
      </c>
      <c r="G56446">
        <v>61308</v>
      </c>
      <c r="H56446">
        <v>1</v>
      </c>
      <c r="L56446">
        <v>61469</v>
      </c>
      <c r="M56446">
        <v>1</v>
      </c>
    </row>
    <row r="56447" spans="2:13" x14ac:dyDescent="0.2">
      <c r="B56447">
        <v>61396</v>
      </c>
      <c r="C56447">
        <v>1</v>
      </c>
      <c r="D56447" s="43">
        <v>0.99156093470223983</v>
      </c>
      <c r="G56447">
        <v>61310</v>
      </c>
      <c r="H56447">
        <v>1</v>
      </c>
      <c r="L56447">
        <v>61470</v>
      </c>
      <c r="M56447">
        <v>2</v>
      </c>
    </row>
    <row r="56448" spans="2:13" x14ac:dyDescent="0.2">
      <c r="B56448">
        <v>61397</v>
      </c>
      <c r="C56448">
        <v>1</v>
      </c>
      <c r="D56448" s="43">
        <v>0.99156105859115751</v>
      </c>
      <c r="G56448">
        <v>61312</v>
      </c>
      <c r="H56448">
        <v>1</v>
      </c>
      <c r="L56448">
        <v>61472</v>
      </c>
      <c r="M56448">
        <v>2</v>
      </c>
    </row>
    <row r="56449" spans="2:13" x14ac:dyDescent="0.2">
      <c r="B56449">
        <v>61398</v>
      </c>
      <c r="C56449">
        <v>2</v>
      </c>
      <c r="D56449" s="43">
        <v>0.99156130636899298</v>
      </c>
      <c r="G56449">
        <v>61313</v>
      </c>
      <c r="H56449">
        <v>1</v>
      </c>
      <c r="L56449">
        <v>61474</v>
      </c>
      <c r="M56449">
        <v>1</v>
      </c>
    </row>
    <row r="56450" spans="2:13" x14ac:dyDescent="0.2">
      <c r="B56450">
        <v>61399</v>
      </c>
      <c r="C56450">
        <v>1</v>
      </c>
      <c r="D56450" s="43">
        <v>0.99156143025791066</v>
      </c>
      <c r="G56450">
        <v>61314</v>
      </c>
      <c r="H56450">
        <v>1</v>
      </c>
      <c r="L56450">
        <v>61476</v>
      </c>
      <c r="M56450">
        <v>2</v>
      </c>
    </row>
    <row r="56451" spans="2:13" x14ac:dyDescent="0.2">
      <c r="B56451">
        <v>61402</v>
      </c>
      <c r="C56451">
        <v>1</v>
      </c>
      <c r="D56451" s="43">
        <v>0.99156155414682845</v>
      </c>
      <c r="G56451">
        <v>61318</v>
      </c>
      <c r="H56451">
        <v>4</v>
      </c>
      <c r="L56451">
        <v>61477</v>
      </c>
      <c r="M56451">
        <v>1</v>
      </c>
    </row>
    <row r="56452" spans="2:13" x14ac:dyDescent="0.2">
      <c r="B56452">
        <v>61403</v>
      </c>
      <c r="C56452">
        <v>1</v>
      </c>
      <c r="D56452" s="43">
        <v>0.99156167803574613</v>
      </c>
      <c r="G56452">
        <v>61319</v>
      </c>
      <c r="H56452">
        <v>1</v>
      </c>
      <c r="L56452">
        <v>61481</v>
      </c>
      <c r="M56452">
        <v>1</v>
      </c>
    </row>
    <row r="56453" spans="2:13" x14ac:dyDescent="0.2">
      <c r="B56453">
        <v>61404</v>
      </c>
      <c r="C56453">
        <v>1</v>
      </c>
      <c r="D56453" s="43">
        <v>0.99156180192466392</v>
      </c>
      <c r="G56453">
        <v>61320</v>
      </c>
      <c r="H56453">
        <v>2</v>
      </c>
      <c r="L56453">
        <v>61484</v>
      </c>
      <c r="M56453">
        <v>2</v>
      </c>
    </row>
    <row r="56454" spans="2:13" x14ac:dyDescent="0.2">
      <c r="B56454">
        <v>61406</v>
      </c>
      <c r="C56454">
        <v>3</v>
      </c>
      <c r="D56454" s="43">
        <v>0.99156217359141707</v>
      </c>
      <c r="G56454">
        <v>61321</v>
      </c>
      <c r="H56454">
        <v>3</v>
      </c>
      <c r="L56454">
        <v>61488</v>
      </c>
      <c r="M56454">
        <v>1</v>
      </c>
    </row>
    <row r="56455" spans="2:13" x14ac:dyDescent="0.2">
      <c r="B56455">
        <v>61407</v>
      </c>
      <c r="C56455">
        <v>1</v>
      </c>
      <c r="D56455" s="43">
        <v>0.99156229748033475</v>
      </c>
      <c r="G56455">
        <v>61322</v>
      </c>
      <c r="H56455">
        <v>1</v>
      </c>
      <c r="L56455">
        <v>61489</v>
      </c>
      <c r="M56455">
        <v>1</v>
      </c>
    </row>
    <row r="56456" spans="2:13" x14ac:dyDescent="0.2">
      <c r="B56456">
        <v>61408</v>
      </c>
      <c r="C56456">
        <v>1</v>
      </c>
      <c r="D56456" s="43">
        <v>0.99156242136925254</v>
      </c>
      <c r="G56456">
        <v>61325</v>
      </c>
      <c r="H56456">
        <v>1</v>
      </c>
      <c r="L56456">
        <v>61490</v>
      </c>
      <c r="M56456">
        <v>1</v>
      </c>
    </row>
    <row r="56457" spans="2:13" x14ac:dyDescent="0.2">
      <c r="B56457">
        <v>61412</v>
      </c>
      <c r="C56457">
        <v>1</v>
      </c>
      <c r="D56457" s="43">
        <v>0.99156254525817022</v>
      </c>
      <c r="G56457">
        <v>61326</v>
      </c>
      <c r="H56457">
        <v>1</v>
      </c>
      <c r="L56457">
        <v>61491</v>
      </c>
      <c r="M56457">
        <v>1</v>
      </c>
    </row>
    <row r="56458" spans="2:13" x14ac:dyDescent="0.2">
      <c r="B56458">
        <v>61413</v>
      </c>
      <c r="C56458">
        <v>1</v>
      </c>
      <c r="D56458" s="43">
        <v>0.99156266914708802</v>
      </c>
      <c r="G56458">
        <v>61327</v>
      </c>
      <c r="H56458">
        <v>3</v>
      </c>
      <c r="L56458">
        <v>61492</v>
      </c>
      <c r="M56458">
        <v>1</v>
      </c>
    </row>
    <row r="56459" spans="2:13" x14ac:dyDescent="0.2">
      <c r="B56459">
        <v>61414</v>
      </c>
      <c r="C56459">
        <v>1</v>
      </c>
      <c r="D56459" s="43">
        <v>0.9915627930360057</v>
      </c>
      <c r="G56459">
        <v>61328</v>
      </c>
      <c r="H56459">
        <v>3</v>
      </c>
      <c r="L56459">
        <v>61494</v>
      </c>
      <c r="M56459">
        <v>3</v>
      </c>
    </row>
    <row r="56460" spans="2:13" x14ac:dyDescent="0.2">
      <c r="B56460">
        <v>61415</v>
      </c>
      <c r="C56460">
        <v>2</v>
      </c>
      <c r="D56460" s="43">
        <v>0.99156304081384117</v>
      </c>
      <c r="G56460">
        <v>61329</v>
      </c>
      <c r="H56460">
        <v>1</v>
      </c>
      <c r="L56460">
        <v>61495</v>
      </c>
      <c r="M56460">
        <v>3</v>
      </c>
    </row>
    <row r="56461" spans="2:13" x14ac:dyDescent="0.2">
      <c r="B56461">
        <v>61417</v>
      </c>
      <c r="C56461">
        <v>4</v>
      </c>
      <c r="D56461" s="43">
        <v>0.99156353636951211</v>
      </c>
      <c r="G56461">
        <v>61331</v>
      </c>
      <c r="H56461">
        <v>1</v>
      </c>
      <c r="L56461">
        <v>61497</v>
      </c>
      <c r="M56461">
        <v>4</v>
      </c>
    </row>
    <row r="56462" spans="2:13" x14ac:dyDescent="0.2">
      <c r="B56462">
        <v>61418</v>
      </c>
      <c r="C56462">
        <v>3</v>
      </c>
      <c r="D56462" s="43">
        <v>0.99156390803626526</v>
      </c>
      <c r="G56462">
        <v>61332</v>
      </c>
      <c r="H56462">
        <v>2</v>
      </c>
      <c r="L56462">
        <v>61498</v>
      </c>
      <c r="M56462">
        <v>2</v>
      </c>
    </row>
    <row r="56463" spans="2:13" x14ac:dyDescent="0.2">
      <c r="B56463">
        <v>61419</v>
      </c>
      <c r="C56463">
        <v>2</v>
      </c>
      <c r="D56463" s="43">
        <v>0.99156415581410073</v>
      </c>
      <c r="G56463">
        <v>61334</v>
      </c>
      <c r="H56463">
        <v>2</v>
      </c>
      <c r="L56463">
        <v>61500</v>
      </c>
      <c r="M56463">
        <v>2</v>
      </c>
    </row>
    <row r="56464" spans="2:13" x14ac:dyDescent="0.2">
      <c r="B56464">
        <v>61421</v>
      </c>
      <c r="C56464">
        <v>3</v>
      </c>
      <c r="D56464" s="43">
        <v>0.99156452748085389</v>
      </c>
      <c r="G56464">
        <v>61338</v>
      </c>
      <c r="H56464">
        <v>2</v>
      </c>
      <c r="L56464">
        <v>61502</v>
      </c>
      <c r="M56464">
        <v>1</v>
      </c>
    </row>
    <row r="56465" spans="2:13" x14ac:dyDescent="0.2">
      <c r="B56465">
        <v>61422</v>
      </c>
      <c r="C56465">
        <v>3</v>
      </c>
      <c r="D56465" s="43">
        <v>0.99156489914760704</v>
      </c>
      <c r="G56465">
        <v>61339</v>
      </c>
      <c r="H56465">
        <v>2</v>
      </c>
      <c r="L56465">
        <v>61504</v>
      </c>
      <c r="M56465">
        <v>1</v>
      </c>
    </row>
    <row r="56466" spans="2:13" x14ac:dyDescent="0.2">
      <c r="B56466">
        <v>61423</v>
      </c>
      <c r="C56466">
        <v>1</v>
      </c>
      <c r="D56466" s="43">
        <v>0.99156502303652483</v>
      </c>
      <c r="G56466">
        <v>61342</v>
      </c>
      <c r="H56466">
        <v>1</v>
      </c>
      <c r="L56466">
        <v>61505</v>
      </c>
      <c r="M56466">
        <v>1</v>
      </c>
    </row>
    <row r="56467" spans="2:13" x14ac:dyDescent="0.2">
      <c r="B56467">
        <v>61424</v>
      </c>
      <c r="C56467">
        <v>2</v>
      </c>
      <c r="D56467" s="43">
        <v>0.9915652708143603</v>
      </c>
      <c r="G56467">
        <v>61343</v>
      </c>
      <c r="H56467">
        <v>1</v>
      </c>
      <c r="L56467">
        <v>61506</v>
      </c>
      <c r="M56467">
        <v>2</v>
      </c>
    </row>
    <row r="56468" spans="2:13" x14ac:dyDescent="0.2">
      <c r="B56468">
        <v>61428</v>
      </c>
      <c r="C56468">
        <v>1</v>
      </c>
      <c r="D56468" s="43">
        <v>0.99156539470327798</v>
      </c>
      <c r="G56468">
        <v>61344</v>
      </c>
      <c r="H56468">
        <v>2</v>
      </c>
      <c r="L56468">
        <v>61507</v>
      </c>
      <c r="M56468">
        <v>2</v>
      </c>
    </row>
    <row r="56469" spans="2:13" x14ac:dyDescent="0.2">
      <c r="B56469">
        <v>61430</v>
      </c>
      <c r="C56469">
        <v>1</v>
      </c>
      <c r="D56469" s="43">
        <v>0.99156551859219577</v>
      </c>
      <c r="G56469">
        <v>61345</v>
      </c>
      <c r="H56469">
        <v>1</v>
      </c>
      <c r="L56469">
        <v>61508</v>
      </c>
      <c r="M56469">
        <v>2</v>
      </c>
    </row>
    <row r="56470" spans="2:13" x14ac:dyDescent="0.2">
      <c r="B56470">
        <v>61431</v>
      </c>
      <c r="C56470">
        <v>1</v>
      </c>
      <c r="D56470" s="43">
        <v>0.99156564248111345</v>
      </c>
      <c r="G56470">
        <v>61346</v>
      </c>
      <c r="H56470">
        <v>1</v>
      </c>
      <c r="L56470">
        <v>61512</v>
      </c>
      <c r="M56470">
        <v>1</v>
      </c>
    </row>
    <row r="56471" spans="2:13" x14ac:dyDescent="0.2">
      <c r="B56471">
        <v>61434</v>
      </c>
      <c r="C56471">
        <v>3</v>
      </c>
      <c r="D56471" s="43">
        <v>0.9915660141478666</v>
      </c>
      <c r="G56471">
        <v>61348</v>
      </c>
      <c r="H56471">
        <v>3</v>
      </c>
      <c r="L56471">
        <v>61513</v>
      </c>
      <c r="M56471">
        <v>1</v>
      </c>
    </row>
    <row r="56472" spans="2:13" x14ac:dyDescent="0.2">
      <c r="B56472">
        <v>61435</v>
      </c>
      <c r="C56472">
        <v>1</v>
      </c>
      <c r="D56472" s="43">
        <v>0.99156613803678439</v>
      </c>
      <c r="G56472">
        <v>61349</v>
      </c>
      <c r="H56472">
        <v>1</v>
      </c>
      <c r="L56472">
        <v>61514</v>
      </c>
      <c r="M56472">
        <v>1</v>
      </c>
    </row>
    <row r="56473" spans="2:13" x14ac:dyDescent="0.2">
      <c r="B56473">
        <v>61436</v>
      </c>
      <c r="C56473">
        <v>2</v>
      </c>
      <c r="D56473" s="43">
        <v>0.99156638581461976</v>
      </c>
      <c r="G56473">
        <v>61351</v>
      </c>
      <c r="H56473">
        <v>1</v>
      </c>
      <c r="L56473">
        <v>61515</v>
      </c>
      <c r="M56473">
        <v>2</v>
      </c>
    </row>
    <row r="56474" spans="2:13" x14ac:dyDescent="0.2">
      <c r="B56474">
        <v>61437</v>
      </c>
      <c r="C56474">
        <v>2</v>
      </c>
      <c r="D56474" s="43">
        <v>0.99156663359245523</v>
      </c>
      <c r="G56474">
        <v>61352</v>
      </c>
      <c r="H56474">
        <v>1</v>
      </c>
      <c r="L56474">
        <v>61516</v>
      </c>
      <c r="M56474">
        <v>3</v>
      </c>
    </row>
    <row r="56475" spans="2:13" x14ac:dyDescent="0.2">
      <c r="B56475">
        <v>61438</v>
      </c>
      <c r="C56475">
        <v>1</v>
      </c>
      <c r="D56475" s="43">
        <v>0.99156675748137302</v>
      </c>
      <c r="G56475">
        <v>61353</v>
      </c>
      <c r="H56475">
        <v>1</v>
      </c>
      <c r="L56475">
        <v>61517</v>
      </c>
      <c r="M56475">
        <v>1</v>
      </c>
    </row>
    <row r="56476" spans="2:13" x14ac:dyDescent="0.2">
      <c r="B56476">
        <v>61439</v>
      </c>
      <c r="C56476">
        <v>1</v>
      </c>
      <c r="D56476" s="43">
        <v>0.9915668813702907</v>
      </c>
      <c r="G56476">
        <v>61355</v>
      </c>
      <c r="H56476">
        <v>1</v>
      </c>
      <c r="L56476">
        <v>61520</v>
      </c>
      <c r="M56476">
        <v>1</v>
      </c>
    </row>
    <row r="56477" spans="2:13" x14ac:dyDescent="0.2">
      <c r="B56477">
        <v>61441</v>
      </c>
      <c r="C56477">
        <v>1</v>
      </c>
      <c r="D56477" s="43">
        <v>0.99156700525920849</v>
      </c>
      <c r="G56477">
        <v>61356</v>
      </c>
      <c r="H56477">
        <v>2</v>
      </c>
      <c r="L56477">
        <v>61523</v>
      </c>
      <c r="M56477">
        <v>1</v>
      </c>
    </row>
    <row r="56478" spans="2:13" x14ac:dyDescent="0.2">
      <c r="B56478">
        <v>61443</v>
      </c>
      <c r="C56478">
        <v>1</v>
      </c>
      <c r="D56478" s="43">
        <v>0.99156712914812617</v>
      </c>
      <c r="G56478">
        <v>61360</v>
      </c>
      <c r="H56478">
        <v>1</v>
      </c>
      <c r="L56478">
        <v>61524</v>
      </c>
      <c r="M56478">
        <v>2</v>
      </c>
    </row>
    <row r="56479" spans="2:13" x14ac:dyDescent="0.2">
      <c r="B56479">
        <v>61444</v>
      </c>
      <c r="C56479">
        <v>1</v>
      </c>
      <c r="D56479" s="43">
        <v>0.99156725303704385</v>
      </c>
      <c r="G56479">
        <v>61362</v>
      </c>
      <c r="H56479">
        <v>1</v>
      </c>
      <c r="L56479">
        <v>61525</v>
      </c>
      <c r="M56479">
        <v>1</v>
      </c>
    </row>
    <row r="56480" spans="2:13" x14ac:dyDescent="0.2">
      <c r="B56480">
        <v>61447</v>
      </c>
      <c r="C56480">
        <v>1</v>
      </c>
      <c r="D56480" s="43">
        <v>0.99156737692596164</v>
      </c>
      <c r="G56480">
        <v>61363</v>
      </c>
      <c r="H56480">
        <v>2</v>
      </c>
      <c r="L56480">
        <v>61526</v>
      </c>
      <c r="M56480">
        <v>1</v>
      </c>
    </row>
    <row r="56481" spans="2:13" x14ac:dyDescent="0.2">
      <c r="B56481">
        <v>61448</v>
      </c>
      <c r="C56481">
        <v>1</v>
      </c>
      <c r="D56481" s="43">
        <v>0.99156750081487932</v>
      </c>
      <c r="G56481">
        <v>61364</v>
      </c>
      <c r="H56481">
        <v>4</v>
      </c>
      <c r="L56481">
        <v>61527</v>
      </c>
      <c r="M56481">
        <v>1</v>
      </c>
    </row>
    <row r="56482" spans="2:13" x14ac:dyDescent="0.2">
      <c r="B56482">
        <v>61450</v>
      </c>
      <c r="C56482">
        <v>1</v>
      </c>
      <c r="D56482" s="43">
        <v>0.99156762470379711</v>
      </c>
      <c r="G56482">
        <v>61368</v>
      </c>
      <c r="H56482">
        <v>1</v>
      </c>
      <c r="L56482">
        <v>61528</v>
      </c>
      <c r="M56482">
        <v>2</v>
      </c>
    </row>
    <row r="56483" spans="2:13" x14ac:dyDescent="0.2">
      <c r="B56483">
        <v>61452</v>
      </c>
      <c r="C56483">
        <v>1</v>
      </c>
      <c r="D56483" s="43">
        <v>0.99156774859271479</v>
      </c>
      <c r="G56483">
        <v>61369</v>
      </c>
      <c r="H56483">
        <v>1</v>
      </c>
      <c r="L56483">
        <v>61529</v>
      </c>
      <c r="M56483">
        <v>3</v>
      </c>
    </row>
    <row r="56484" spans="2:13" x14ac:dyDescent="0.2">
      <c r="B56484">
        <v>61456</v>
      </c>
      <c r="C56484">
        <v>2</v>
      </c>
      <c r="D56484" s="43">
        <v>0.99156799637055026</v>
      </c>
      <c r="G56484">
        <v>61370</v>
      </c>
      <c r="H56484">
        <v>1</v>
      </c>
      <c r="L56484">
        <v>61530</v>
      </c>
      <c r="M56484">
        <v>1</v>
      </c>
    </row>
    <row r="56485" spans="2:13" x14ac:dyDescent="0.2">
      <c r="B56485">
        <v>61457</v>
      </c>
      <c r="C56485">
        <v>3</v>
      </c>
      <c r="D56485" s="43">
        <v>0.99156836803730342</v>
      </c>
      <c r="G56485">
        <v>61371</v>
      </c>
      <c r="H56485">
        <v>2</v>
      </c>
      <c r="L56485">
        <v>61532</v>
      </c>
      <c r="M56485">
        <v>1</v>
      </c>
    </row>
    <row r="56486" spans="2:13" x14ac:dyDescent="0.2">
      <c r="B56486">
        <v>61458</v>
      </c>
      <c r="C56486">
        <v>1</v>
      </c>
      <c r="D56486" s="43">
        <v>0.99156849192622121</v>
      </c>
      <c r="G56486">
        <v>61372</v>
      </c>
      <c r="H56486">
        <v>1</v>
      </c>
      <c r="L56486">
        <v>61533</v>
      </c>
      <c r="M56486">
        <v>3</v>
      </c>
    </row>
    <row r="56487" spans="2:13" x14ac:dyDescent="0.2">
      <c r="B56487">
        <v>61459</v>
      </c>
      <c r="C56487">
        <v>1</v>
      </c>
      <c r="D56487" s="43">
        <v>0.99156861581513889</v>
      </c>
      <c r="G56487">
        <v>61373</v>
      </c>
      <c r="H56487">
        <v>1</v>
      </c>
      <c r="L56487">
        <v>61534</v>
      </c>
      <c r="M56487">
        <v>2</v>
      </c>
    </row>
    <row r="56488" spans="2:13" x14ac:dyDescent="0.2">
      <c r="B56488">
        <v>61460</v>
      </c>
      <c r="C56488">
        <v>3</v>
      </c>
      <c r="D56488" s="43">
        <v>0.99156898748189204</v>
      </c>
      <c r="G56488">
        <v>61374</v>
      </c>
      <c r="H56488">
        <v>2</v>
      </c>
      <c r="L56488">
        <v>61536</v>
      </c>
      <c r="M56488">
        <v>1</v>
      </c>
    </row>
    <row r="56489" spans="2:13" x14ac:dyDescent="0.2">
      <c r="B56489">
        <v>61461</v>
      </c>
      <c r="C56489">
        <v>1</v>
      </c>
      <c r="D56489" s="43">
        <v>0.99156911137080983</v>
      </c>
      <c r="G56489">
        <v>61375</v>
      </c>
      <c r="H56489">
        <v>1</v>
      </c>
      <c r="L56489">
        <v>61537</v>
      </c>
      <c r="M56489">
        <v>1</v>
      </c>
    </row>
    <row r="56490" spans="2:13" x14ac:dyDescent="0.2">
      <c r="B56490">
        <v>61462</v>
      </c>
      <c r="C56490">
        <v>1</v>
      </c>
      <c r="D56490" s="43">
        <v>0.99156923525972751</v>
      </c>
      <c r="G56490">
        <v>61376</v>
      </c>
      <c r="H56490">
        <v>2</v>
      </c>
      <c r="L56490">
        <v>61538</v>
      </c>
      <c r="M56490">
        <v>2</v>
      </c>
    </row>
    <row r="56491" spans="2:13" x14ac:dyDescent="0.2">
      <c r="B56491">
        <v>61463</v>
      </c>
      <c r="C56491">
        <v>3</v>
      </c>
      <c r="D56491" s="43">
        <v>0.99156960692648077</v>
      </c>
      <c r="G56491">
        <v>61377</v>
      </c>
      <c r="H56491">
        <v>2</v>
      </c>
      <c r="L56491">
        <v>61539</v>
      </c>
      <c r="M56491">
        <v>3</v>
      </c>
    </row>
    <row r="56492" spans="2:13" x14ac:dyDescent="0.2">
      <c r="B56492">
        <v>61464</v>
      </c>
      <c r="C56492">
        <v>3</v>
      </c>
      <c r="D56492" s="43">
        <v>0.99156997859323392</v>
      </c>
      <c r="G56492">
        <v>61379</v>
      </c>
      <c r="H56492">
        <v>1</v>
      </c>
      <c r="L56492">
        <v>61541</v>
      </c>
      <c r="M56492">
        <v>1</v>
      </c>
    </row>
    <row r="56493" spans="2:13" x14ac:dyDescent="0.2">
      <c r="B56493">
        <v>61465</v>
      </c>
      <c r="C56493">
        <v>2</v>
      </c>
      <c r="D56493" s="43">
        <v>0.9915702263710694</v>
      </c>
      <c r="G56493">
        <v>61380</v>
      </c>
      <c r="H56493">
        <v>1</v>
      </c>
      <c r="L56493">
        <v>61544</v>
      </c>
      <c r="M56493">
        <v>2</v>
      </c>
    </row>
    <row r="56494" spans="2:13" x14ac:dyDescent="0.2">
      <c r="B56494">
        <v>61466</v>
      </c>
      <c r="C56494">
        <v>1</v>
      </c>
      <c r="D56494" s="43">
        <v>0.99157035025998708</v>
      </c>
      <c r="G56494">
        <v>61382</v>
      </c>
      <c r="H56494">
        <v>2</v>
      </c>
      <c r="L56494">
        <v>61545</v>
      </c>
      <c r="M56494">
        <v>2</v>
      </c>
    </row>
    <row r="56495" spans="2:13" x14ac:dyDescent="0.2">
      <c r="B56495">
        <v>61467</v>
      </c>
      <c r="C56495">
        <v>1</v>
      </c>
      <c r="D56495" s="43">
        <v>0.99157047414890487</v>
      </c>
      <c r="G56495">
        <v>61383</v>
      </c>
      <c r="H56495">
        <v>1</v>
      </c>
      <c r="L56495">
        <v>61546</v>
      </c>
      <c r="M56495">
        <v>2</v>
      </c>
    </row>
    <row r="56496" spans="2:13" x14ac:dyDescent="0.2">
      <c r="B56496">
        <v>61469</v>
      </c>
      <c r="C56496">
        <v>1</v>
      </c>
      <c r="D56496" s="43">
        <v>0.99157059803782255</v>
      </c>
      <c r="G56496">
        <v>61384</v>
      </c>
      <c r="H56496">
        <v>1</v>
      </c>
      <c r="L56496">
        <v>61547</v>
      </c>
      <c r="M56496">
        <v>2</v>
      </c>
    </row>
    <row r="56497" spans="2:13" x14ac:dyDescent="0.2">
      <c r="B56497">
        <v>61470</v>
      </c>
      <c r="C56497">
        <v>3</v>
      </c>
      <c r="D56497" s="43">
        <v>0.9915709697045757</v>
      </c>
      <c r="G56497">
        <v>61385</v>
      </c>
      <c r="H56497">
        <v>2</v>
      </c>
      <c r="L56497">
        <v>61548</v>
      </c>
      <c r="M56497">
        <v>1</v>
      </c>
    </row>
    <row r="56498" spans="2:13" x14ac:dyDescent="0.2">
      <c r="B56498">
        <v>61472</v>
      </c>
      <c r="C56498">
        <v>1</v>
      </c>
      <c r="D56498" s="43">
        <v>0.99157109359349349</v>
      </c>
      <c r="G56498">
        <v>61387</v>
      </c>
      <c r="H56498">
        <v>3</v>
      </c>
      <c r="L56498">
        <v>61549</v>
      </c>
      <c r="M56498">
        <v>4</v>
      </c>
    </row>
    <row r="56499" spans="2:13" x14ac:dyDescent="0.2">
      <c r="B56499">
        <v>61473</v>
      </c>
      <c r="C56499">
        <v>1</v>
      </c>
      <c r="D56499" s="43">
        <v>0.99157121748241117</v>
      </c>
      <c r="G56499">
        <v>61388</v>
      </c>
      <c r="H56499">
        <v>2</v>
      </c>
      <c r="L56499">
        <v>61550</v>
      </c>
      <c r="M56499">
        <v>3</v>
      </c>
    </row>
    <row r="56500" spans="2:13" x14ac:dyDescent="0.2">
      <c r="B56500">
        <v>61475</v>
      </c>
      <c r="C56500">
        <v>1</v>
      </c>
      <c r="D56500" s="43">
        <v>0.99157134137132896</v>
      </c>
      <c r="G56500">
        <v>61389</v>
      </c>
      <c r="H56500">
        <v>1</v>
      </c>
      <c r="L56500">
        <v>61553</v>
      </c>
      <c r="M56500">
        <v>1</v>
      </c>
    </row>
    <row r="56501" spans="2:13" x14ac:dyDescent="0.2">
      <c r="B56501">
        <v>61476</v>
      </c>
      <c r="C56501">
        <v>2</v>
      </c>
      <c r="D56501" s="43">
        <v>0.99157158914916432</v>
      </c>
      <c r="G56501">
        <v>61391</v>
      </c>
      <c r="H56501">
        <v>1</v>
      </c>
      <c r="L56501">
        <v>61556</v>
      </c>
      <c r="M56501">
        <v>1</v>
      </c>
    </row>
    <row r="56502" spans="2:13" x14ac:dyDescent="0.2">
      <c r="B56502">
        <v>61477</v>
      </c>
      <c r="C56502">
        <v>1</v>
      </c>
      <c r="D56502" s="43">
        <v>0.99157171303808211</v>
      </c>
      <c r="G56502">
        <v>61392</v>
      </c>
      <c r="H56502">
        <v>1</v>
      </c>
      <c r="L56502">
        <v>61557</v>
      </c>
      <c r="M56502">
        <v>2</v>
      </c>
    </row>
    <row r="56503" spans="2:13" x14ac:dyDescent="0.2">
      <c r="B56503">
        <v>61482</v>
      </c>
      <c r="C56503">
        <v>1</v>
      </c>
      <c r="D56503" s="43">
        <v>0.99157183692699979</v>
      </c>
      <c r="G56503">
        <v>61393</v>
      </c>
      <c r="H56503">
        <v>3</v>
      </c>
      <c r="L56503">
        <v>61560</v>
      </c>
      <c r="M56503">
        <v>1</v>
      </c>
    </row>
    <row r="56504" spans="2:13" x14ac:dyDescent="0.2">
      <c r="B56504">
        <v>61484</v>
      </c>
      <c r="C56504">
        <v>1</v>
      </c>
      <c r="D56504" s="43">
        <v>0.99157196081591759</v>
      </c>
      <c r="G56504">
        <v>61394</v>
      </c>
      <c r="H56504">
        <v>1</v>
      </c>
      <c r="L56504">
        <v>61561</v>
      </c>
      <c r="M56504">
        <v>1</v>
      </c>
    </row>
    <row r="56505" spans="2:13" x14ac:dyDescent="0.2">
      <c r="B56505">
        <v>61485</v>
      </c>
      <c r="C56505">
        <v>1</v>
      </c>
      <c r="D56505" s="43">
        <v>0.99157208470483527</v>
      </c>
      <c r="G56505">
        <v>61396</v>
      </c>
      <c r="H56505">
        <v>6</v>
      </c>
      <c r="L56505">
        <v>61562</v>
      </c>
      <c r="M56505">
        <v>2</v>
      </c>
    </row>
    <row r="56506" spans="2:13" x14ac:dyDescent="0.2">
      <c r="B56506">
        <v>61488</v>
      </c>
      <c r="C56506">
        <v>1</v>
      </c>
      <c r="D56506" s="43">
        <v>0.99157220859375295</v>
      </c>
      <c r="G56506">
        <v>61398</v>
      </c>
      <c r="H56506">
        <v>1</v>
      </c>
      <c r="L56506">
        <v>61563</v>
      </c>
      <c r="M56506">
        <v>2</v>
      </c>
    </row>
    <row r="56507" spans="2:13" x14ac:dyDescent="0.2">
      <c r="B56507">
        <v>61489</v>
      </c>
      <c r="C56507">
        <v>1</v>
      </c>
      <c r="D56507" s="43">
        <v>0.99157233248267074</v>
      </c>
      <c r="G56507">
        <v>61401</v>
      </c>
      <c r="H56507">
        <v>2</v>
      </c>
      <c r="L56507">
        <v>61564</v>
      </c>
      <c r="M56507">
        <v>1</v>
      </c>
    </row>
    <row r="56508" spans="2:13" x14ac:dyDescent="0.2">
      <c r="B56508">
        <v>61490</v>
      </c>
      <c r="C56508">
        <v>1</v>
      </c>
      <c r="D56508" s="43">
        <v>0.99157245637158842</v>
      </c>
      <c r="G56508">
        <v>61403</v>
      </c>
      <c r="H56508">
        <v>1</v>
      </c>
      <c r="L56508">
        <v>61565</v>
      </c>
      <c r="M56508">
        <v>3</v>
      </c>
    </row>
    <row r="56509" spans="2:13" x14ac:dyDescent="0.2">
      <c r="B56509">
        <v>61491</v>
      </c>
      <c r="C56509">
        <v>1</v>
      </c>
      <c r="D56509" s="43">
        <v>0.99157258026050621</v>
      </c>
      <c r="G56509">
        <v>61404</v>
      </c>
      <c r="H56509">
        <v>2</v>
      </c>
      <c r="L56509">
        <v>61568</v>
      </c>
      <c r="M56509">
        <v>2</v>
      </c>
    </row>
    <row r="56510" spans="2:13" x14ac:dyDescent="0.2">
      <c r="B56510">
        <v>61492</v>
      </c>
      <c r="C56510">
        <v>1</v>
      </c>
      <c r="D56510" s="43">
        <v>0.99157270414942389</v>
      </c>
      <c r="G56510">
        <v>61405</v>
      </c>
      <c r="H56510">
        <v>1</v>
      </c>
      <c r="L56510">
        <v>61569</v>
      </c>
      <c r="M56510">
        <v>1</v>
      </c>
    </row>
    <row r="56511" spans="2:13" x14ac:dyDescent="0.2">
      <c r="B56511">
        <v>61494</v>
      </c>
      <c r="C56511">
        <v>2</v>
      </c>
      <c r="D56511" s="43">
        <v>0.99157295192725936</v>
      </c>
      <c r="G56511">
        <v>61406</v>
      </c>
      <c r="H56511">
        <v>2</v>
      </c>
      <c r="L56511">
        <v>61571</v>
      </c>
      <c r="M56511">
        <v>2</v>
      </c>
    </row>
    <row r="56512" spans="2:13" x14ac:dyDescent="0.2">
      <c r="B56512">
        <v>61495</v>
      </c>
      <c r="C56512">
        <v>3</v>
      </c>
      <c r="D56512" s="43">
        <v>0.99157332359401251</v>
      </c>
      <c r="G56512">
        <v>61408</v>
      </c>
      <c r="H56512">
        <v>2</v>
      </c>
      <c r="L56512">
        <v>61572</v>
      </c>
      <c r="M56512">
        <v>1</v>
      </c>
    </row>
    <row r="56513" spans="2:13" x14ac:dyDescent="0.2">
      <c r="B56513">
        <v>61496</v>
      </c>
      <c r="C56513">
        <v>1</v>
      </c>
      <c r="D56513" s="43">
        <v>0.9915734474829303</v>
      </c>
      <c r="G56513">
        <v>61409</v>
      </c>
      <c r="H56513">
        <v>1</v>
      </c>
      <c r="L56513">
        <v>61575</v>
      </c>
      <c r="M56513">
        <v>1</v>
      </c>
    </row>
    <row r="56514" spans="2:13" x14ac:dyDescent="0.2">
      <c r="B56514">
        <v>61497</v>
      </c>
      <c r="C56514">
        <v>4</v>
      </c>
      <c r="D56514" s="43">
        <v>0.99157394303860114</v>
      </c>
      <c r="G56514">
        <v>61411</v>
      </c>
      <c r="H56514">
        <v>2</v>
      </c>
      <c r="L56514">
        <v>61581</v>
      </c>
      <c r="M56514">
        <v>1</v>
      </c>
    </row>
    <row r="56515" spans="2:13" x14ac:dyDescent="0.2">
      <c r="B56515">
        <v>61498</v>
      </c>
      <c r="C56515">
        <v>2</v>
      </c>
      <c r="D56515" s="43">
        <v>0.99157419081643661</v>
      </c>
      <c r="G56515">
        <v>61412</v>
      </c>
      <c r="H56515">
        <v>1</v>
      </c>
      <c r="L56515">
        <v>61582</v>
      </c>
      <c r="M56515">
        <v>1</v>
      </c>
    </row>
    <row r="56516" spans="2:13" x14ac:dyDescent="0.2">
      <c r="B56516">
        <v>61500</v>
      </c>
      <c r="C56516">
        <v>1</v>
      </c>
      <c r="D56516" s="43">
        <v>0.9915743147053544</v>
      </c>
      <c r="G56516">
        <v>61413</v>
      </c>
      <c r="H56516">
        <v>2</v>
      </c>
      <c r="L56516">
        <v>61583</v>
      </c>
      <c r="M56516">
        <v>1</v>
      </c>
    </row>
    <row r="56517" spans="2:13" x14ac:dyDescent="0.2">
      <c r="B56517">
        <v>61501</v>
      </c>
      <c r="C56517">
        <v>1</v>
      </c>
      <c r="D56517" s="43">
        <v>0.99157443859427208</v>
      </c>
      <c r="G56517">
        <v>61415</v>
      </c>
      <c r="H56517">
        <v>2</v>
      </c>
      <c r="L56517">
        <v>61584</v>
      </c>
      <c r="M56517">
        <v>3</v>
      </c>
    </row>
    <row r="56518" spans="2:13" x14ac:dyDescent="0.2">
      <c r="B56518">
        <v>61503</v>
      </c>
      <c r="C56518">
        <v>1</v>
      </c>
      <c r="D56518" s="43">
        <v>0.99157456248318987</v>
      </c>
      <c r="G56518">
        <v>61416</v>
      </c>
      <c r="H56518">
        <v>1</v>
      </c>
      <c r="L56518">
        <v>61585</v>
      </c>
      <c r="M56518">
        <v>1</v>
      </c>
    </row>
    <row r="56519" spans="2:13" x14ac:dyDescent="0.2">
      <c r="B56519">
        <v>61504</v>
      </c>
      <c r="C56519">
        <v>1</v>
      </c>
      <c r="D56519" s="43">
        <v>0.99157468637210755</v>
      </c>
      <c r="G56519">
        <v>61417</v>
      </c>
      <c r="H56519">
        <v>1</v>
      </c>
      <c r="L56519">
        <v>61587</v>
      </c>
      <c r="M56519">
        <v>1</v>
      </c>
    </row>
    <row r="56520" spans="2:13" x14ac:dyDescent="0.2">
      <c r="B56520">
        <v>61505</v>
      </c>
      <c r="C56520">
        <v>1</v>
      </c>
      <c r="D56520" s="43">
        <v>0.99157481026102523</v>
      </c>
      <c r="G56520">
        <v>61418</v>
      </c>
      <c r="H56520">
        <v>2</v>
      </c>
      <c r="L56520">
        <v>61591</v>
      </c>
      <c r="M56520">
        <v>3</v>
      </c>
    </row>
    <row r="56521" spans="2:13" x14ac:dyDescent="0.2">
      <c r="B56521">
        <v>61506</v>
      </c>
      <c r="C56521">
        <v>2</v>
      </c>
      <c r="D56521" s="43">
        <v>0.9915750580388607</v>
      </c>
      <c r="G56521">
        <v>61420</v>
      </c>
      <c r="H56521">
        <v>1</v>
      </c>
      <c r="L56521">
        <v>61592</v>
      </c>
      <c r="M56521">
        <v>1</v>
      </c>
    </row>
    <row r="56522" spans="2:13" x14ac:dyDescent="0.2">
      <c r="B56522">
        <v>61507</v>
      </c>
      <c r="C56522">
        <v>2</v>
      </c>
      <c r="D56522" s="43">
        <v>0.99157530581669617</v>
      </c>
      <c r="G56522">
        <v>61421</v>
      </c>
      <c r="H56522">
        <v>3</v>
      </c>
      <c r="L56522">
        <v>61593</v>
      </c>
      <c r="M56522">
        <v>1</v>
      </c>
    </row>
    <row r="56523" spans="2:13" x14ac:dyDescent="0.2">
      <c r="B56523">
        <v>61508</v>
      </c>
      <c r="C56523">
        <v>2</v>
      </c>
      <c r="D56523" s="43">
        <v>0.99157555359453164</v>
      </c>
      <c r="G56523">
        <v>61422</v>
      </c>
      <c r="H56523">
        <v>1</v>
      </c>
      <c r="L56523">
        <v>61594</v>
      </c>
      <c r="M56523">
        <v>1</v>
      </c>
    </row>
    <row r="56524" spans="2:13" x14ac:dyDescent="0.2">
      <c r="B56524">
        <v>61513</v>
      </c>
      <c r="C56524">
        <v>1</v>
      </c>
      <c r="D56524" s="43">
        <v>0.99157567748344932</v>
      </c>
      <c r="G56524">
        <v>61423</v>
      </c>
      <c r="H56524">
        <v>3</v>
      </c>
      <c r="L56524">
        <v>61597</v>
      </c>
      <c r="M56524">
        <v>2</v>
      </c>
    </row>
    <row r="56525" spans="2:13" x14ac:dyDescent="0.2">
      <c r="B56525">
        <v>61514</v>
      </c>
      <c r="C56525">
        <v>2</v>
      </c>
      <c r="D56525" s="43">
        <v>0.9915759252612848</v>
      </c>
      <c r="G56525">
        <v>61424</v>
      </c>
      <c r="H56525">
        <v>3</v>
      </c>
      <c r="L56525">
        <v>61600</v>
      </c>
      <c r="M56525">
        <v>1</v>
      </c>
    </row>
    <row r="56526" spans="2:13" x14ac:dyDescent="0.2">
      <c r="B56526">
        <v>61515</v>
      </c>
      <c r="C56526">
        <v>1</v>
      </c>
      <c r="D56526" s="43">
        <v>0.99157604915020259</v>
      </c>
      <c r="G56526">
        <v>61425</v>
      </c>
      <c r="H56526">
        <v>1</v>
      </c>
      <c r="L56526">
        <v>61602</v>
      </c>
      <c r="M56526">
        <v>2</v>
      </c>
    </row>
    <row r="56527" spans="2:13" x14ac:dyDescent="0.2">
      <c r="B56527">
        <v>61516</v>
      </c>
      <c r="C56527">
        <v>3</v>
      </c>
      <c r="D56527" s="43">
        <v>0.99157642081695574</v>
      </c>
      <c r="G56527">
        <v>61426</v>
      </c>
      <c r="H56527">
        <v>2</v>
      </c>
      <c r="L56527">
        <v>61603</v>
      </c>
      <c r="M56527">
        <v>1</v>
      </c>
    </row>
    <row r="56528" spans="2:13" x14ac:dyDescent="0.2">
      <c r="B56528">
        <v>61517</v>
      </c>
      <c r="C56528">
        <v>2</v>
      </c>
      <c r="D56528" s="43">
        <v>0.99157666859479121</v>
      </c>
      <c r="G56528">
        <v>61431</v>
      </c>
      <c r="H56528">
        <v>2</v>
      </c>
      <c r="L56528">
        <v>61605</v>
      </c>
      <c r="M56528">
        <v>1</v>
      </c>
    </row>
    <row r="56529" spans="2:13" x14ac:dyDescent="0.2">
      <c r="B56529">
        <v>61520</v>
      </c>
      <c r="C56529">
        <v>1</v>
      </c>
      <c r="D56529" s="43">
        <v>0.99157679248370889</v>
      </c>
      <c r="G56529">
        <v>61432</v>
      </c>
      <c r="H56529">
        <v>3</v>
      </c>
      <c r="L56529">
        <v>61606</v>
      </c>
      <c r="M56529">
        <v>1</v>
      </c>
    </row>
    <row r="56530" spans="2:13" x14ac:dyDescent="0.2">
      <c r="B56530">
        <v>61523</v>
      </c>
      <c r="C56530">
        <v>1</v>
      </c>
      <c r="D56530" s="43">
        <v>0.99157691637262668</v>
      </c>
      <c r="G56530">
        <v>61433</v>
      </c>
      <c r="H56530">
        <v>3</v>
      </c>
      <c r="L56530">
        <v>61607</v>
      </c>
      <c r="M56530">
        <v>2</v>
      </c>
    </row>
    <row r="56531" spans="2:13" x14ac:dyDescent="0.2">
      <c r="B56531">
        <v>61524</v>
      </c>
      <c r="C56531">
        <v>1</v>
      </c>
      <c r="D56531" s="43">
        <v>0.99157704026154436</v>
      </c>
      <c r="G56531">
        <v>61434</v>
      </c>
      <c r="H56531">
        <v>1</v>
      </c>
      <c r="L56531">
        <v>61610</v>
      </c>
      <c r="M56531">
        <v>2</v>
      </c>
    </row>
    <row r="56532" spans="2:13" x14ac:dyDescent="0.2">
      <c r="B56532">
        <v>61525</v>
      </c>
      <c r="C56532">
        <v>2</v>
      </c>
      <c r="D56532" s="43">
        <v>0.99157728803937983</v>
      </c>
      <c r="G56532">
        <v>61435</v>
      </c>
      <c r="H56532">
        <v>2</v>
      </c>
      <c r="L56532">
        <v>61611</v>
      </c>
      <c r="M56532">
        <v>2</v>
      </c>
    </row>
    <row r="56533" spans="2:13" x14ac:dyDescent="0.2">
      <c r="B56533">
        <v>61526</v>
      </c>
      <c r="C56533">
        <v>1</v>
      </c>
      <c r="D56533" s="43">
        <v>0.99157741192829751</v>
      </c>
      <c r="G56533">
        <v>61436</v>
      </c>
      <c r="H56533">
        <v>2</v>
      </c>
      <c r="L56533">
        <v>61612</v>
      </c>
      <c r="M56533">
        <v>3</v>
      </c>
    </row>
    <row r="56534" spans="2:13" x14ac:dyDescent="0.2">
      <c r="B56534">
        <v>61527</v>
      </c>
      <c r="C56534">
        <v>1</v>
      </c>
      <c r="D56534" s="43">
        <v>0.99157753581721531</v>
      </c>
      <c r="G56534">
        <v>61437</v>
      </c>
      <c r="H56534">
        <v>1</v>
      </c>
      <c r="L56534">
        <v>61613</v>
      </c>
      <c r="M56534">
        <v>1</v>
      </c>
    </row>
    <row r="56535" spans="2:13" x14ac:dyDescent="0.2">
      <c r="B56535">
        <v>61528</v>
      </c>
      <c r="C56535">
        <v>1</v>
      </c>
      <c r="D56535" s="43">
        <v>0.99157765970613299</v>
      </c>
      <c r="G56535">
        <v>61438</v>
      </c>
      <c r="H56535">
        <v>1</v>
      </c>
      <c r="L56535">
        <v>61614</v>
      </c>
      <c r="M56535">
        <v>4</v>
      </c>
    </row>
    <row r="56536" spans="2:13" x14ac:dyDescent="0.2">
      <c r="B56536">
        <v>61529</v>
      </c>
      <c r="C56536">
        <v>4</v>
      </c>
      <c r="D56536" s="43">
        <v>0.99157815526180393</v>
      </c>
      <c r="G56536">
        <v>61440</v>
      </c>
      <c r="H56536">
        <v>1</v>
      </c>
      <c r="L56536">
        <v>61615</v>
      </c>
      <c r="M56536">
        <v>2</v>
      </c>
    </row>
    <row r="56537" spans="2:13" x14ac:dyDescent="0.2">
      <c r="B56537">
        <v>61531</v>
      </c>
      <c r="C56537">
        <v>1</v>
      </c>
      <c r="D56537" s="43">
        <v>0.99157827915072161</v>
      </c>
      <c r="G56537">
        <v>61441</v>
      </c>
      <c r="H56537">
        <v>2</v>
      </c>
      <c r="L56537">
        <v>61618</v>
      </c>
      <c r="M56537">
        <v>1</v>
      </c>
    </row>
    <row r="56538" spans="2:13" x14ac:dyDescent="0.2">
      <c r="B56538">
        <v>61533</v>
      </c>
      <c r="C56538">
        <v>3</v>
      </c>
      <c r="D56538" s="43">
        <v>0.99157865081747487</v>
      </c>
      <c r="G56538">
        <v>61443</v>
      </c>
      <c r="H56538">
        <v>1</v>
      </c>
      <c r="L56538">
        <v>61621</v>
      </c>
      <c r="M56538">
        <v>1</v>
      </c>
    </row>
    <row r="56539" spans="2:13" x14ac:dyDescent="0.2">
      <c r="B56539">
        <v>61534</v>
      </c>
      <c r="C56539">
        <v>2</v>
      </c>
      <c r="D56539" s="43">
        <v>0.99157889859531023</v>
      </c>
      <c r="G56539">
        <v>61444</v>
      </c>
      <c r="H56539">
        <v>2</v>
      </c>
      <c r="L56539">
        <v>61623</v>
      </c>
      <c r="M56539">
        <v>1</v>
      </c>
    </row>
    <row r="56540" spans="2:13" x14ac:dyDescent="0.2">
      <c r="B56540">
        <v>61535</v>
      </c>
      <c r="C56540">
        <v>1</v>
      </c>
      <c r="D56540" s="43">
        <v>0.99157902248422802</v>
      </c>
      <c r="G56540">
        <v>61445</v>
      </c>
      <c r="H56540">
        <v>2</v>
      </c>
      <c r="L56540">
        <v>61625</v>
      </c>
      <c r="M56540">
        <v>1</v>
      </c>
    </row>
    <row r="56541" spans="2:13" x14ac:dyDescent="0.2">
      <c r="B56541">
        <v>61536</v>
      </c>
      <c r="C56541">
        <v>1</v>
      </c>
      <c r="D56541" s="43">
        <v>0.9915791463731457</v>
      </c>
      <c r="G56541">
        <v>61447</v>
      </c>
      <c r="H56541">
        <v>1</v>
      </c>
      <c r="L56541">
        <v>61626</v>
      </c>
      <c r="M56541">
        <v>3</v>
      </c>
    </row>
    <row r="56542" spans="2:13" x14ac:dyDescent="0.2">
      <c r="B56542">
        <v>61537</v>
      </c>
      <c r="C56542">
        <v>1</v>
      </c>
      <c r="D56542" s="43">
        <v>0.99157927026206349</v>
      </c>
      <c r="G56542">
        <v>61451</v>
      </c>
      <c r="H56542">
        <v>5</v>
      </c>
      <c r="L56542">
        <v>61627</v>
      </c>
      <c r="M56542">
        <v>2</v>
      </c>
    </row>
    <row r="56543" spans="2:13" x14ac:dyDescent="0.2">
      <c r="B56543">
        <v>61538</v>
      </c>
      <c r="C56543">
        <v>1</v>
      </c>
      <c r="D56543" s="43">
        <v>0.99157939415098117</v>
      </c>
      <c r="G56543">
        <v>61452</v>
      </c>
      <c r="H56543">
        <v>2</v>
      </c>
      <c r="L56543">
        <v>61628</v>
      </c>
      <c r="M56543">
        <v>4</v>
      </c>
    </row>
    <row r="56544" spans="2:13" x14ac:dyDescent="0.2">
      <c r="B56544">
        <v>61539</v>
      </c>
      <c r="C56544">
        <v>3</v>
      </c>
      <c r="D56544" s="43">
        <v>0.99157976581773433</v>
      </c>
      <c r="G56544">
        <v>61455</v>
      </c>
      <c r="H56544">
        <v>1</v>
      </c>
      <c r="L56544">
        <v>61629</v>
      </c>
      <c r="M56544">
        <v>1</v>
      </c>
    </row>
    <row r="56545" spans="2:13" x14ac:dyDescent="0.2">
      <c r="B56545">
        <v>61540</v>
      </c>
      <c r="C56545">
        <v>1</v>
      </c>
      <c r="D56545" s="43">
        <v>0.99157988970665212</v>
      </c>
      <c r="G56545">
        <v>61456</v>
      </c>
      <c r="H56545">
        <v>1</v>
      </c>
      <c r="L56545">
        <v>61631</v>
      </c>
      <c r="M56545">
        <v>1</v>
      </c>
    </row>
    <row r="56546" spans="2:13" x14ac:dyDescent="0.2">
      <c r="B56546">
        <v>61541</v>
      </c>
      <c r="C56546">
        <v>1</v>
      </c>
      <c r="D56546" s="43">
        <v>0.9915800135955698</v>
      </c>
      <c r="G56546">
        <v>61457</v>
      </c>
      <c r="H56546">
        <v>2</v>
      </c>
      <c r="L56546">
        <v>61632</v>
      </c>
      <c r="M56546">
        <v>3</v>
      </c>
    </row>
    <row r="56547" spans="2:13" x14ac:dyDescent="0.2">
      <c r="B56547">
        <v>61544</v>
      </c>
      <c r="C56547">
        <v>2</v>
      </c>
      <c r="D56547" s="43">
        <v>0.99158026137340527</v>
      </c>
      <c r="G56547">
        <v>61462</v>
      </c>
      <c r="H56547">
        <v>2</v>
      </c>
      <c r="L56547">
        <v>61633</v>
      </c>
      <c r="M56547">
        <v>3</v>
      </c>
    </row>
    <row r="56548" spans="2:13" x14ac:dyDescent="0.2">
      <c r="B56548">
        <v>61545</v>
      </c>
      <c r="C56548">
        <v>2</v>
      </c>
      <c r="D56548" s="43">
        <v>0.99158050915124074</v>
      </c>
      <c r="G56548">
        <v>61463</v>
      </c>
      <c r="H56548">
        <v>1</v>
      </c>
      <c r="L56548">
        <v>61634</v>
      </c>
      <c r="M56548">
        <v>2</v>
      </c>
    </row>
    <row r="56549" spans="2:13" x14ac:dyDescent="0.2">
      <c r="B56549">
        <v>61546</v>
      </c>
      <c r="C56549">
        <v>2</v>
      </c>
      <c r="D56549" s="43">
        <v>0.99158075692907621</v>
      </c>
      <c r="G56549">
        <v>61464</v>
      </c>
      <c r="H56549">
        <v>2</v>
      </c>
      <c r="L56549">
        <v>61636</v>
      </c>
      <c r="M56549">
        <v>1</v>
      </c>
    </row>
    <row r="56550" spans="2:13" x14ac:dyDescent="0.2">
      <c r="B56550">
        <v>61547</v>
      </c>
      <c r="C56550">
        <v>1</v>
      </c>
      <c r="D56550" s="43">
        <v>0.99158088081799389</v>
      </c>
      <c r="G56550">
        <v>61465</v>
      </c>
      <c r="H56550">
        <v>2</v>
      </c>
      <c r="L56550">
        <v>61638</v>
      </c>
      <c r="M56550">
        <v>1</v>
      </c>
    </row>
    <row r="56551" spans="2:13" x14ac:dyDescent="0.2">
      <c r="B56551">
        <v>61548</v>
      </c>
      <c r="C56551">
        <v>1</v>
      </c>
      <c r="D56551" s="43">
        <v>0.99158100470691168</v>
      </c>
      <c r="G56551">
        <v>61466</v>
      </c>
      <c r="H56551">
        <v>1</v>
      </c>
      <c r="L56551">
        <v>61639</v>
      </c>
      <c r="M56551">
        <v>2</v>
      </c>
    </row>
    <row r="56552" spans="2:13" x14ac:dyDescent="0.2">
      <c r="B56552">
        <v>61549</v>
      </c>
      <c r="C56552">
        <v>5</v>
      </c>
      <c r="D56552" s="43">
        <v>0.99158162415150031</v>
      </c>
      <c r="G56552">
        <v>61467</v>
      </c>
      <c r="H56552">
        <v>2</v>
      </c>
      <c r="L56552">
        <v>61640</v>
      </c>
      <c r="M56552">
        <v>1</v>
      </c>
    </row>
    <row r="56553" spans="2:13" x14ac:dyDescent="0.2">
      <c r="B56553">
        <v>61550</v>
      </c>
      <c r="C56553">
        <v>3</v>
      </c>
      <c r="D56553" s="43">
        <v>0.99158199581825346</v>
      </c>
      <c r="G56553">
        <v>61468</v>
      </c>
      <c r="H56553">
        <v>1</v>
      </c>
      <c r="L56553">
        <v>61643</v>
      </c>
      <c r="M56553">
        <v>2</v>
      </c>
    </row>
    <row r="56554" spans="2:13" x14ac:dyDescent="0.2">
      <c r="B56554">
        <v>61554</v>
      </c>
      <c r="C56554">
        <v>1</v>
      </c>
      <c r="D56554" s="43">
        <v>0.99158211970717125</v>
      </c>
      <c r="G56554">
        <v>61469</v>
      </c>
      <c r="H56554">
        <v>2</v>
      </c>
      <c r="L56554">
        <v>61644</v>
      </c>
      <c r="M56554">
        <v>1</v>
      </c>
    </row>
    <row r="56555" spans="2:13" x14ac:dyDescent="0.2">
      <c r="B56555">
        <v>61556</v>
      </c>
      <c r="C56555">
        <v>1</v>
      </c>
      <c r="D56555" s="43">
        <v>0.99158224359608893</v>
      </c>
      <c r="G56555">
        <v>61470</v>
      </c>
      <c r="H56555">
        <v>3</v>
      </c>
      <c r="L56555">
        <v>61645</v>
      </c>
      <c r="M56555">
        <v>1</v>
      </c>
    </row>
    <row r="56556" spans="2:13" x14ac:dyDescent="0.2">
      <c r="B56556">
        <v>61557</v>
      </c>
      <c r="C56556">
        <v>1</v>
      </c>
      <c r="D56556" s="43">
        <v>0.99158236748500661</v>
      </c>
      <c r="G56556">
        <v>61471</v>
      </c>
      <c r="H56556">
        <v>2</v>
      </c>
      <c r="L56556">
        <v>61646</v>
      </c>
      <c r="M56556">
        <v>1</v>
      </c>
    </row>
    <row r="56557" spans="2:13" x14ac:dyDescent="0.2">
      <c r="B56557">
        <v>61559</v>
      </c>
      <c r="C56557">
        <v>1</v>
      </c>
      <c r="D56557" s="43">
        <v>0.9915824913739244</v>
      </c>
      <c r="G56557">
        <v>61472</v>
      </c>
      <c r="H56557">
        <v>3</v>
      </c>
      <c r="L56557">
        <v>61651</v>
      </c>
      <c r="M56557">
        <v>1</v>
      </c>
    </row>
    <row r="56558" spans="2:13" x14ac:dyDescent="0.2">
      <c r="B56558">
        <v>61560</v>
      </c>
      <c r="C56558">
        <v>1</v>
      </c>
      <c r="D56558" s="43">
        <v>0.99158261526284208</v>
      </c>
      <c r="G56558">
        <v>61473</v>
      </c>
      <c r="H56558">
        <v>1</v>
      </c>
      <c r="L56558">
        <v>61652</v>
      </c>
      <c r="M56558">
        <v>1</v>
      </c>
    </row>
    <row r="56559" spans="2:13" x14ac:dyDescent="0.2">
      <c r="B56559">
        <v>61561</v>
      </c>
      <c r="C56559">
        <v>1</v>
      </c>
      <c r="D56559" s="43">
        <v>0.99158273915175987</v>
      </c>
      <c r="G56559">
        <v>61474</v>
      </c>
      <c r="H56559">
        <v>2</v>
      </c>
      <c r="L56559">
        <v>61654</v>
      </c>
      <c r="M56559">
        <v>1</v>
      </c>
    </row>
    <row r="56560" spans="2:13" x14ac:dyDescent="0.2">
      <c r="B56560">
        <v>61562</v>
      </c>
      <c r="C56560">
        <v>1</v>
      </c>
      <c r="D56560" s="43">
        <v>0.99158286304067755</v>
      </c>
      <c r="G56560">
        <v>61476</v>
      </c>
      <c r="H56560">
        <v>2</v>
      </c>
      <c r="L56560">
        <v>61656</v>
      </c>
      <c r="M56560">
        <v>2</v>
      </c>
    </row>
    <row r="56561" spans="2:13" x14ac:dyDescent="0.2">
      <c r="B56561">
        <v>61563</v>
      </c>
      <c r="C56561">
        <v>2</v>
      </c>
      <c r="D56561" s="43">
        <v>0.99158311081851302</v>
      </c>
      <c r="G56561">
        <v>61478</v>
      </c>
      <c r="H56561">
        <v>1</v>
      </c>
      <c r="L56561">
        <v>61658</v>
      </c>
      <c r="M56561">
        <v>1</v>
      </c>
    </row>
    <row r="56562" spans="2:13" x14ac:dyDescent="0.2">
      <c r="B56562">
        <v>61564</v>
      </c>
      <c r="C56562">
        <v>1</v>
      </c>
      <c r="D56562" s="43">
        <v>0.99158323470743071</v>
      </c>
      <c r="G56562">
        <v>61479</v>
      </c>
      <c r="H56562">
        <v>1</v>
      </c>
      <c r="L56562">
        <v>61659</v>
      </c>
      <c r="M56562">
        <v>4</v>
      </c>
    </row>
    <row r="56563" spans="2:13" x14ac:dyDescent="0.2">
      <c r="B56563">
        <v>61565</v>
      </c>
      <c r="C56563">
        <v>2</v>
      </c>
      <c r="D56563" s="43">
        <v>0.99158348248526618</v>
      </c>
      <c r="G56563">
        <v>61480</v>
      </c>
      <c r="H56563">
        <v>1</v>
      </c>
      <c r="L56563">
        <v>61661</v>
      </c>
      <c r="M56563">
        <v>1</v>
      </c>
    </row>
    <row r="56564" spans="2:13" x14ac:dyDescent="0.2">
      <c r="B56564">
        <v>61566</v>
      </c>
      <c r="C56564">
        <v>1</v>
      </c>
      <c r="D56564" s="43">
        <v>0.99158360637418397</v>
      </c>
      <c r="G56564">
        <v>61481</v>
      </c>
      <c r="H56564">
        <v>1</v>
      </c>
      <c r="L56564">
        <v>61662</v>
      </c>
      <c r="M56564">
        <v>2</v>
      </c>
    </row>
    <row r="56565" spans="2:13" x14ac:dyDescent="0.2">
      <c r="B56565">
        <v>61567</v>
      </c>
      <c r="C56565">
        <v>1</v>
      </c>
      <c r="D56565" s="43">
        <v>0.99158373026310165</v>
      </c>
      <c r="G56565">
        <v>61482</v>
      </c>
      <c r="H56565">
        <v>2</v>
      </c>
      <c r="L56565">
        <v>61663</v>
      </c>
      <c r="M56565">
        <v>1</v>
      </c>
    </row>
    <row r="56566" spans="2:13" x14ac:dyDescent="0.2">
      <c r="B56566">
        <v>61568</v>
      </c>
      <c r="C56566">
        <v>2</v>
      </c>
      <c r="D56566" s="43">
        <v>0.99158397804093712</v>
      </c>
      <c r="G56566">
        <v>61484</v>
      </c>
      <c r="H56566">
        <v>5</v>
      </c>
      <c r="L56566">
        <v>61665</v>
      </c>
      <c r="M56566">
        <v>1</v>
      </c>
    </row>
    <row r="56567" spans="2:13" x14ac:dyDescent="0.2">
      <c r="B56567">
        <v>61569</v>
      </c>
      <c r="C56567">
        <v>1</v>
      </c>
      <c r="D56567" s="43">
        <v>0.9915841019298548</v>
      </c>
      <c r="G56567">
        <v>61486</v>
      </c>
      <c r="H56567">
        <v>1</v>
      </c>
      <c r="L56567">
        <v>61669</v>
      </c>
      <c r="M56567">
        <v>1</v>
      </c>
    </row>
    <row r="56568" spans="2:13" x14ac:dyDescent="0.2">
      <c r="B56568">
        <v>61571</v>
      </c>
      <c r="C56568">
        <v>2</v>
      </c>
      <c r="D56568" s="43">
        <v>0.99158434970769027</v>
      </c>
      <c r="G56568">
        <v>61488</v>
      </c>
      <c r="H56568">
        <v>1</v>
      </c>
      <c r="L56568">
        <v>61670</v>
      </c>
      <c r="M56568">
        <v>3</v>
      </c>
    </row>
    <row r="56569" spans="2:13" x14ac:dyDescent="0.2">
      <c r="B56569">
        <v>61572</v>
      </c>
      <c r="C56569">
        <v>1</v>
      </c>
      <c r="D56569" s="43">
        <v>0.99158447359660806</v>
      </c>
      <c r="G56569">
        <v>61490</v>
      </c>
      <c r="H56569">
        <v>1</v>
      </c>
      <c r="L56569">
        <v>61674</v>
      </c>
      <c r="M56569">
        <v>2</v>
      </c>
    </row>
    <row r="56570" spans="2:13" x14ac:dyDescent="0.2">
      <c r="B56570">
        <v>61576</v>
      </c>
      <c r="C56570">
        <v>1</v>
      </c>
      <c r="D56570" s="43">
        <v>0.99158459748552574</v>
      </c>
      <c r="G56570">
        <v>61491</v>
      </c>
      <c r="H56570">
        <v>1</v>
      </c>
      <c r="L56570">
        <v>61675</v>
      </c>
      <c r="M56570">
        <v>1</v>
      </c>
    </row>
    <row r="56571" spans="2:13" x14ac:dyDescent="0.2">
      <c r="B56571">
        <v>61581</v>
      </c>
      <c r="C56571">
        <v>1</v>
      </c>
      <c r="D56571" s="43">
        <v>0.99158472137444342</v>
      </c>
      <c r="G56571">
        <v>61492</v>
      </c>
      <c r="H56571">
        <v>2</v>
      </c>
      <c r="L56571">
        <v>61676</v>
      </c>
      <c r="M56571">
        <v>2</v>
      </c>
    </row>
    <row r="56572" spans="2:13" x14ac:dyDescent="0.2">
      <c r="B56572">
        <v>61582</v>
      </c>
      <c r="C56572">
        <v>1</v>
      </c>
      <c r="D56572" s="43">
        <v>0.99158484526336121</v>
      </c>
      <c r="G56572">
        <v>61493</v>
      </c>
      <c r="H56572">
        <v>1</v>
      </c>
      <c r="L56572">
        <v>61677</v>
      </c>
      <c r="M56572">
        <v>1</v>
      </c>
    </row>
    <row r="56573" spans="2:13" x14ac:dyDescent="0.2">
      <c r="B56573">
        <v>61583</v>
      </c>
      <c r="C56573">
        <v>1</v>
      </c>
      <c r="D56573" s="43">
        <v>0.99158496915227889</v>
      </c>
      <c r="G56573">
        <v>61494</v>
      </c>
      <c r="H56573">
        <v>1</v>
      </c>
      <c r="L56573">
        <v>61678</v>
      </c>
      <c r="M56573">
        <v>2</v>
      </c>
    </row>
    <row r="56574" spans="2:13" x14ac:dyDescent="0.2">
      <c r="B56574">
        <v>61584</v>
      </c>
      <c r="C56574">
        <v>3</v>
      </c>
      <c r="D56574" s="43">
        <v>0.99158534081903216</v>
      </c>
      <c r="G56574">
        <v>61495</v>
      </c>
      <c r="H56574">
        <v>2</v>
      </c>
      <c r="L56574">
        <v>61679</v>
      </c>
      <c r="M56574">
        <v>2</v>
      </c>
    </row>
    <row r="56575" spans="2:13" x14ac:dyDescent="0.2">
      <c r="B56575">
        <v>61585</v>
      </c>
      <c r="C56575">
        <v>1</v>
      </c>
      <c r="D56575" s="43">
        <v>0.99158546470794984</v>
      </c>
      <c r="G56575">
        <v>61496</v>
      </c>
      <c r="H56575">
        <v>3</v>
      </c>
      <c r="L56575">
        <v>61683</v>
      </c>
      <c r="M56575">
        <v>3</v>
      </c>
    </row>
    <row r="56576" spans="2:13" x14ac:dyDescent="0.2">
      <c r="B56576">
        <v>61587</v>
      </c>
      <c r="C56576">
        <v>1</v>
      </c>
      <c r="D56576" s="43">
        <v>0.99158558859686752</v>
      </c>
      <c r="G56576">
        <v>61498</v>
      </c>
      <c r="H56576">
        <v>3</v>
      </c>
      <c r="L56576">
        <v>61684</v>
      </c>
      <c r="M56576">
        <v>1</v>
      </c>
    </row>
    <row r="56577" spans="2:13" x14ac:dyDescent="0.2">
      <c r="B56577">
        <v>61591</v>
      </c>
      <c r="C56577">
        <v>1</v>
      </c>
      <c r="D56577" s="43">
        <v>0.99158571248578531</v>
      </c>
      <c r="G56577">
        <v>61501</v>
      </c>
      <c r="H56577">
        <v>2</v>
      </c>
      <c r="L56577">
        <v>61689</v>
      </c>
      <c r="M56577">
        <v>2</v>
      </c>
    </row>
    <row r="56578" spans="2:13" x14ac:dyDescent="0.2">
      <c r="B56578">
        <v>61592</v>
      </c>
      <c r="C56578">
        <v>2</v>
      </c>
      <c r="D56578" s="43">
        <v>0.99158596026362078</v>
      </c>
      <c r="G56578">
        <v>61503</v>
      </c>
      <c r="H56578">
        <v>2</v>
      </c>
      <c r="L56578">
        <v>61690</v>
      </c>
      <c r="M56578">
        <v>1</v>
      </c>
    </row>
    <row r="56579" spans="2:13" x14ac:dyDescent="0.2">
      <c r="B56579">
        <v>61593</v>
      </c>
      <c r="C56579">
        <v>1</v>
      </c>
      <c r="D56579" s="43">
        <v>0.99158608415253846</v>
      </c>
      <c r="G56579">
        <v>61504</v>
      </c>
      <c r="H56579">
        <v>2</v>
      </c>
      <c r="L56579">
        <v>61691</v>
      </c>
      <c r="M56579">
        <v>1</v>
      </c>
    </row>
    <row r="56580" spans="2:13" x14ac:dyDescent="0.2">
      <c r="B56580">
        <v>61594</v>
      </c>
      <c r="C56580">
        <v>1</v>
      </c>
      <c r="D56580" s="43">
        <v>0.99158620804145625</v>
      </c>
      <c r="G56580">
        <v>61506</v>
      </c>
      <c r="H56580">
        <v>2</v>
      </c>
      <c r="L56580">
        <v>61692</v>
      </c>
      <c r="M56580">
        <v>1</v>
      </c>
    </row>
    <row r="56581" spans="2:13" x14ac:dyDescent="0.2">
      <c r="B56581">
        <v>61595</v>
      </c>
      <c r="C56581">
        <v>1</v>
      </c>
      <c r="D56581" s="43">
        <v>0.99158633193037393</v>
      </c>
      <c r="G56581">
        <v>61507</v>
      </c>
      <c r="H56581">
        <v>2</v>
      </c>
      <c r="L56581">
        <v>61693</v>
      </c>
      <c r="M56581">
        <v>1</v>
      </c>
    </row>
    <row r="56582" spans="2:13" x14ac:dyDescent="0.2">
      <c r="B56582">
        <v>61597</v>
      </c>
      <c r="C56582">
        <v>2</v>
      </c>
      <c r="D56582" s="43">
        <v>0.9915865797082094</v>
      </c>
      <c r="G56582">
        <v>61508</v>
      </c>
      <c r="H56582">
        <v>4</v>
      </c>
      <c r="L56582">
        <v>61694</v>
      </c>
      <c r="M56582">
        <v>2</v>
      </c>
    </row>
    <row r="56583" spans="2:13" x14ac:dyDescent="0.2">
      <c r="B56583">
        <v>61600</v>
      </c>
      <c r="C56583">
        <v>1</v>
      </c>
      <c r="D56583" s="43">
        <v>0.99158670359712708</v>
      </c>
      <c r="G56583">
        <v>61511</v>
      </c>
      <c r="H56583">
        <v>2</v>
      </c>
      <c r="L56583">
        <v>61695</v>
      </c>
      <c r="M56583">
        <v>1</v>
      </c>
    </row>
    <row r="56584" spans="2:13" x14ac:dyDescent="0.2">
      <c r="B56584">
        <v>61602</v>
      </c>
      <c r="C56584">
        <v>1</v>
      </c>
      <c r="D56584" s="43">
        <v>0.99158682748604488</v>
      </c>
      <c r="G56584">
        <v>61512</v>
      </c>
      <c r="H56584">
        <v>2</v>
      </c>
      <c r="L56584">
        <v>61696</v>
      </c>
      <c r="M56584">
        <v>3</v>
      </c>
    </row>
    <row r="56585" spans="2:13" x14ac:dyDescent="0.2">
      <c r="B56585">
        <v>61603</v>
      </c>
      <c r="C56585">
        <v>2</v>
      </c>
      <c r="D56585" s="43">
        <v>0.99158707526388035</v>
      </c>
      <c r="G56585">
        <v>61513</v>
      </c>
      <c r="H56585">
        <v>2</v>
      </c>
      <c r="L56585">
        <v>61697</v>
      </c>
      <c r="M56585">
        <v>2</v>
      </c>
    </row>
    <row r="56586" spans="2:13" x14ac:dyDescent="0.2">
      <c r="B56586">
        <v>61605</v>
      </c>
      <c r="C56586">
        <v>1</v>
      </c>
      <c r="D56586" s="43">
        <v>0.99158719915279803</v>
      </c>
      <c r="G56586">
        <v>61516</v>
      </c>
      <c r="H56586">
        <v>2</v>
      </c>
      <c r="L56586">
        <v>61699</v>
      </c>
      <c r="M56586">
        <v>3</v>
      </c>
    </row>
    <row r="56587" spans="2:13" x14ac:dyDescent="0.2">
      <c r="B56587">
        <v>61606</v>
      </c>
      <c r="C56587">
        <v>1</v>
      </c>
      <c r="D56587" s="43">
        <v>0.99158732304171571</v>
      </c>
      <c r="G56587">
        <v>61519</v>
      </c>
      <c r="H56587">
        <v>2</v>
      </c>
      <c r="L56587">
        <v>61700</v>
      </c>
      <c r="M56587">
        <v>1</v>
      </c>
    </row>
    <row r="56588" spans="2:13" x14ac:dyDescent="0.2">
      <c r="B56588">
        <v>61607</v>
      </c>
      <c r="C56588">
        <v>2</v>
      </c>
      <c r="D56588" s="43">
        <v>0.99158757081955118</v>
      </c>
      <c r="G56588">
        <v>61521</v>
      </c>
      <c r="H56588">
        <v>1</v>
      </c>
      <c r="L56588">
        <v>61701</v>
      </c>
      <c r="M56588">
        <v>1</v>
      </c>
    </row>
    <row r="56589" spans="2:13" x14ac:dyDescent="0.2">
      <c r="B56589">
        <v>61610</v>
      </c>
      <c r="C56589">
        <v>1</v>
      </c>
      <c r="D56589" s="43">
        <v>0.99158769470846897</v>
      </c>
      <c r="G56589">
        <v>61523</v>
      </c>
      <c r="H56589">
        <v>1</v>
      </c>
      <c r="L56589">
        <v>61702</v>
      </c>
      <c r="M56589">
        <v>3</v>
      </c>
    </row>
    <row r="56590" spans="2:13" x14ac:dyDescent="0.2">
      <c r="B56590">
        <v>61611</v>
      </c>
      <c r="C56590">
        <v>2</v>
      </c>
      <c r="D56590" s="43">
        <v>0.99158794248630444</v>
      </c>
      <c r="G56590">
        <v>61524</v>
      </c>
      <c r="H56590">
        <v>1</v>
      </c>
      <c r="L56590">
        <v>61704</v>
      </c>
      <c r="M56590">
        <v>1</v>
      </c>
    </row>
    <row r="56591" spans="2:13" x14ac:dyDescent="0.2">
      <c r="B56591">
        <v>61612</v>
      </c>
      <c r="C56591">
        <v>1</v>
      </c>
      <c r="D56591" s="43">
        <v>0.99158806637522212</v>
      </c>
      <c r="G56591">
        <v>61526</v>
      </c>
      <c r="H56591">
        <v>3</v>
      </c>
      <c r="L56591">
        <v>61705</v>
      </c>
      <c r="M56591">
        <v>1</v>
      </c>
    </row>
    <row r="56592" spans="2:13" x14ac:dyDescent="0.2">
      <c r="B56592">
        <v>61613</v>
      </c>
      <c r="C56592">
        <v>3</v>
      </c>
      <c r="D56592" s="43">
        <v>0.99158843804197527</v>
      </c>
      <c r="G56592">
        <v>61527</v>
      </c>
      <c r="H56592">
        <v>1</v>
      </c>
      <c r="L56592">
        <v>61708</v>
      </c>
      <c r="M56592">
        <v>2</v>
      </c>
    </row>
    <row r="56593" spans="2:13" x14ac:dyDescent="0.2">
      <c r="B56593">
        <v>61614</v>
      </c>
      <c r="C56593">
        <v>2</v>
      </c>
      <c r="D56593" s="43">
        <v>0.99158868581981074</v>
      </c>
      <c r="G56593">
        <v>61529</v>
      </c>
      <c r="H56593">
        <v>4</v>
      </c>
      <c r="L56593">
        <v>61709</v>
      </c>
      <c r="M56593">
        <v>1</v>
      </c>
    </row>
    <row r="56594" spans="2:13" x14ac:dyDescent="0.2">
      <c r="B56594">
        <v>61615</v>
      </c>
      <c r="C56594">
        <v>3</v>
      </c>
      <c r="D56594" s="43">
        <v>0.9915890574865639</v>
      </c>
      <c r="G56594">
        <v>61531</v>
      </c>
      <c r="H56594">
        <v>2</v>
      </c>
      <c r="L56594">
        <v>61710</v>
      </c>
      <c r="M56594">
        <v>4</v>
      </c>
    </row>
    <row r="56595" spans="2:13" x14ac:dyDescent="0.2">
      <c r="B56595">
        <v>61616</v>
      </c>
      <c r="C56595">
        <v>2</v>
      </c>
      <c r="D56595" s="43">
        <v>0.99158930526439937</v>
      </c>
      <c r="G56595">
        <v>61532</v>
      </c>
      <c r="H56595">
        <v>2</v>
      </c>
      <c r="L56595">
        <v>61712</v>
      </c>
      <c r="M56595">
        <v>2</v>
      </c>
    </row>
    <row r="56596" spans="2:13" x14ac:dyDescent="0.2">
      <c r="B56596">
        <v>61618</v>
      </c>
      <c r="C56596">
        <v>1</v>
      </c>
      <c r="D56596" s="43">
        <v>0.99158942915331716</v>
      </c>
      <c r="G56596">
        <v>61534</v>
      </c>
      <c r="H56596">
        <v>2</v>
      </c>
      <c r="L56596">
        <v>61713</v>
      </c>
      <c r="M56596">
        <v>1</v>
      </c>
    </row>
    <row r="56597" spans="2:13" x14ac:dyDescent="0.2">
      <c r="B56597">
        <v>61621</v>
      </c>
      <c r="C56597">
        <v>1</v>
      </c>
      <c r="D56597" s="43">
        <v>0.99158955304223484</v>
      </c>
      <c r="G56597">
        <v>61535</v>
      </c>
      <c r="H56597">
        <v>1</v>
      </c>
      <c r="L56597">
        <v>61714</v>
      </c>
      <c r="M56597">
        <v>2</v>
      </c>
    </row>
    <row r="56598" spans="2:13" x14ac:dyDescent="0.2">
      <c r="B56598">
        <v>61623</v>
      </c>
      <c r="C56598">
        <v>1</v>
      </c>
      <c r="D56598" s="43">
        <v>0.99158967693115252</v>
      </c>
      <c r="G56598">
        <v>61539</v>
      </c>
      <c r="H56598">
        <v>1</v>
      </c>
      <c r="L56598">
        <v>61715</v>
      </c>
      <c r="M56598">
        <v>1</v>
      </c>
    </row>
    <row r="56599" spans="2:13" x14ac:dyDescent="0.2">
      <c r="B56599">
        <v>61626</v>
      </c>
      <c r="C56599">
        <v>4</v>
      </c>
      <c r="D56599" s="43">
        <v>0.99159017248682346</v>
      </c>
      <c r="G56599">
        <v>61540</v>
      </c>
      <c r="H56599">
        <v>2</v>
      </c>
      <c r="L56599">
        <v>61717</v>
      </c>
      <c r="M56599">
        <v>3</v>
      </c>
    </row>
    <row r="56600" spans="2:13" x14ac:dyDescent="0.2">
      <c r="B56600">
        <v>61627</v>
      </c>
      <c r="C56600">
        <v>2</v>
      </c>
      <c r="D56600" s="43">
        <v>0.99159042026465893</v>
      </c>
      <c r="G56600">
        <v>61542</v>
      </c>
      <c r="H56600">
        <v>1</v>
      </c>
      <c r="L56600">
        <v>61718</v>
      </c>
      <c r="M56600">
        <v>1</v>
      </c>
    </row>
    <row r="56601" spans="2:13" x14ac:dyDescent="0.2">
      <c r="B56601">
        <v>61628</v>
      </c>
      <c r="C56601">
        <v>4</v>
      </c>
      <c r="D56601" s="43">
        <v>0.99159091582032988</v>
      </c>
      <c r="G56601">
        <v>61544</v>
      </c>
      <c r="H56601">
        <v>2</v>
      </c>
      <c r="L56601">
        <v>61719</v>
      </c>
      <c r="M56601">
        <v>1</v>
      </c>
    </row>
    <row r="56602" spans="2:13" x14ac:dyDescent="0.2">
      <c r="B56602">
        <v>61629</v>
      </c>
      <c r="C56602">
        <v>1</v>
      </c>
      <c r="D56602" s="43">
        <v>0.99159103970924756</v>
      </c>
      <c r="G56602">
        <v>61545</v>
      </c>
      <c r="H56602">
        <v>1</v>
      </c>
      <c r="L56602">
        <v>61721</v>
      </c>
      <c r="M56602">
        <v>1</v>
      </c>
    </row>
    <row r="56603" spans="2:13" x14ac:dyDescent="0.2">
      <c r="B56603">
        <v>61631</v>
      </c>
      <c r="C56603">
        <v>1</v>
      </c>
      <c r="D56603" s="43">
        <v>0.99159116359816535</v>
      </c>
      <c r="G56603">
        <v>61547</v>
      </c>
      <c r="H56603">
        <v>1</v>
      </c>
      <c r="L56603">
        <v>61722</v>
      </c>
      <c r="M56603">
        <v>1</v>
      </c>
    </row>
    <row r="56604" spans="2:13" x14ac:dyDescent="0.2">
      <c r="B56604">
        <v>61632</v>
      </c>
      <c r="C56604">
        <v>2</v>
      </c>
      <c r="D56604" s="43">
        <v>0.99159141137600071</v>
      </c>
      <c r="G56604">
        <v>61548</v>
      </c>
      <c r="H56604">
        <v>1</v>
      </c>
      <c r="L56604">
        <v>61723</v>
      </c>
      <c r="M56604">
        <v>1</v>
      </c>
    </row>
    <row r="56605" spans="2:13" x14ac:dyDescent="0.2">
      <c r="B56605">
        <v>61633</v>
      </c>
      <c r="C56605">
        <v>3</v>
      </c>
      <c r="D56605" s="43">
        <v>0.99159178304275397</v>
      </c>
      <c r="G56605">
        <v>61549</v>
      </c>
      <c r="H56605">
        <v>1</v>
      </c>
      <c r="L56605">
        <v>61724</v>
      </c>
      <c r="M56605">
        <v>1</v>
      </c>
    </row>
    <row r="56606" spans="2:13" x14ac:dyDescent="0.2">
      <c r="B56606">
        <v>61635</v>
      </c>
      <c r="C56606">
        <v>2</v>
      </c>
      <c r="D56606" s="43">
        <v>0.99159203082058944</v>
      </c>
      <c r="G56606">
        <v>61550</v>
      </c>
      <c r="H56606">
        <v>2</v>
      </c>
      <c r="L56606">
        <v>61726</v>
      </c>
      <c r="M56606">
        <v>2</v>
      </c>
    </row>
    <row r="56607" spans="2:13" x14ac:dyDescent="0.2">
      <c r="B56607">
        <v>61636</v>
      </c>
      <c r="C56607">
        <v>2</v>
      </c>
      <c r="D56607" s="43">
        <v>0.9915922785984248</v>
      </c>
      <c r="G56607">
        <v>61551</v>
      </c>
      <c r="H56607">
        <v>1</v>
      </c>
      <c r="L56607">
        <v>61727</v>
      </c>
      <c r="M56607">
        <v>1</v>
      </c>
    </row>
    <row r="56608" spans="2:13" x14ac:dyDescent="0.2">
      <c r="B56608">
        <v>61638</v>
      </c>
      <c r="C56608">
        <v>1</v>
      </c>
      <c r="D56608" s="43">
        <v>0.99159240248734259</v>
      </c>
      <c r="G56608">
        <v>61552</v>
      </c>
      <c r="H56608">
        <v>1</v>
      </c>
      <c r="L56608">
        <v>61728</v>
      </c>
      <c r="M56608">
        <v>3</v>
      </c>
    </row>
    <row r="56609" spans="2:13" x14ac:dyDescent="0.2">
      <c r="B56609">
        <v>61640</v>
      </c>
      <c r="C56609">
        <v>3</v>
      </c>
      <c r="D56609" s="43">
        <v>0.99159277415409575</v>
      </c>
      <c r="G56609">
        <v>61553</v>
      </c>
      <c r="H56609">
        <v>2</v>
      </c>
      <c r="L56609">
        <v>61732</v>
      </c>
      <c r="M56609">
        <v>1</v>
      </c>
    </row>
    <row r="56610" spans="2:13" x14ac:dyDescent="0.2">
      <c r="B56610">
        <v>61643</v>
      </c>
      <c r="C56610">
        <v>2</v>
      </c>
      <c r="D56610" s="43">
        <v>0.99159302193193122</v>
      </c>
      <c r="G56610">
        <v>61554</v>
      </c>
      <c r="H56610">
        <v>1</v>
      </c>
      <c r="L56610">
        <v>61734</v>
      </c>
      <c r="M56610">
        <v>2</v>
      </c>
    </row>
    <row r="56611" spans="2:13" x14ac:dyDescent="0.2">
      <c r="B56611">
        <v>61644</v>
      </c>
      <c r="C56611">
        <v>1</v>
      </c>
      <c r="D56611" s="43">
        <v>0.9915931458208489</v>
      </c>
      <c r="G56611">
        <v>61556</v>
      </c>
      <c r="H56611">
        <v>1</v>
      </c>
      <c r="L56611">
        <v>61736</v>
      </c>
      <c r="M56611">
        <v>2</v>
      </c>
    </row>
    <row r="56612" spans="2:13" x14ac:dyDescent="0.2">
      <c r="B56612">
        <v>61645</v>
      </c>
      <c r="C56612">
        <v>1</v>
      </c>
      <c r="D56612" s="43">
        <v>0.99159326970976669</v>
      </c>
      <c r="G56612">
        <v>61558</v>
      </c>
      <c r="H56612">
        <v>2</v>
      </c>
      <c r="L56612">
        <v>61737</v>
      </c>
      <c r="M56612">
        <v>2</v>
      </c>
    </row>
    <row r="56613" spans="2:13" x14ac:dyDescent="0.2">
      <c r="B56613">
        <v>61646</v>
      </c>
      <c r="C56613">
        <v>1</v>
      </c>
      <c r="D56613" s="43">
        <v>0.99159339359868437</v>
      </c>
      <c r="G56613">
        <v>61559</v>
      </c>
      <c r="H56613">
        <v>2</v>
      </c>
      <c r="L56613">
        <v>61738</v>
      </c>
      <c r="M56613">
        <v>1</v>
      </c>
    </row>
    <row r="56614" spans="2:13" x14ac:dyDescent="0.2">
      <c r="B56614">
        <v>61651</v>
      </c>
      <c r="C56614">
        <v>1</v>
      </c>
      <c r="D56614" s="43">
        <v>0.99159351748760216</v>
      </c>
      <c r="G56614">
        <v>61560</v>
      </c>
      <c r="H56614">
        <v>1</v>
      </c>
      <c r="L56614">
        <v>61740</v>
      </c>
      <c r="M56614">
        <v>1</v>
      </c>
    </row>
    <row r="56615" spans="2:13" x14ac:dyDescent="0.2">
      <c r="B56615">
        <v>61653</v>
      </c>
      <c r="C56615">
        <v>1</v>
      </c>
      <c r="D56615" s="43">
        <v>0.99159364137651984</v>
      </c>
      <c r="G56615">
        <v>61562</v>
      </c>
      <c r="H56615">
        <v>2</v>
      </c>
      <c r="L56615">
        <v>61741</v>
      </c>
      <c r="M56615">
        <v>3</v>
      </c>
    </row>
    <row r="56616" spans="2:13" x14ac:dyDescent="0.2">
      <c r="B56616">
        <v>61655</v>
      </c>
      <c r="C56616">
        <v>1</v>
      </c>
      <c r="D56616" s="43">
        <v>0.99159376526543763</v>
      </c>
      <c r="G56616">
        <v>61563</v>
      </c>
      <c r="H56616">
        <v>1</v>
      </c>
      <c r="L56616">
        <v>61742</v>
      </c>
      <c r="M56616">
        <v>2</v>
      </c>
    </row>
    <row r="56617" spans="2:13" x14ac:dyDescent="0.2">
      <c r="B56617">
        <v>61656</v>
      </c>
      <c r="C56617">
        <v>1</v>
      </c>
      <c r="D56617" s="43">
        <v>0.99159388915435531</v>
      </c>
      <c r="G56617">
        <v>61564</v>
      </c>
      <c r="H56617">
        <v>2</v>
      </c>
      <c r="L56617">
        <v>61743</v>
      </c>
      <c r="M56617">
        <v>3</v>
      </c>
    </row>
    <row r="56618" spans="2:13" x14ac:dyDescent="0.2">
      <c r="B56618">
        <v>61657</v>
      </c>
      <c r="C56618">
        <v>1</v>
      </c>
      <c r="D56618" s="43">
        <v>0.99159401304327299</v>
      </c>
      <c r="G56618">
        <v>61565</v>
      </c>
      <c r="H56618">
        <v>1</v>
      </c>
      <c r="L56618">
        <v>61744</v>
      </c>
      <c r="M56618">
        <v>2</v>
      </c>
    </row>
    <row r="56619" spans="2:13" x14ac:dyDescent="0.2">
      <c r="B56619">
        <v>61658</v>
      </c>
      <c r="C56619">
        <v>1</v>
      </c>
      <c r="D56619" s="43">
        <v>0.99159413693219078</v>
      </c>
      <c r="G56619">
        <v>61566</v>
      </c>
      <c r="H56619">
        <v>1</v>
      </c>
      <c r="L56619">
        <v>61745</v>
      </c>
      <c r="M56619">
        <v>3</v>
      </c>
    </row>
    <row r="56620" spans="2:13" x14ac:dyDescent="0.2">
      <c r="B56620">
        <v>61659</v>
      </c>
      <c r="C56620">
        <v>2</v>
      </c>
      <c r="D56620" s="43">
        <v>0.99159438471002626</v>
      </c>
      <c r="G56620">
        <v>61569</v>
      </c>
      <c r="H56620">
        <v>1</v>
      </c>
      <c r="L56620">
        <v>61746</v>
      </c>
      <c r="M56620">
        <v>1</v>
      </c>
    </row>
    <row r="56621" spans="2:13" x14ac:dyDescent="0.2">
      <c r="B56621">
        <v>61660</v>
      </c>
      <c r="C56621">
        <v>1</v>
      </c>
      <c r="D56621" s="43">
        <v>0.99159450859894394</v>
      </c>
      <c r="G56621">
        <v>61571</v>
      </c>
      <c r="H56621">
        <v>1</v>
      </c>
      <c r="L56621">
        <v>61747</v>
      </c>
      <c r="M56621">
        <v>3</v>
      </c>
    </row>
    <row r="56622" spans="2:13" x14ac:dyDescent="0.2">
      <c r="B56622">
        <v>61661</v>
      </c>
      <c r="C56622">
        <v>2</v>
      </c>
      <c r="D56622" s="43">
        <v>0.99159475637677941</v>
      </c>
      <c r="G56622">
        <v>61572</v>
      </c>
      <c r="H56622">
        <v>1</v>
      </c>
      <c r="L56622">
        <v>61748</v>
      </c>
      <c r="M56622">
        <v>1</v>
      </c>
    </row>
    <row r="56623" spans="2:13" x14ac:dyDescent="0.2">
      <c r="B56623">
        <v>61662</v>
      </c>
      <c r="C56623">
        <v>2</v>
      </c>
      <c r="D56623" s="43">
        <v>0.99159500415461488</v>
      </c>
      <c r="G56623">
        <v>61573</v>
      </c>
      <c r="H56623">
        <v>2</v>
      </c>
      <c r="L56623">
        <v>61750</v>
      </c>
      <c r="M56623">
        <v>2</v>
      </c>
    </row>
    <row r="56624" spans="2:13" x14ac:dyDescent="0.2">
      <c r="B56624">
        <v>61663</v>
      </c>
      <c r="C56624">
        <v>1</v>
      </c>
      <c r="D56624" s="43">
        <v>0.99159512804353256</v>
      </c>
      <c r="G56624">
        <v>61575</v>
      </c>
      <c r="H56624">
        <v>2</v>
      </c>
      <c r="L56624">
        <v>61752</v>
      </c>
      <c r="M56624">
        <v>2</v>
      </c>
    </row>
    <row r="56625" spans="2:13" x14ac:dyDescent="0.2">
      <c r="B56625">
        <v>61667</v>
      </c>
      <c r="C56625">
        <v>1</v>
      </c>
      <c r="D56625" s="43">
        <v>0.99159525193245035</v>
      </c>
      <c r="G56625">
        <v>61579</v>
      </c>
      <c r="H56625">
        <v>5</v>
      </c>
      <c r="L56625">
        <v>61754</v>
      </c>
      <c r="M56625">
        <v>1</v>
      </c>
    </row>
    <row r="56626" spans="2:13" x14ac:dyDescent="0.2">
      <c r="B56626">
        <v>61670</v>
      </c>
      <c r="C56626">
        <v>3</v>
      </c>
      <c r="D56626" s="43">
        <v>0.9915956235992035</v>
      </c>
      <c r="G56626">
        <v>61580</v>
      </c>
      <c r="H56626">
        <v>2</v>
      </c>
      <c r="L56626">
        <v>61755</v>
      </c>
      <c r="M56626">
        <v>1</v>
      </c>
    </row>
    <row r="56627" spans="2:13" x14ac:dyDescent="0.2">
      <c r="B56627">
        <v>61672</v>
      </c>
      <c r="C56627">
        <v>1</v>
      </c>
      <c r="D56627" s="43">
        <v>0.99159574748812118</v>
      </c>
      <c r="G56627">
        <v>61582</v>
      </c>
      <c r="H56627">
        <v>1</v>
      </c>
      <c r="L56627">
        <v>61756</v>
      </c>
      <c r="M56627">
        <v>3</v>
      </c>
    </row>
    <row r="56628" spans="2:13" x14ac:dyDescent="0.2">
      <c r="B56628">
        <v>61674</v>
      </c>
      <c r="C56628">
        <v>2</v>
      </c>
      <c r="D56628" s="43">
        <v>0.99159599526595665</v>
      </c>
      <c r="G56628">
        <v>61583</v>
      </c>
      <c r="H56628">
        <v>1</v>
      </c>
      <c r="L56628">
        <v>61757</v>
      </c>
      <c r="M56628">
        <v>3</v>
      </c>
    </row>
    <row r="56629" spans="2:13" x14ac:dyDescent="0.2">
      <c r="B56629">
        <v>61675</v>
      </c>
      <c r="C56629">
        <v>1</v>
      </c>
      <c r="D56629" s="43">
        <v>0.99159611915487444</v>
      </c>
      <c r="G56629">
        <v>61585</v>
      </c>
      <c r="H56629">
        <v>2</v>
      </c>
      <c r="L56629">
        <v>61758</v>
      </c>
      <c r="M56629">
        <v>4</v>
      </c>
    </row>
    <row r="56630" spans="2:13" x14ac:dyDescent="0.2">
      <c r="B56630">
        <v>61676</v>
      </c>
      <c r="C56630">
        <v>2</v>
      </c>
      <c r="D56630" s="43">
        <v>0.99159636693270981</v>
      </c>
      <c r="G56630">
        <v>61586</v>
      </c>
      <c r="H56630">
        <v>5</v>
      </c>
      <c r="L56630">
        <v>61759</v>
      </c>
      <c r="M56630">
        <v>3</v>
      </c>
    </row>
    <row r="56631" spans="2:13" x14ac:dyDescent="0.2">
      <c r="B56631">
        <v>61678</v>
      </c>
      <c r="C56631">
        <v>3</v>
      </c>
      <c r="D56631" s="43">
        <v>0.99159673859946307</v>
      </c>
      <c r="G56631">
        <v>61587</v>
      </c>
      <c r="H56631">
        <v>2</v>
      </c>
      <c r="L56631">
        <v>61760</v>
      </c>
      <c r="M56631">
        <v>1</v>
      </c>
    </row>
    <row r="56632" spans="2:13" x14ac:dyDescent="0.2">
      <c r="B56632">
        <v>61679</v>
      </c>
      <c r="C56632">
        <v>1</v>
      </c>
      <c r="D56632" s="43">
        <v>0.99159686248838075</v>
      </c>
      <c r="G56632">
        <v>61589</v>
      </c>
      <c r="H56632">
        <v>3</v>
      </c>
      <c r="L56632">
        <v>61761</v>
      </c>
      <c r="M56632">
        <v>2</v>
      </c>
    </row>
    <row r="56633" spans="2:13" x14ac:dyDescent="0.2">
      <c r="B56633">
        <v>61680</v>
      </c>
      <c r="C56633">
        <v>1</v>
      </c>
      <c r="D56633" s="43">
        <v>0.99159698637729854</v>
      </c>
      <c r="G56633">
        <v>61591</v>
      </c>
      <c r="H56633">
        <v>1</v>
      </c>
      <c r="L56633">
        <v>61762</v>
      </c>
      <c r="M56633">
        <v>1</v>
      </c>
    </row>
    <row r="56634" spans="2:13" x14ac:dyDescent="0.2">
      <c r="B56634">
        <v>61683</v>
      </c>
      <c r="C56634">
        <v>3</v>
      </c>
      <c r="D56634" s="43">
        <v>0.99159735804405169</v>
      </c>
      <c r="G56634">
        <v>61592</v>
      </c>
      <c r="H56634">
        <v>2</v>
      </c>
      <c r="L56634">
        <v>61764</v>
      </c>
      <c r="M56634">
        <v>2</v>
      </c>
    </row>
    <row r="56635" spans="2:13" x14ac:dyDescent="0.2">
      <c r="B56635">
        <v>61686</v>
      </c>
      <c r="C56635">
        <v>1</v>
      </c>
      <c r="D56635" s="43">
        <v>0.99159748193296937</v>
      </c>
      <c r="G56635">
        <v>61594</v>
      </c>
      <c r="H56635">
        <v>1</v>
      </c>
      <c r="L56635">
        <v>61765</v>
      </c>
      <c r="M56635">
        <v>1</v>
      </c>
    </row>
    <row r="56636" spans="2:13" x14ac:dyDescent="0.2">
      <c r="B56636">
        <v>61689</v>
      </c>
      <c r="C56636">
        <v>2</v>
      </c>
      <c r="D56636" s="43">
        <v>0.99159772971080484</v>
      </c>
      <c r="G56636">
        <v>61595</v>
      </c>
      <c r="H56636">
        <v>1</v>
      </c>
      <c r="L56636">
        <v>61766</v>
      </c>
      <c r="M56636">
        <v>1</v>
      </c>
    </row>
    <row r="56637" spans="2:13" x14ac:dyDescent="0.2">
      <c r="B56637">
        <v>61690</v>
      </c>
      <c r="C56637">
        <v>1</v>
      </c>
      <c r="D56637" s="43">
        <v>0.99159785359972263</v>
      </c>
      <c r="G56637">
        <v>61596</v>
      </c>
      <c r="H56637">
        <v>4</v>
      </c>
      <c r="L56637">
        <v>61767</v>
      </c>
      <c r="M56637">
        <v>1</v>
      </c>
    </row>
    <row r="56638" spans="2:13" x14ac:dyDescent="0.2">
      <c r="B56638">
        <v>61692</v>
      </c>
      <c r="C56638">
        <v>1</v>
      </c>
      <c r="D56638" s="43">
        <v>0.99159797748864031</v>
      </c>
      <c r="G56638">
        <v>61597</v>
      </c>
      <c r="H56638">
        <v>3</v>
      </c>
      <c r="L56638">
        <v>61768</v>
      </c>
      <c r="M56638">
        <v>1</v>
      </c>
    </row>
    <row r="56639" spans="2:13" x14ac:dyDescent="0.2">
      <c r="B56639">
        <v>61693</v>
      </c>
      <c r="C56639">
        <v>2</v>
      </c>
      <c r="D56639" s="43">
        <v>0.99159822526647579</v>
      </c>
      <c r="G56639">
        <v>61599</v>
      </c>
      <c r="H56639">
        <v>2</v>
      </c>
      <c r="L56639">
        <v>61769</v>
      </c>
      <c r="M56639">
        <v>1</v>
      </c>
    </row>
    <row r="56640" spans="2:13" x14ac:dyDescent="0.2">
      <c r="B56640">
        <v>61694</v>
      </c>
      <c r="C56640">
        <v>2</v>
      </c>
      <c r="D56640" s="43">
        <v>0.99159847304431126</v>
      </c>
      <c r="G56640">
        <v>61600</v>
      </c>
      <c r="H56640">
        <v>1</v>
      </c>
      <c r="L56640">
        <v>61770</v>
      </c>
      <c r="M56640">
        <v>1</v>
      </c>
    </row>
    <row r="56641" spans="2:13" x14ac:dyDescent="0.2">
      <c r="B56641">
        <v>61695</v>
      </c>
      <c r="C56641">
        <v>1</v>
      </c>
      <c r="D56641" s="43">
        <v>0.99159859693322894</v>
      </c>
      <c r="G56641">
        <v>61601</v>
      </c>
      <c r="H56641">
        <v>1</v>
      </c>
      <c r="L56641">
        <v>61772</v>
      </c>
      <c r="M56641">
        <v>3</v>
      </c>
    </row>
    <row r="56642" spans="2:13" x14ac:dyDescent="0.2">
      <c r="B56642">
        <v>61696</v>
      </c>
      <c r="C56642">
        <v>3</v>
      </c>
      <c r="D56642" s="43">
        <v>0.99159896859998209</v>
      </c>
      <c r="G56642">
        <v>61602</v>
      </c>
      <c r="H56642">
        <v>3</v>
      </c>
      <c r="L56642">
        <v>61773</v>
      </c>
      <c r="M56642">
        <v>1</v>
      </c>
    </row>
    <row r="56643" spans="2:13" x14ac:dyDescent="0.2">
      <c r="B56643">
        <v>61697</v>
      </c>
      <c r="C56643">
        <v>2</v>
      </c>
      <c r="D56643" s="43">
        <v>0.99159921637781756</v>
      </c>
      <c r="G56643">
        <v>61603</v>
      </c>
      <c r="H56643">
        <v>1</v>
      </c>
      <c r="L56643">
        <v>61774</v>
      </c>
      <c r="M56643">
        <v>2</v>
      </c>
    </row>
    <row r="56644" spans="2:13" x14ac:dyDescent="0.2">
      <c r="B56644">
        <v>61699</v>
      </c>
      <c r="C56644">
        <v>3</v>
      </c>
      <c r="D56644" s="43">
        <v>0.99159958804457082</v>
      </c>
      <c r="G56644">
        <v>61605</v>
      </c>
      <c r="H56644">
        <v>1</v>
      </c>
      <c r="L56644">
        <v>61775</v>
      </c>
      <c r="M56644">
        <v>2</v>
      </c>
    </row>
    <row r="56645" spans="2:13" x14ac:dyDescent="0.2">
      <c r="B56645">
        <v>61700</v>
      </c>
      <c r="C56645">
        <v>1</v>
      </c>
      <c r="D56645" s="43">
        <v>0.9915997119334885</v>
      </c>
      <c r="G56645">
        <v>61606</v>
      </c>
      <c r="H56645">
        <v>2</v>
      </c>
      <c r="L56645">
        <v>61778</v>
      </c>
      <c r="M56645">
        <v>1</v>
      </c>
    </row>
    <row r="56646" spans="2:13" x14ac:dyDescent="0.2">
      <c r="B56646">
        <v>61702</v>
      </c>
      <c r="C56646">
        <v>3</v>
      </c>
      <c r="D56646" s="43">
        <v>0.99160008360024166</v>
      </c>
      <c r="G56646">
        <v>61609</v>
      </c>
      <c r="H56646">
        <v>1</v>
      </c>
      <c r="L56646">
        <v>61779</v>
      </c>
      <c r="M56646">
        <v>2</v>
      </c>
    </row>
    <row r="56647" spans="2:13" x14ac:dyDescent="0.2">
      <c r="B56647">
        <v>61703</v>
      </c>
      <c r="C56647">
        <v>1</v>
      </c>
      <c r="D56647" s="43">
        <v>0.99160020748915945</v>
      </c>
      <c r="G56647">
        <v>61610</v>
      </c>
      <c r="H56647">
        <v>2</v>
      </c>
      <c r="L56647">
        <v>61781</v>
      </c>
      <c r="M56647">
        <v>2</v>
      </c>
    </row>
    <row r="56648" spans="2:13" x14ac:dyDescent="0.2">
      <c r="B56648">
        <v>61704</v>
      </c>
      <c r="C56648">
        <v>1</v>
      </c>
      <c r="D56648" s="43">
        <v>0.99160033137807713</v>
      </c>
      <c r="G56648">
        <v>61611</v>
      </c>
      <c r="H56648">
        <v>3</v>
      </c>
      <c r="L56648">
        <v>61782</v>
      </c>
      <c r="M56648">
        <v>2</v>
      </c>
    </row>
    <row r="56649" spans="2:13" x14ac:dyDescent="0.2">
      <c r="B56649">
        <v>61705</v>
      </c>
      <c r="C56649">
        <v>1</v>
      </c>
      <c r="D56649" s="43">
        <v>0.99160045526699492</v>
      </c>
      <c r="G56649">
        <v>61612</v>
      </c>
      <c r="H56649">
        <v>2</v>
      </c>
      <c r="L56649">
        <v>61783</v>
      </c>
      <c r="M56649">
        <v>1</v>
      </c>
    </row>
    <row r="56650" spans="2:13" x14ac:dyDescent="0.2">
      <c r="B56650">
        <v>61708</v>
      </c>
      <c r="C56650">
        <v>2</v>
      </c>
      <c r="D56650" s="43">
        <v>0.99160070304483028</v>
      </c>
      <c r="G56650">
        <v>61613</v>
      </c>
      <c r="H56650">
        <v>1</v>
      </c>
      <c r="L56650">
        <v>61784</v>
      </c>
      <c r="M56650">
        <v>1</v>
      </c>
    </row>
    <row r="56651" spans="2:13" x14ac:dyDescent="0.2">
      <c r="B56651">
        <v>61709</v>
      </c>
      <c r="C56651">
        <v>1</v>
      </c>
      <c r="D56651" s="43">
        <v>0.99160082693374807</v>
      </c>
      <c r="G56651">
        <v>61614</v>
      </c>
      <c r="H56651">
        <v>3</v>
      </c>
      <c r="L56651">
        <v>61785</v>
      </c>
      <c r="M56651">
        <v>1</v>
      </c>
    </row>
    <row r="56652" spans="2:13" x14ac:dyDescent="0.2">
      <c r="B56652">
        <v>61710</v>
      </c>
      <c r="C56652">
        <v>4</v>
      </c>
      <c r="D56652" s="43">
        <v>0.99160132248941901</v>
      </c>
      <c r="G56652">
        <v>61615</v>
      </c>
      <c r="H56652">
        <v>1</v>
      </c>
      <c r="L56652">
        <v>61786</v>
      </c>
      <c r="M56652">
        <v>2</v>
      </c>
    </row>
    <row r="56653" spans="2:13" x14ac:dyDescent="0.2">
      <c r="B56653">
        <v>61712</v>
      </c>
      <c r="C56653">
        <v>2</v>
      </c>
      <c r="D56653" s="43">
        <v>0.99160157026725437</v>
      </c>
      <c r="G56653">
        <v>61616</v>
      </c>
      <c r="H56653">
        <v>1</v>
      </c>
      <c r="L56653">
        <v>61787</v>
      </c>
      <c r="M56653">
        <v>2</v>
      </c>
    </row>
    <row r="56654" spans="2:13" x14ac:dyDescent="0.2">
      <c r="B56654">
        <v>61713</v>
      </c>
      <c r="C56654">
        <v>1</v>
      </c>
      <c r="D56654" s="43">
        <v>0.99160169415617216</v>
      </c>
      <c r="G56654">
        <v>61618</v>
      </c>
      <c r="H56654">
        <v>1</v>
      </c>
      <c r="L56654">
        <v>61789</v>
      </c>
      <c r="M56654">
        <v>3</v>
      </c>
    </row>
    <row r="56655" spans="2:13" x14ac:dyDescent="0.2">
      <c r="B56655">
        <v>61714</v>
      </c>
      <c r="C56655">
        <v>1</v>
      </c>
      <c r="D56655" s="43">
        <v>0.99160181804508984</v>
      </c>
      <c r="G56655">
        <v>61619</v>
      </c>
      <c r="H56655">
        <v>1</v>
      </c>
      <c r="L56655">
        <v>61790</v>
      </c>
      <c r="M56655">
        <v>3</v>
      </c>
    </row>
    <row r="56656" spans="2:13" x14ac:dyDescent="0.2">
      <c r="B56656">
        <v>61715</v>
      </c>
      <c r="C56656">
        <v>2</v>
      </c>
      <c r="D56656" s="43">
        <v>0.99160206582292532</v>
      </c>
      <c r="G56656">
        <v>61620</v>
      </c>
      <c r="H56656">
        <v>2</v>
      </c>
      <c r="L56656">
        <v>61791</v>
      </c>
      <c r="M56656">
        <v>1</v>
      </c>
    </row>
    <row r="56657" spans="2:13" x14ac:dyDescent="0.2">
      <c r="B56657">
        <v>61717</v>
      </c>
      <c r="C56657">
        <v>3</v>
      </c>
      <c r="D56657" s="43">
        <v>0.99160243748967847</v>
      </c>
      <c r="G56657">
        <v>61621</v>
      </c>
      <c r="H56657">
        <v>2</v>
      </c>
      <c r="L56657">
        <v>61794</v>
      </c>
      <c r="M56657">
        <v>2</v>
      </c>
    </row>
    <row r="56658" spans="2:13" x14ac:dyDescent="0.2">
      <c r="B56658">
        <v>61718</v>
      </c>
      <c r="C56658">
        <v>1</v>
      </c>
      <c r="D56658" s="43">
        <v>0.99160256137859626</v>
      </c>
      <c r="G56658">
        <v>61622</v>
      </c>
      <c r="H56658">
        <v>5</v>
      </c>
      <c r="L56658">
        <v>61795</v>
      </c>
      <c r="M56658">
        <v>1</v>
      </c>
    </row>
    <row r="56659" spans="2:13" x14ac:dyDescent="0.2">
      <c r="B56659">
        <v>61719</v>
      </c>
      <c r="C56659">
        <v>1</v>
      </c>
      <c r="D56659" s="43">
        <v>0.99160268526751394</v>
      </c>
      <c r="G56659">
        <v>61624</v>
      </c>
      <c r="H56659">
        <v>1</v>
      </c>
      <c r="L56659">
        <v>61796</v>
      </c>
      <c r="M56659">
        <v>1</v>
      </c>
    </row>
    <row r="56660" spans="2:13" x14ac:dyDescent="0.2">
      <c r="B56660">
        <v>61721</v>
      </c>
      <c r="C56660">
        <v>1</v>
      </c>
      <c r="D56660" s="43">
        <v>0.99160280915643173</v>
      </c>
      <c r="G56660">
        <v>61625</v>
      </c>
      <c r="H56660">
        <v>1</v>
      </c>
      <c r="L56660">
        <v>61797</v>
      </c>
      <c r="M56660">
        <v>3</v>
      </c>
    </row>
    <row r="56661" spans="2:13" x14ac:dyDescent="0.2">
      <c r="B56661">
        <v>61722</v>
      </c>
      <c r="C56661">
        <v>1</v>
      </c>
      <c r="D56661" s="43">
        <v>0.99160293304534941</v>
      </c>
      <c r="G56661">
        <v>61626</v>
      </c>
      <c r="H56661">
        <v>1</v>
      </c>
      <c r="L56661">
        <v>61798</v>
      </c>
      <c r="M56661">
        <v>1</v>
      </c>
    </row>
    <row r="56662" spans="2:13" x14ac:dyDescent="0.2">
      <c r="B56662">
        <v>61723</v>
      </c>
      <c r="C56662">
        <v>1</v>
      </c>
      <c r="D56662" s="43">
        <v>0.99160305693426709</v>
      </c>
      <c r="G56662">
        <v>61627</v>
      </c>
      <c r="H56662">
        <v>1</v>
      </c>
      <c r="L56662">
        <v>61799</v>
      </c>
      <c r="M56662">
        <v>4</v>
      </c>
    </row>
    <row r="56663" spans="2:13" x14ac:dyDescent="0.2">
      <c r="B56663">
        <v>61724</v>
      </c>
      <c r="C56663">
        <v>1</v>
      </c>
      <c r="D56663" s="43">
        <v>0.99160318082318488</v>
      </c>
      <c r="G56663">
        <v>61628</v>
      </c>
      <c r="H56663">
        <v>1</v>
      </c>
      <c r="L56663">
        <v>61802</v>
      </c>
      <c r="M56663">
        <v>3</v>
      </c>
    </row>
    <row r="56664" spans="2:13" x14ac:dyDescent="0.2">
      <c r="B56664">
        <v>61726</v>
      </c>
      <c r="C56664">
        <v>2</v>
      </c>
      <c r="D56664" s="43">
        <v>0.99160342860102035</v>
      </c>
      <c r="G56664">
        <v>61630</v>
      </c>
      <c r="H56664">
        <v>1</v>
      </c>
      <c r="L56664">
        <v>61803</v>
      </c>
      <c r="M56664">
        <v>5</v>
      </c>
    </row>
    <row r="56665" spans="2:13" x14ac:dyDescent="0.2">
      <c r="B56665">
        <v>61728</v>
      </c>
      <c r="C56665">
        <v>4</v>
      </c>
      <c r="D56665" s="43">
        <v>0.99160392415669119</v>
      </c>
      <c r="G56665">
        <v>61632</v>
      </c>
      <c r="H56665">
        <v>1</v>
      </c>
      <c r="L56665">
        <v>61804</v>
      </c>
      <c r="M56665">
        <v>1</v>
      </c>
    </row>
    <row r="56666" spans="2:13" x14ac:dyDescent="0.2">
      <c r="B56666">
        <v>61732</v>
      </c>
      <c r="C56666">
        <v>1</v>
      </c>
      <c r="D56666" s="43">
        <v>0.99160404804560898</v>
      </c>
      <c r="G56666">
        <v>61633</v>
      </c>
      <c r="H56666">
        <v>2</v>
      </c>
      <c r="L56666">
        <v>61807</v>
      </c>
      <c r="M56666">
        <v>4</v>
      </c>
    </row>
    <row r="56667" spans="2:13" x14ac:dyDescent="0.2">
      <c r="B56667">
        <v>61734</v>
      </c>
      <c r="C56667">
        <v>2</v>
      </c>
      <c r="D56667" s="43">
        <v>0.99160429582344445</v>
      </c>
      <c r="G56667">
        <v>61635</v>
      </c>
      <c r="H56667">
        <v>1</v>
      </c>
      <c r="L56667">
        <v>61810</v>
      </c>
      <c r="M56667">
        <v>4</v>
      </c>
    </row>
    <row r="56668" spans="2:13" x14ac:dyDescent="0.2">
      <c r="B56668">
        <v>61736</v>
      </c>
      <c r="C56668">
        <v>1</v>
      </c>
      <c r="D56668" s="43">
        <v>0.99160441971236213</v>
      </c>
      <c r="G56668">
        <v>61636</v>
      </c>
      <c r="H56668">
        <v>2</v>
      </c>
      <c r="L56668">
        <v>61811</v>
      </c>
      <c r="M56668">
        <v>2</v>
      </c>
    </row>
    <row r="56669" spans="2:13" x14ac:dyDescent="0.2">
      <c r="B56669">
        <v>61737</v>
      </c>
      <c r="C56669">
        <v>1</v>
      </c>
      <c r="D56669" s="43">
        <v>0.99160454360127992</v>
      </c>
      <c r="G56669">
        <v>61637</v>
      </c>
      <c r="H56669">
        <v>1</v>
      </c>
      <c r="L56669">
        <v>61812</v>
      </c>
      <c r="M56669">
        <v>2</v>
      </c>
    </row>
    <row r="56670" spans="2:13" x14ac:dyDescent="0.2">
      <c r="B56670">
        <v>61738</v>
      </c>
      <c r="C56670">
        <v>1</v>
      </c>
      <c r="D56670" s="43">
        <v>0.9916046674901976</v>
      </c>
      <c r="G56670">
        <v>61638</v>
      </c>
      <c r="H56670">
        <v>1</v>
      </c>
      <c r="L56670">
        <v>61813</v>
      </c>
      <c r="M56670">
        <v>3</v>
      </c>
    </row>
    <row r="56671" spans="2:13" x14ac:dyDescent="0.2">
      <c r="B56671">
        <v>61739</v>
      </c>
      <c r="C56671">
        <v>1</v>
      </c>
      <c r="D56671" s="43">
        <v>0.99160479137911528</v>
      </c>
      <c r="G56671">
        <v>61639</v>
      </c>
      <c r="H56671">
        <v>2</v>
      </c>
      <c r="L56671">
        <v>61814</v>
      </c>
      <c r="M56671">
        <v>1</v>
      </c>
    </row>
    <row r="56672" spans="2:13" x14ac:dyDescent="0.2">
      <c r="B56672">
        <v>61741</v>
      </c>
      <c r="C56672">
        <v>4</v>
      </c>
      <c r="D56672" s="43">
        <v>0.99160528693478622</v>
      </c>
      <c r="G56672">
        <v>61640</v>
      </c>
      <c r="H56672">
        <v>3</v>
      </c>
      <c r="L56672">
        <v>61815</v>
      </c>
      <c r="M56672">
        <v>3</v>
      </c>
    </row>
    <row r="56673" spans="2:13" x14ac:dyDescent="0.2">
      <c r="B56673">
        <v>61742</v>
      </c>
      <c r="C56673">
        <v>3</v>
      </c>
      <c r="D56673" s="43">
        <v>0.99160565860153937</v>
      </c>
      <c r="G56673">
        <v>61641</v>
      </c>
      <c r="H56673">
        <v>3</v>
      </c>
      <c r="L56673">
        <v>61816</v>
      </c>
      <c r="M56673">
        <v>2</v>
      </c>
    </row>
    <row r="56674" spans="2:13" x14ac:dyDescent="0.2">
      <c r="B56674">
        <v>61743</v>
      </c>
      <c r="C56674">
        <v>2</v>
      </c>
      <c r="D56674" s="43">
        <v>0.99160590637937485</v>
      </c>
      <c r="G56674">
        <v>61642</v>
      </c>
      <c r="H56674">
        <v>1</v>
      </c>
      <c r="L56674">
        <v>61817</v>
      </c>
      <c r="M56674">
        <v>1</v>
      </c>
    </row>
    <row r="56675" spans="2:13" x14ac:dyDescent="0.2">
      <c r="B56675">
        <v>61744</v>
      </c>
      <c r="C56675">
        <v>2</v>
      </c>
      <c r="D56675" s="43">
        <v>0.99160615415721032</v>
      </c>
      <c r="G56675">
        <v>61643</v>
      </c>
      <c r="H56675">
        <v>1</v>
      </c>
      <c r="L56675">
        <v>61819</v>
      </c>
      <c r="M56675">
        <v>1</v>
      </c>
    </row>
    <row r="56676" spans="2:13" x14ac:dyDescent="0.2">
      <c r="B56676">
        <v>61745</v>
      </c>
      <c r="C56676">
        <v>3</v>
      </c>
      <c r="D56676" s="43">
        <v>0.99160652582396347</v>
      </c>
      <c r="G56676">
        <v>61644</v>
      </c>
      <c r="H56676">
        <v>1</v>
      </c>
      <c r="L56676">
        <v>61821</v>
      </c>
      <c r="M56676">
        <v>1</v>
      </c>
    </row>
    <row r="56677" spans="2:13" x14ac:dyDescent="0.2">
      <c r="B56677">
        <v>61746</v>
      </c>
      <c r="C56677">
        <v>2</v>
      </c>
      <c r="D56677" s="43">
        <v>0.99160677360179894</v>
      </c>
      <c r="G56677">
        <v>61645</v>
      </c>
      <c r="H56677">
        <v>1</v>
      </c>
      <c r="L56677">
        <v>61823</v>
      </c>
      <c r="M56677">
        <v>2</v>
      </c>
    </row>
    <row r="56678" spans="2:13" x14ac:dyDescent="0.2">
      <c r="B56678">
        <v>61747</v>
      </c>
      <c r="C56678">
        <v>2</v>
      </c>
      <c r="D56678" s="43">
        <v>0.99160702137963441</v>
      </c>
      <c r="G56678">
        <v>61648</v>
      </c>
      <c r="H56678">
        <v>1</v>
      </c>
      <c r="L56678">
        <v>61824</v>
      </c>
      <c r="M56678">
        <v>1</v>
      </c>
    </row>
    <row r="56679" spans="2:13" x14ac:dyDescent="0.2">
      <c r="B56679">
        <v>61748</v>
      </c>
      <c r="C56679">
        <v>2</v>
      </c>
      <c r="D56679" s="43">
        <v>0.99160726915746988</v>
      </c>
      <c r="G56679">
        <v>61649</v>
      </c>
      <c r="H56679">
        <v>4</v>
      </c>
      <c r="L56679">
        <v>61825</v>
      </c>
      <c r="M56679">
        <v>3</v>
      </c>
    </row>
    <row r="56680" spans="2:13" x14ac:dyDescent="0.2">
      <c r="B56680">
        <v>61750</v>
      </c>
      <c r="C56680">
        <v>1</v>
      </c>
      <c r="D56680" s="43">
        <v>0.99160739304638756</v>
      </c>
      <c r="G56680">
        <v>61651</v>
      </c>
      <c r="H56680">
        <v>2</v>
      </c>
      <c r="L56680">
        <v>61826</v>
      </c>
      <c r="M56680">
        <v>1</v>
      </c>
    </row>
    <row r="56681" spans="2:13" x14ac:dyDescent="0.2">
      <c r="B56681">
        <v>61751</v>
      </c>
      <c r="C56681">
        <v>1</v>
      </c>
      <c r="D56681" s="43">
        <v>0.99160751693530536</v>
      </c>
      <c r="G56681">
        <v>61653</v>
      </c>
      <c r="H56681">
        <v>1</v>
      </c>
      <c r="L56681">
        <v>61827</v>
      </c>
      <c r="M56681">
        <v>1</v>
      </c>
    </row>
    <row r="56682" spans="2:13" x14ac:dyDescent="0.2">
      <c r="B56682">
        <v>61752</v>
      </c>
      <c r="C56682">
        <v>2</v>
      </c>
      <c r="D56682" s="43">
        <v>0.99160776471314083</v>
      </c>
      <c r="G56682">
        <v>61656</v>
      </c>
      <c r="H56682">
        <v>2</v>
      </c>
      <c r="L56682">
        <v>61829</v>
      </c>
      <c r="M56682">
        <v>1</v>
      </c>
    </row>
    <row r="56683" spans="2:13" x14ac:dyDescent="0.2">
      <c r="B56683">
        <v>61754</v>
      </c>
      <c r="C56683">
        <v>1</v>
      </c>
      <c r="D56683" s="43">
        <v>0.99160788860205851</v>
      </c>
      <c r="G56683">
        <v>61657</v>
      </c>
      <c r="H56683">
        <v>1</v>
      </c>
      <c r="L56683">
        <v>61830</v>
      </c>
      <c r="M56683">
        <v>2</v>
      </c>
    </row>
    <row r="56684" spans="2:13" x14ac:dyDescent="0.2">
      <c r="B56684">
        <v>61755</v>
      </c>
      <c r="C56684">
        <v>1</v>
      </c>
      <c r="D56684" s="43">
        <v>0.99160801249097619</v>
      </c>
      <c r="G56684">
        <v>61661</v>
      </c>
      <c r="H56684">
        <v>1</v>
      </c>
      <c r="L56684">
        <v>61831</v>
      </c>
      <c r="M56684">
        <v>2</v>
      </c>
    </row>
    <row r="56685" spans="2:13" x14ac:dyDescent="0.2">
      <c r="B56685">
        <v>61756</v>
      </c>
      <c r="C56685">
        <v>3</v>
      </c>
      <c r="D56685" s="43">
        <v>0.99160838415772945</v>
      </c>
      <c r="G56685">
        <v>61663</v>
      </c>
      <c r="H56685">
        <v>3</v>
      </c>
      <c r="L56685">
        <v>61832</v>
      </c>
      <c r="M56685">
        <v>2</v>
      </c>
    </row>
    <row r="56686" spans="2:13" x14ac:dyDescent="0.2">
      <c r="B56686">
        <v>61757</v>
      </c>
      <c r="C56686">
        <v>3</v>
      </c>
      <c r="D56686" s="43">
        <v>0.9916087558244826</v>
      </c>
      <c r="G56686">
        <v>61664</v>
      </c>
      <c r="H56686">
        <v>2</v>
      </c>
      <c r="L56686">
        <v>61833</v>
      </c>
      <c r="M56686">
        <v>1</v>
      </c>
    </row>
    <row r="56687" spans="2:13" x14ac:dyDescent="0.2">
      <c r="B56687">
        <v>61758</v>
      </c>
      <c r="C56687">
        <v>2</v>
      </c>
      <c r="D56687" s="43">
        <v>0.99160900360231807</v>
      </c>
      <c r="G56687">
        <v>61666</v>
      </c>
      <c r="H56687">
        <v>1</v>
      </c>
      <c r="L56687">
        <v>61834</v>
      </c>
      <c r="M56687">
        <v>1</v>
      </c>
    </row>
    <row r="56688" spans="2:13" x14ac:dyDescent="0.2">
      <c r="B56688">
        <v>61759</v>
      </c>
      <c r="C56688">
        <v>4</v>
      </c>
      <c r="D56688" s="43">
        <v>0.99160949915798902</v>
      </c>
      <c r="G56688">
        <v>61669</v>
      </c>
      <c r="H56688">
        <v>1</v>
      </c>
      <c r="L56688">
        <v>61835</v>
      </c>
      <c r="M56688">
        <v>1</v>
      </c>
    </row>
    <row r="56689" spans="2:13" x14ac:dyDescent="0.2">
      <c r="B56689">
        <v>61760</v>
      </c>
      <c r="C56689">
        <v>2</v>
      </c>
      <c r="D56689" s="43">
        <v>0.99160974693582438</v>
      </c>
      <c r="G56689">
        <v>61671</v>
      </c>
      <c r="H56689">
        <v>1</v>
      </c>
      <c r="L56689">
        <v>61836</v>
      </c>
      <c r="M56689">
        <v>1</v>
      </c>
    </row>
    <row r="56690" spans="2:13" x14ac:dyDescent="0.2">
      <c r="B56690">
        <v>61761</v>
      </c>
      <c r="C56690">
        <v>1</v>
      </c>
      <c r="D56690" s="43">
        <v>0.99160987082474217</v>
      </c>
      <c r="G56690">
        <v>61672</v>
      </c>
      <c r="H56690">
        <v>2</v>
      </c>
      <c r="L56690">
        <v>61837</v>
      </c>
      <c r="M56690">
        <v>2</v>
      </c>
    </row>
    <row r="56691" spans="2:13" x14ac:dyDescent="0.2">
      <c r="B56691">
        <v>61762</v>
      </c>
      <c r="C56691">
        <v>2</v>
      </c>
      <c r="D56691" s="43">
        <v>0.99161011860257764</v>
      </c>
      <c r="G56691">
        <v>61673</v>
      </c>
      <c r="H56691">
        <v>1</v>
      </c>
      <c r="L56691">
        <v>61839</v>
      </c>
      <c r="M56691">
        <v>1</v>
      </c>
    </row>
    <row r="56692" spans="2:13" x14ac:dyDescent="0.2">
      <c r="B56692">
        <v>61765</v>
      </c>
      <c r="C56692">
        <v>3</v>
      </c>
      <c r="D56692" s="43">
        <v>0.99161049026933079</v>
      </c>
      <c r="G56692">
        <v>61675</v>
      </c>
      <c r="H56692">
        <v>3</v>
      </c>
      <c r="L56692">
        <v>61842</v>
      </c>
      <c r="M56692">
        <v>3</v>
      </c>
    </row>
    <row r="56693" spans="2:13" x14ac:dyDescent="0.2">
      <c r="B56693">
        <v>61766</v>
      </c>
      <c r="C56693">
        <v>1</v>
      </c>
      <c r="D56693" s="43">
        <v>0.99161061415824847</v>
      </c>
      <c r="G56693">
        <v>61676</v>
      </c>
      <c r="H56693">
        <v>2</v>
      </c>
      <c r="L56693">
        <v>61844</v>
      </c>
      <c r="M56693">
        <v>1</v>
      </c>
    </row>
    <row r="56694" spans="2:13" x14ac:dyDescent="0.2">
      <c r="B56694">
        <v>61768</v>
      </c>
      <c r="C56694">
        <v>2</v>
      </c>
      <c r="D56694" s="43">
        <v>0.99161086193608394</v>
      </c>
      <c r="G56694">
        <v>61677</v>
      </c>
      <c r="H56694">
        <v>1</v>
      </c>
      <c r="L56694">
        <v>61847</v>
      </c>
      <c r="M56694">
        <v>3</v>
      </c>
    </row>
    <row r="56695" spans="2:13" x14ac:dyDescent="0.2">
      <c r="B56695">
        <v>61769</v>
      </c>
      <c r="C56695">
        <v>1</v>
      </c>
      <c r="D56695" s="43">
        <v>0.99161098582500173</v>
      </c>
      <c r="G56695">
        <v>61680</v>
      </c>
      <c r="H56695">
        <v>3</v>
      </c>
      <c r="L56695">
        <v>61850</v>
      </c>
      <c r="M56695">
        <v>5</v>
      </c>
    </row>
    <row r="56696" spans="2:13" x14ac:dyDescent="0.2">
      <c r="B56696">
        <v>61770</v>
      </c>
      <c r="C56696">
        <v>1</v>
      </c>
      <c r="D56696" s="43">
        <v>0.99161110971391941</v>
      </c>
      <c r="G56696">
        <v>61681</v>
      </c>
      <c r="H56696">
        <v>1</v>
      </c>
      <c r="L56696">
        <v>61852</v>
      </c>
      <c r="M56696">
        <v>1</v>
      </c>
    </row>
    <row r="56697" spans="2:13" x14ac:dyDescent="0.2">
      <c r="B56697">
        <v>61772</v>
      </c>
      <c r="C56697">
        <v>1</v>
      </c>
      <c r="D56697" s="43">
        <v>0.99161123360283721</v>
      </c>
      <c r="G56697">
        <v>61683</v>
      </c>
      <c r="H56697">
        <v>2</v>
      </c>
      <c r="L56697">
        <v>61853</v>
      </c>
      <c r="M56697">
        <v>5</v>
      </c>
    </row>
    <row r="56698" spans="2:13" x14ac:dyDescent="0.2">
      <c r="B56698">
        <v>61773</v>
      </c>
      <c r="C56698">
        <v>3</v>
      </c>
      <c r="D56698" s="43">
        <v>0.99161160526959036</v>
      </c>
      <c r="G56698">
        <v>61684</v>
      </c>
      <c r="H56698">
        <v>1</v>
      </c>
      <c r="L56698">
        <v>61854</v>
      </c>
      <c r="M56698">
        <v>1</v>
      </c>
    </row>
    <row r="56699" spans="2:13" x14ac:dyDescent="0.2">
      <c r="B56699">
        <v>61774</v>
      </c>
      <c r="C56699">
        <v>2</v>
      </c>
      <c r="D56699" s="43">
        <v>0.99161185304742583</v>
      </c>
      <c r="G56699">
        <v>61685</v>
      </c>
      <c r="H56699">
        <v>1</v>
      </c>
      <c r="L56699">
        <v>61856</v>
      </c>
      <c r="M56699">
        <v>2</v>
      </c>
    </row>
    <row r="56700" spans="2:13" x14ac:dyDescent="0.2">
      <c r="B56700">
        <v>61775</v>
      </c>
      <c r="C56700">
        <v>1</v>
      </c>
      <c r="D56700" s="43">
        <v>0.99161197693634351</v>
      </c>
      <c r="G56700">
        <v>61686</v>
      </c>
      <c r="H56700">
        <v>1</v>
      </c>
      <c r="L56700">
        <v>61857</v>
      </c>
      <c r="M56700">
        <v>1</v>
      </c>
    </row>
    <row r="56701" spans="2:13" x14ac:dyDescent="0.2">
      <c r="B56701">
        <v>61776</v>
      </c>
      <c r="C56701">
        <v>1</v>
      </c>
      <c r="D56701" s="43">
        <v>0.9916121008252613</v>
      </c>
      <c r="G56701">
        <v>61687</v>
      </c>
      <c r="H56701">
        <v>3</v>
      </c>
      <c r="L56701">
        <v>61859</v>
      </c>
      <c r="M56701">
        <v>2</v>
      </c>
    </row>
    <row r="56702" spans="2:13" x14ac:dyDescent="0.2">
      <c r="B56702">
        <v>61779</v>
      </c>
      <c r="C56702">
        <v>2</v>
      </c>
      <c r="D56702" s="43">
        <v>0.99161234860309666</v>
      </c>
      <c r="G56702">
        <v>61688</v>
      </c>
      <c r="H56702">
        <v>1</v>
      </c>
      <c r="L56702">
        <v>61860</v>
      </c>
      <c r="M56702">
        <v>3</v>
      </c>
    </row>
    <row r="56703" spans="2:13" x14ac:dyDescent="0.2">
      <c r="B56703">
        <v>61780</v>
      </c>
      <c r="C56703">
        <v>1</v>
      </c>
      <c r="D56703" s="43">
        <v>0.99161247249201445</v>
      </c>
      <c r="G56703">
        <v>61690</v>
      </c>
      <c r="H56703">
        <v>2</v>
      </c>
      <c r="L56703">
        <v>61862</v>
      </c>
      <c r="M56703">
        <v>3</v>
      </c>
    </row>
    <row r="56704" spans="2:13" x14ac:dyDescent="0.2">
      <c r="B56704">
        <v>61781</v>
      </c>
      <c r="C56704">
        <v>2</v>
      </c>
      <c r="D56704" s="43">
        <v>0.99161272026984992</v>
      </c>
      <c r="G56704">
        <v>61691</v>
      </c>
      <c r="H56704">
        <v>2</v>
      </c>
      <c r="L56704">
        <v>61863</v>
      </c>
      <c r="M56704">
        <v>1</v>
      </c>
    </row>
    <row r="56705" spans="2:13" x14ac:dyDescent="0.2">
      <c r="B56705">
        <v>61782</v>
      </c>
      <c r="C56705">
        <v>2</v>
      </c>
      <c r="D56705" s="43">
        <v>0.99161296804768539</v>
      </c>
      <c r="G56705">
        <v>61692</v>
      </c>
      <c r="H56705">
        <v>2</v>
      </c>
      <c r="L56705">
        <v>61865</v>
      </c>
      <c r="M56705">
        <v>2</v>
      </c>
    </row>
    <row r="56706" spans="2:13" x14ac:dyDescent="0.2">
      <c r="B56706">
        <v>61783</v>
      </c>
      <c r="C56706">
        <v>1</v>
      </c>
      <c r="D56706" s="43">
        <v>0.99161309193660307</v>
      </c>
      <c r="G56706">
        <v>61694</v>
      </c>
      <c r="H56706">
        <v>1</v>
      </c>
      <c r="L56706">
        <v>61866</v>
      </c>
      <c r="M56706">
        <v>1</v>
      </c>
    </row>
    <row r="56707" spans="2:13" x14ac:dyDescent="0.2">
      <c r="B56707">
        <v>61785</v>
      </c>
      <c r="C56707">
        <v>1</v>
      </c>
      <c r="D56707" s="43">
        <v>0.99161321582552076</v>
      </c>
      <c r="G56707">
        <v>61695</v>
      </c>
      <c r="H56707">
        <v>2</v>
      </c>
      <c r="L56707">
        <v>61869</v>
      </c>
      <c r="M56707">
        <v>1</v>
      </c>
    </row>
    <row r="56708" spans="2:13" x14ac:dyDescent="0.2">
      <c r="B56708">
        <v>61786</v>
      </c>
      <c r="C56708">
        <v>1</v>
      </c>
      <c r="D56708" s="43">
        <v>0.99161333971443855</v>
      </c>
      <c r="G56708">
        <v>61697</v>
      </c>
      <c r="H56708">
        <v>1</v>
      </c>
      <c r="L56708">
        <v>61870</v>
      </c>
      <c r="M56708">
        <v>1</v>
      </c>
    </row>
    <row r="56709" spans="2:13" x14ac:dyDescent="0.2">
      <c r="B56709">
        <v>61787</v>
      </c>
      <c r="C56709">
        <v>4</v>
      </c>
      <c r="D56709" s="43">
        <v>0.99161383527010938</v>
      </c>
      <c r="G56709">
        <v>61698</v>
      </c>
      <c r="H56709">
        <v>1</v>
      </c>
      <c r="L56709">
        <v>61871</v>
      </c>
      <c r="M56709">
        <v>2</v>
      </c>
    </row>
    <row r="56710" spans="2:13" x14ac:dyDescent="0.2">
      <c r="B56710">
        <v>61789</v>
      </c>
      <c r="C56710">
        <v>2</v>
      </c>
      <c r="D56710" s="43">
        <v>0.99161408304794485</v>
      </c>
      <c r="G56710">
        <v>61699</v>
      </c>
      <c r="H56710">
        <v>2</v>
      </c>
      <c r="L56710">
        <v>61872</v>
      </c>
      <c r="M56710">
        <v>2</v>
      </c>
    </row>
    <row r="56711" spans="2:13" x14ac:dyDescent="0.2">
      <c r="B56711">
        <v>61790</v>
      </c>
      <c r="C56711">
        <v>2</v>
      </c>
      <c r="D56711" s="43">
        <v>0.99161433082578032</v>
      </c>
      <c r="G56711">
        <v>61702</v>
      </c>
      <c r="H56711">
        <v>2</v>
      </c>
      <c r="L56711">
        <v>61874</v>
      </c>
      <c r="M56711">
        <v>3</v>
      </c>
    </row>
    <row r="56712" spans="2:13" x14ac:dyDescent="0.2">
      <c r="B56712">
        <v>61791</v>
      </c>
      <c r="C56712">
        <v>3</v>
      </c>
      <c r="D56712" s="43">
        <v>0.99161470249253347</v>
      </c>
      <c r="G56712">
        <v>61704</v>
      </c>
      <c r="H56712">
        <v>1</v>
      </c>
      <c r="L56712">
        <v>61875</v>
      </c>
      <c r="M56712">
        <v>1</v>
      </c>
    </row>
    <row r="56713" spans="2:13" x14ac:dyDescent="0.2">
      <c r="B56713">
        <v>61794</v>
      </c>
      <c r="C56713">
        <v>1</v>
      </c>
      <c r="D56713" s="43">
        <v>0.99161482638145126</v>
      </c>
      <c r="G56713">
        <v>61705</v>
      </c>
      <c r="H56713">
        <v>1</v>
      </c>
      <c r="L56713">
        <v>61877</v>
      </c>
      <c r="M56713">
        <v>1</v>
      </c>
    </row>
    <row r="56714" spans="2:13" x14ac:dyDescent="0.2">
      <c r="B56714">
        <v>61795</v>
      </c>
      <c r="C56714">
        <v>2</v>
      </c>
      <c r="D56714" s="43">
        <v>0.99161507415928674</v>
      </c>
      <c r="G56714">
        <v>61706</v>
      </c>
      <c r="H56714">
        <v>2</v>
      </c>
      <c r="L56714">
        <v>61879</v>
      </c>
      <c r="M56714">
        <v>2</v>
      </c>
    </row>
    <row r="56715" spans="2:13" x14ac:dyDescent="0.2">
      <c r="B56715">
        <v>61796</v>
      </c>
      <c r="C56715">
        <v>1</v>
      </c>
      <c r="D56715" s="43">
        <v>0.99161519804820442</v>
      </c>
      <c r="G56715">
        <v>61707</v>
      </c>
      <c r="H56715">
        <v>1</v>
      </c>
      <c r="L56715">
        <v>61880</v>
      </c>
      <c r="M56715">
        <v>1</v>
      </c>
    </row>
    <row r="56716" spans="2:13" x14ac:dyDescent="0.2">
      <c r="B56716">
        <v>61797</v>
      </c>
      <c r="C56716">
        <v>3</v>
      </c>
      <c r="D56716" s="43">
        <v>0.99161556971495757</v>
      </c>
      <c r="G56716">
        <v>61709</v>
      </c>
      <c r="H56716">
        <v>1</v>
      </c>
      <c r="L56716">
        <v>61881</v>
      </c>
      <c r="M56716">
        <v>1</v>
      </c>
    </row>
    <row r="56717" spans="2:13" x14ac:dyDescent="0.2">
      <c r="B56717">
        <v>61798</v>
      </c>
      <c r="C56717">
        <v>1</v>
      </c>
      <c r="D56717" s="43">
        <v>0.99161569360387536</v>
      </c>
      <c r="G56717">
        <v>61712</v>
      </c>
      <c r="H56717">
        <v>1</v>
      </c>
      <c r="L56717">
        <v>61882</v>
      </c>
      <c r="M56717">
        <v>1</v>
      </c>
    </row>
    <row r="56718" spans="2:13" x14ac:dyDescent="0.2">
      <c r="B56718">
        <v>61799</v>
      </c>
      <c r="C56718">
        <v>4</v>
      </c>
      <c r="D56718" s="43">
        <v>0.9916161891595463</v>
      </c>
      <c r="G56718">
        <v>61714</v>
      </c>
      <c r="H56718">
        <v>2</v>
      </c>
      <c r="L56718">
        <v>61883</v>
      </c>
      <c r="M56718">
        <v>2</v>
      </c>
    </row>
    <row r="56719" spans="2:13" x14ac:dyDescent="0.2">
      <c r="B56719">
        <v>61802</v>
      </c>
      <c r="C56719">
        <v>2</v>
      </c>
      <c r="D56719" s="43">
        <v>0.99161643693738166</v>
      </c>
      <c r="G56719">
        <v>61715</v>
      </c>
      <c r="H56719">
        <v>1</v>
      </c>
      <c r="L56719">
        <v>61884</v>
      </c>
      <c r="M56719">
        <v>2</v>
      </c>
    </row>
    <row r="56720" spans="2:13" x14ac:dyDescent="0.2">
      <c r="B56720">
        <v>61803</v>
      </c>
      <c r="C56720">
        <v>6</v>
      </c>
      <c r="D56720" s="43">
        <v>0.99161718027088808</v>
      </c>
      <c r="G56720">
        <v>61716</v>
      </c>
      <c r="H56720">
        <v>1</v>
      </c>
      <c r="L56720">
        <v>61887</v>
      </c>
      <c r="M56720">
        <v>4</v>
      </c>
    </row>
    <row r="56721" spans="2:13" x14ac:dyDescent="0.2">
      <c r="B56721">
        <v>61804</v>
      </c>
      <c r="C56721">
        <v>1</v>
      </c>
      <c r="D56721" s="43">
        <v>0.99161730415980576</v>
      </c>
      <c r="G56721">
        <v>61718</v>
      </c>
      <c r="H56721">
        <v>2</v>
      </c>
      <c r="L56721">
        <v>61888</v>
      </c>
      <c r="M56721">
        <v>1</v>
      </c>
    </row>
    <row r="56722" spans="2:13" x14ac:dyDescent="0.2">
      <c r="B56722">
        <v>61807</v>
      </c>
      <c r="C56722">
        <v>2</v>
      </c>
      <c r="D56722" s="43">
        <v>0.99161755193764123</v>
      </c>
      <c r="G56722">
        <v>61719</v>
      </c>
      <c r="H56722">
        <v>1</v>
      </c>
      <c r="L56722">
        <v>61889</v>
      </c>
      <c r="M56722">
        <v>1</v>
      </c>
    </row>
    <row r="56723" spans="2:13" x14ac:dyDescent="0.2">
      <c r="B56723">
        <v>61808</v>
      </c>
      <c r="C56723">
        <v>1</v>
      </c>
      <c r="D56723" s="43">
        <v>0.99161767582655902</v>
      </c>
      <c r="G56723">
        <v>61720</v>
      </c>
      <c r="H56723">
        <v>2</v>
      </c>
      <c r="L56723">
        <v>61890</v>
      </c>
      <c r="M56723">
        <v>3</v>
      </c>
    </row>
    <row r="56724" spans="2:13" x14ac:dyDescent="0.2">
      <c r="B56724">
        <v>61809</v>
      </c>
      <c r="C56724">
        <v>1</v>
      </c>
      <c r="D56724" s="43">
        <v>0.9916177997154767</v>
      </c>
      <c r="G56724">
        <v>61721</v>
      </c>
      <c r="H56724">
        <v>1</v>
      </c>
      <c r="L56724">
        <v>61891</v>
      </c>
      <c r="M56724">
        <v>1</v>
      </c>
    </row>
    <row r="56725" spans="2:13" x14ac:dyDescent="0.2">
      <c r="B56725">
        <v>61810</v>
      </c>
      <c r="C56725">
        <v>4</v>
      </c>
      <c r="D56725" s="43">
        <v>0.99161829527114764</v>
      </c>
      <c r="G56725">
        <v>61722</v>
      </c>
      <c r="H56725">
        <v>2</v>
      </c>
      <c r="L56725">
        <v>61893</v>
      </c>
      <c r="M56725">
        <v>1</v>
      </c>
    </row>
    <row r="56726" spans="2:13" x14ac:dyDescent="0.2">
      <c r="B56726">
        <v>61811</v>
      </c>
      <c r="C56726">
        <v>2</v>
      </c>
      <c r="D56726" s="43">
        <v>0.99161854304898311</v>
      </c>
      <c r="G56726">
        <v>61723</v>
      </c>
      <c r="H56726">
        <v>1</v>
      </c>
      <c r="L56726">
        <v>61894</v>
      </c>
      <c r="M56726">
        <v>1</v>
      </c>
    </row>
    <row r="56727" spans="2:13" x14ac:dyDescent="0.2">
      <c r="B56727">
        <v>61812</v>
      </c>
      <c r="C56727">
        <v>2</v>
      </c>
      <c r="D56727" s="43">
        <v>0.99161879082681859</v>
      </c>
      <c r="G56727">
        <v>61724</v>
      </c>
      <c r="H56727">
        <v>1</v>
      </c>
      <c r="L56727">
        <v>61895</v>
      </c>
      <c r="M56727">
        <v>3</v>
      </c>
    </row>
    <row r="56728" spans="2:13" x14ac:dyDescent="0.2">
      <c r="B56728">
        <v>61813</v>
      </c>
      <c r="C56728">
        <v>1</v>
      </c>
      <c r="D56728" s="43">
        <v>0.99161891471573627</v>
      </c>
      <c r="G56728">
        <v>61728</v>
      </c>
      <c r="H56728">
        <v>3</v>
      </c>
      <c r="L56728">
        <v>61896</v>
      </c>
      <c r="M56728">
        <v>1</v>
      </c>
    </row>
    <row r="56729" spans="2:13" x14ac:dyDescent="0.2">
      <c r="B56729">
        <v>61814</v>
      </c>
      <c r="C56729">
        <v>3</v>
      </c>
      <c r="D56729" s="43">
        <v>0.99161928638248942</v>
      </c>
      <c r="G56729">
        <v>61729</v>
      </c>
      <c r="H56729">
        <v>1</v>
      </c>
      <c r="L56729">
        <v>61897</v>
      </c>
      <c r="M56729">
        <v>2</v>
      </c>
    </row>
    <row r="56730" spans="2:13" x14ac:dyDescent="0.2">
      <c r="B56730">
        <v>61815</v>
      </c>
      <c r="C56730">
        <v>3</v>
      </c>
      <c r="D56730" s="43">
        <v>0.99161965804924257</v>
      </c>
      <c r="G56730">
        <v>61731</v>
      </c>
      <c r="H56730">
        <v>1</v>
      </c>
      <c r="L56730">
        <v>61898</v>
      </c>
      <c r="M56730">
        <v>1</v>
      </c>
    </row>
    <row r="56731" spans="2:13" x14ac:dyDescent="0.2">
      <c r="B56731">
        <v>61816</v>
      </c>
      <c r="C56731">
        <v>1</v>
      </c>
      <c r="D56731" s="43">
        <v>0.99161978193816036</v>
      </c>
      <c r="G56731">
        <v>61734</v>
      </c>
      <c r="H56731">
        <v>1</v>
      </c>
      <c r="L56731">
        <v>61901</v>
      </c>
      <c r="M56731">
        <v>1</v>
      </c>
    </row>
    <row r="56732" spans="2:13" x14ac:dyDescent="0.2">
      <c r="B56732">
        <v>61817</v>
      </c>
      <c r="C56732">
        <v>2</v>
      </c>
      <c r="D56732" s="43">
        <v>0.99162002971599583</v>
      </c>
      <c r="G56732">
        <v>61735</v>
      </c>
      <c r="H56732">
        <v>1</v>
      </c>
      <c r="L56732">
        <v>61902</v>
      </c>
      <c r="M56732">
        <v>4</v>
      </c>
    </row>
    <row r="56733" spans="2:13" x14ac:dyDescent="0.2">
      <c r="B56733">
        <v>61819</v>
      </c>
      <c r="C56733">
        <v>1</v>
      </c>
      <c r="D56733" s="43">
        <v>0.99162015360491351</v>
      </c>
      <c r="G56733">
        <v>61736</v>
      </c>
      <c r="H56733">
        <v>1</v>
      </c>
      <c r="L56733">
        <v>61903</v>
      </c>
      <c r="M56733">
        <v>2</v>
      </c>
    </row>
    <row r="56734" spans="2:13" x14ac:dyDescent="0.2">
      <c r="B56734">
        <v>61821</v>
      </c>
      <c r="C56734">
        <v>1</v>
      </c>
      <c r="D56734" s="43">
        <v>0.9916202774938313</v>
      </c>
      <c r="G56734">
        <v>61738</v>
      </c>
      <c r="H56734">
        <v>1</v>
      </c>
      <c r="L56734">
        <v>61904</v>
      </c>
      <c r="M56734">
        <v>3</v>
      </c>
    </row>
    <row r="56735" spans="2:13" x14ac:dyDescent="0.2">
      <c r="B56735">
        <v>61823</v>
      </c>
      <c r="C56735">
        <v>1</v>
      </c>
      <c r="D56735" s="43">
        <v>0.99162040138274898</v>
      </c>
      <c r="G56735">
        <v>61739</v>
      </c>
      <c r="H56735">
        <v>1</v>
      </c>
      <c r="L56735">
        <v>61906</v>
      </c>
      <c r="M56735">
        <v>2</v>
      </c>
    </row>
    <row r="56736" spans="2:13" x14ac:dyDescent="0.2">
      <c r="B56736">
        <v>61824</v>
      </c>
      <c r="C56736">
        <v>2</v>
      </c>
      <c r="D56736" s="43">
        <v>0.99162064916058446</v>
      </c>
      <c r="G56736">
        <v>61741</v>
      </c>
      <c r="H56736">
        <v>1</v>
      </c>
      <c r="L56736">
        <v>61907</v>
      </c>
      <c r="M56736">
        <v>2</v>
      </c>
    </row>
    <row r="56737" spans="2:13" x14ac:dyDescent="0.2">
      <c r="B56737">
        <v>61825</v>
      </c>
      <c r="C56737">
        <v>3</v>
      </c>
      <c r="D56737" s="43">
        <v>0.99162102082733761</v>
      </c>
      <c r="G56737">
        <v>61746</v>
      </c>
      <c r="H56737">
        <v>2</v>
      </c>
      <c r="L56737">
        <v>61908</v>
      </c>
      <c r="M56737">
        <v>1</v>
      </c>
    </row>
    <row r="56738" spans="2:13" x14ac:dyDescent="0.2">
      <c r="B56738">
        <v>61827</v>
      </c>
      <c r="C56738">
        <v>2</v>
      </c>
      <c r="D56738" s="43">
        <v>0.99162126860517308</v>
      </c>
      <c r="G56738">
        <v>61749</v>
      </c>
      <c r="H56738">
        <v>2</v>
      </c>
      <c r="L56738">
        <v>61909</v>
      </c>
      <c r="M56738">
        <v>1</v>
      </c>
    </row>
    <row r="56739" spans="2:13" x14ac:dyDescent="0.2">
      <c r="B56739">
        <v>61829</v>
      </c>
      <c r="C56739">
        <v>1</v>
      </c>
      <c r="D56739" s="43">
        <v>0.99162139249409076</v>
      </c>
      <c r="G56739">
        <v>61751</v>
      </c>
      <c r="H56739">
        <v>1</v>
      </c>
      <c r="L56739">
        <v>61910</v>
      </c>
      <c r="M56739">
        <v>2</v>
      </c>
    </row>
    <row r="56740" spans="2:13" x14ac:dyDescent="0.2">
      <c r="B56740">
        <v>61831</v>
      </c>
      <c r="C56740">
        <v>3</v>
      </c>
      <c r="D56740" s="43">
        <v>0.99162176416084402</v>
      </c>
      <c r="G56740">
        <v>61754</v>
      </c>
      <c r="H56740">
        <v>2</v>
      </c>
      <c r="L56740">
        <v>61911</v>
      </c>
      <c r="M56740">
        <v>2</v>
      </c>
    </row>
    <row r="56741" spans="2:13" x14ac:dyDescent="0.2">
      <c r="B56741">
        <v>61832</v>
      </c>
      <c r="C56741">
        <v>1</v>
      </c>
      <c r="D56741" s="43">
        <v>0.9916218880497617</v>
      </c>
      <c r="G56741">
        <v>61755</v>
      </c>
      <c r="H56741">
        <v>2</v>
      </c>
      <c r="L56741">
        <v>61912</v>
      </c>
      <c r="M56741">
        <v>2</v>
      </c>
    </row>
    <row r="56742" spans="2:13" x14ac:dyDescent="0.2">
      <c r="B56742">
        <v>61833</v>
      </c>
      <c r="C56742">
        <v>2</v>
      </c>
      <c r="D56742" s="43">
        <v>0.99162213582759717</v>
      </c>
      <c r="G56742">
        <v>61756</v>
      </c>
      <c r="H56742">
        <v>4</v>
      </c>
      <c r="L56742">
        <v>61913</v>
      </c>
      <c r="M56742">
        <v>1</v>
      </c>
    </row>
    <row r="56743" spans="2:13" x14ac:dyDescent="0.2">
      <c r="B56743">
        <v>61834</v>
      </c>
      <c r="C56743">
        <v>2</v>
      </c>
      <c r="D56743" s="43">
        <v>0.99162238360543264</v>
      </c>
      <c r="G56743">
        <v>61757</v>
      </c>
      <c r="H56743">
        <v>2</v>
      </c>
      <c r="L56743">
        <v>61914</v>
      </c>
      <c r="M56743">
        <v>2</v>
      </c>
    </row>
    <row r="56744" spans="2:13" x14ac:dyDescent="0.2">
      <c r="B56744">
        <v>61835</v>
      </c>
      <c r="C56744">
        <v>1</v>
      </c>
      <c r="D56744" s="43">
        <v>0.99162250749435032</v>
      </c>
      <c r="G56744">
        <v>61758</v>
      </c>
      <c r="H56744">
        <v>2</v>
      </c>
      <c r="L56744">
        <v>61915</v>
      </c>
      <c r="M56744">
        <v>2</v>
      </c>
    </row>
    <row r="56745" spans="2:13" x14ac:dyDescent="0.2">
      <c r="B56745">
        <v>61836</v>
      </c>
      <c r="C56745">
        <v>1</v>
      </c>
      <c r="D56745" s="43">
        <v>0.99162263138326812</v>
      </c>
      <c r="G56745">
        <v>61759</v>
      </c>
      <c r="H56745">
        <v>3</v>
      </c>
      <c r="L56745">
        <v>61916</v>
      </c>
      <c r="M56745">
        <v>1</v>
      </c>
    </row>
    <row r="56746" spans="2:13" x14ac:dyDescent="0.2">
      <c r="B56746">
        <v>61837</v>
      </c>
      <c r="C56746">
        <v>1</v>
      </c>
      <c r="D56746" s="43">
        <v>0.9916227552721858</v>
      </c>
      <c r="G56746">
        <v>61761</v>
      </c>
      <c r="H56746">
        <v>3</v>
      </c>
      <c r="L56746">
        <v>61917</v>
      </c>
      <c r="M56746">
        <v>3</v>
      </c>
    </row>
    <row r="56747" spans="2:13" x14ac:dyDescent="0.2">
      <c r="B56747">
        <v>61838</v>
      </c>
      <c r="C56747">
        <v>1</v>
      </c>
      <c r="D56747" s="43">
        <v>0.99162287916110359</v>
      </c>
      <c r="G56747">
        <v>61763</v>
      </c>
      <c r="H56747">
        <v>1</v>
      </c>
      <c r="L56747">
        <v>61918</v>
      </c>
      <c r="M56747">
        <v>2</v>
      </c>
    </row>
    <row r="56748" spans="2:13" x14ac:dyDescent="0.2">
      <c r="B56748">
        <v>61840</v>
      </c>
      <c r="C56748">
        <v>1</v>
      </c>
      <c r="D56748" s="43">
        <v>0.99162300305002127</v>
      </c>
      <c r="G56748">
        <v>61769</v>
      </c>
      <c r="H56748">
        <v>1</v>
      </c>
      <c r="L56748">
        <v>61919</v>
      </c>
      <c r="M56748">
        <v>3</v>
      </c>
    </row>
    <row r="56749" spans="2:13" x14ac:dyDescent="0.2">
      <c r="B56749">
        <v>61842</v>
      </c>
      <c r="C56749">
        <v>2</v>
      </c>
      <c r="D56749" s="43">
        <v>0.99162325082785674</v>
      </c>
      <c r="G56749">
        <v>61771</v>
      </c>
      <c r="H56749">
        <v>2</v>
      </c>
      <c r="L56749">
        <v>61921</v>
      </c>
      <c r="M56749">
        <v>1</v>
      </c>
    </row>
    <row r="56750" spans="2:13" x14ac:dyDescent="0.2">
      <c r="B56750">
        <v>61843</v>
      </c>
      <c r="C56750">
        <v>1</v>
      </c>
      <c r="D56750" s="43">
        <v>0.99162337471677442</v>
      </c>
      <c r="G56750">
        <v>61772</v>
      </c>
      <c r="H56750">
        <v>2</v>
      </c>
      <c r="L56750">
        <v>61922</v>
      </c>
      <c r="M56750">
        <v>1</v>
      </c>
    </row>
    <row r="56751" spans="2:13" x14ac:dyDescent="0.2">
      <c r="B56751">
        <v>61844</v>
      </c>
      <c r="C56751">
        <v>1</v>
      </c>
      <c r="D56751" s="43">
        <v>0.99162349860569221</v>
      </c>
      <c r="G56751">
        <v>61773</v>
      </c>
      <c r="H56751">
        <v>3</v>
      </c>
      <c r="L56751">
        <v>61923</v>
      </c>
      <c r="M56751">
        <v>2</v>
      </c>
    </row>
    <row r="56752" spans="2:13" x14ac:dyDescent="0.2">
      <c r="B56752">
        <v>61847</v>
      </c>
      <c r="C56752">
        <v>3</v>
      </c>
      <c r="D56752" s="43">
        <v>0.99162387027244536</v>
      </c>
      <c r="G56752">
        <v>61774</v>
      </c>
      <c r="H56752">
        <v>1</v>
      </c>
      <c r="L56752">
        <v>61925</v>
      </c>
      <c r="M56752">
        <v>1</v>
      </c>
    </row>
    <row r="56753" spans="2:13" x14ac:dyDescent="0.2">
      <c r="B56753">
        <v>61850</v>
      </c>
      <c r="C56753">
        <v>3</v>
      </c>
      <c r="D56753" s="43">
        <v>0.99162424193919851</v>
      </c>
      <c r="G56753">
        <v>61775</v>
      </c>
      <c r="H56753">
        <v>3</v>
      </c>
      <c r="L56753">
        <v>61926</v>
      </c>
      <c r="M56753">
        <v>1</v>
      </c>
    </row>
    <row r="56754" spans="2:13" x14ac:dyDescent="0.2">
      <c r="B56754">
        <v>61851</v>
      </c>
      <c r="C56754">
        <v>2</v>
      </c>
      <c r="D56754" s="43">
        <v>0.99162448971703399</v>
      </c>
      <c r="G56754">
        <v>61776</v>
      </c>
      <c r="H56754">
        <v>2</v>
      </c>
      <c r="L56754">
        <v>61927</v>
      </c>
      <c r="M56754">
        <v>4</v>
      </c>
    </row>
    <row r="56755" spans="2:13" x14ac:dyDescent="0.2">
      <c r="B56755">
        <v>61852</v>
      </c>
      <c r="C56755">
        <v>1</v>
      </c>
      <c r="D56755" s="43">
        <v>0.99162461360595178</v>
      </c>
      <c r="G56755">
        <v>61778</v>
      </c>
      <c r="H56755">
        <v>2</v>
      </c>
      <c r="L56755">
        <v>61931</v>
      </c>
      <c r="M56755">
        <v>2</v>
      </c>
    </row>
    <row r="56756" spans="2:13" x14ac:dyDescent="0.2">
      <c r="B56756">
        <v>61853</v>
      </c>
      <c r="C56756">
        <v>4</v>
      </c>
      <c r="D56756" s="43">
        <v>0.99162510916162261</v>
      </c>
      <c r="G56756">
        <v>61779</v>
      </c>
      <c r="H56756">
        <v>5</v>
      </c>
      <c r="L56756">
        <v>61932</v>
      </c>
      <c r="M56756">
        <v>2</v>
      </c>
    </row>
    <row r="56757" spans="2:13" x14ac:dyDescent="0.2">
      <c r="B56757">
        <v>61854</v>
      </c>
      <c r="C56757">
        <v>1</v>
      </c>
      <c r="D56757" s="43">
        <v>0.9916252330505404</v>
      </c>
      <c r="G56757">
        <v>61780</v>
      </c>
      <c r="H56757">
        <v>1</v>
      </c>
      <c r="L56757">
        <v>61933</v>
      </c>
      <c r="M56757">
        <v>1</v>
      </c>
    </row>
    <row r="56758" spans="2:13" x14ac:dyDescent="0.2">
      <c r="B56758">
        <v>61855</v>
      </c>
      <c r="C56758">
        <v>1</v>
      </c>
      <c r="D56758" s="43">
        <v>0.99162535693945808</v>
      </c>
      <c r="G56758">
        <v>61781</v>
      </c>
      <c r="H56758">
        <v>2</v>
      </c>
      <c r="L56758">
        <v>61934</v>
      </c>
      <c r="M56758">
        <v>2</v>
      </c>
    </row>
    <row r="56759" spans="2:13" x14ac:dyDescent="0.2">
      <c r="B56759">
        <v>61857</v>
      </c>
      <c r="C56759">
        <v>3</v>
      </c>
      <c r="D56759" s="43">
        <v>0.99162572860621123</v>
      </c>
      <c r="G56759">
        <v>61784</v>
      </c>
      <c r="H56759">
        <v>2</v>
      </c>
      <c r="L56759">
        <v>61935</v>
      </c>
      <c r="M56759">
        <v>2</v>
      </c>
    </row>
    <row r="56760" spans="2:13" x14ac:dyDescent="0.2">
      <c r="B56760">
        <v>61859</v>
      </c>
      <c r="C56760">
        <v>2</v>
      </c>
      <c r="D56760" s="43">
        <v>0.9916259763840467</v>
      </c>
      <c r="G56760">
        <v>61786</v>
      </c>
      <c r="H56760">
        <v>3</v>
      </c>
      <c r="L56760">
        <v>61937</v>
      </c>
      <c r="M56760">
        <v>1</v>
      </c>
    </row>
    <row r="56761" spans="2:13" x14ac:dyDescent="0.2">
      <c r="B56761">
        <v>61860</v>
      </c>
      <c r="C56761">
        <v>2</v>
      </c>
      <c r="D56761" s="43">
        <v>0.99162622416188217</v>
      </c>
      <c r="G56761">
        <v>61788</v>
      </c>
      <c r="H56761">
        <v>2</v>
      </c>
      <c r="L56761">
        <v>61938</v>
      </c>
      <c r="M56761">
        <v>2</v>
      </c>
    </row>
    <row r="56762" spans="2:13" x14ac:dyDescent="0.2">
      <c r="B56762">
        <v>61861</v>
      </c>
      <c r="C56762">
        <v>1</v>
      </c>
      <c r="D56762" s="43">
        <v>0.99162634805079986</v>
      </c>
      <c r="G56762">
        <v>61789</v>
      </c>
      <c r="H56762">
        <v>1</v>
      </c>
      <c r="L56762">
        <v>61939</v>
      </c>
      <c r="M56762">
        <v>3</v>
      </c>
    </row>
    <row r="56763" spans="2:13" x14ac:dyDescent="0.2">
      <c r="B56763">
        <v>61862</v>
      </c>
      <c r="C56763">
        <v>2</v>
      </c>
      <c r="D56763" s="43">
        <v>0.99162659582863533</v>
      </c>
      <c r="G56763">
        <v>61790</v>
      </c>
      <c r="H56763">
        <v>1</v>
      </c>
      <c r="L56763">
        <v>61940</v>
      </c>
      <c r="M56763">
        <v>1</v>
      </c>
    </row>
    <row r="56764" spans="2:13" x14ac:dyDescent="0.2">
      <c r="B56764">
        <v>61863</v>
      </c>
      <c r="C56764">
        <v>2</v>
      </c>
      <c r="D56764" s="43">
        <v>0.9916268436064708</v>
      </c>
      <c r="G56764">
        <v>61792</v>
      </c>
      <c r="H56764">
        <v>2</v>
      </c>
      <c r="L56764">
        <v>61941</v>
      </c>
      <c r="M56764">
        <v>1</v>
      </c>
    </row>
    <row r="56765" spans="2:13" x14ac:dyDescent="0.2">
      <c r="B56765">
        <v>61865</v>
      </c>
      <c r="C56765">
        <v>2</v>
      </c>
      <c r="D56765" s="43">
        <v>0.99162709138430627</v>
      </c>
      <c r="G56765">
        <v>61793</v>
      </c>
      <c r="H56765">
        <v>3</v>
      </c>
      <c r="L56765">
        <v>61942</v>
      </c>
      <c r="M56765">
        <v>3</v>
      </c>
    </row>
    <row r="56766" spans="2:13" x14ac:dyDescent="0.2">
      <c r="B56766">
        <v>61868</v>
      </c>
      <c r="C56766">
        <v>1</v>
      </c>
      <c r="D56766" s="43">
        <v>0.99162721527322395</v>
      </c>
      <c r="G56766">
        <v>61794</v>
      </c>
      <c r="H56766">
        <v>1</v>
      </c>
      <c r="L56766">
        <v>61943</v>
      </c>
      <c r="M56766">
        <v>1</v>
      </c>
    </row>
    <row r="56767" spans="2:13" x14ac:dyDescent="0.2">
      <c r="B56767">
        <v>61871</v>
      </c>
      <c r="C56767">
        <v>2</v>
      </c>
      <c r="D56767" s="43">
        <v>0.99162746305105942</v>
      </c>
      <c r="G56767">
        <v>61796</v>
      </c>
      <c r="H56767">
        <v>2</v>
      </c>
      <c r="L56767">
        <v>61944</v>
      </c>
      <c r="M56767">
        <v>1</v>
      </c>
    </row>
    <row r="56768" spans="2:13" x14ac:dyDescent="0.2">
      <c r="B56768">
        <v>61872</v>
      </c>
      <c r="C56768">
        <v>3</v>
      </c>
      <c r="D56768" s="43">
        <v>0.99162783471781268</v>
      </c>
      <c r="G56768">
        <v>61797</v>
      </c>
      <c r="H56768">
        <v>3</v>
      </c>
      <c r="L56768">
        <v>61946</v>
      </c>
      <c r="M56768">
        <v>2</v>
      </c>
    </row>
    <row r="56769" spans="2:13" x14ac:dyDescent="0.2">
      <c r="B56769">
        <v>61873</v>
      </c>
      <c r="C56769">
        <v>1</v>
      </c>
      <c r="D56769" s="43">
        <v>0.99162795860673036</v>
      </c>
      <c r="G56769">
        <v>61798</v>
      </c>
      <c r="H56769">
        <v>4</v>
      </c>
      <c r="L56769">
        <v>61948</v>
      </c>
      <c r="M56769">
        <v>2</v>
      </c>
    </row>
    <row r="56770" spans="2:13" x14ac:dyDescent="0.2">
      <c r="B56770">
        <v>61874</v>
      </c>
      <c r="C56770">
        <v>3</v>
      </c>
      <c r="D56770" s="43">
        <v>0.99162833027348352</v>
      </c>
      <c r="G56770">
        <v>61799</v>
      </c>
      <c r="H56770">
        <v>1</v>
      </c>
      <c r="L56770">
        <v>61950</v>
      </c>
      <c r="M56770">
        <v>1</v>
      </c>
    </row>
    <row r="56771" spans="2:13" x14ac:dyDescent="0.2">
      <c r="B56771">
        <v>61875</v>
      </c>
      <c r="C56771">
        <v>1</v>
      </c>
      <c r="D56771" s="43">
        <v>0.99162845416240131</v>
      </c>
      <c r="G56771">
        <v>61800</v>
      </c>
      <c r="H56771">
        <v>2</v>
      </c>
      <c r="L56771">
        <v>61952</v>
      </c>
      <c r="M56771">
        <v>1</v>
      </c>
    </row>
    <row r="56772" spans="2:13" x14ac:dyDescent="0.2">
      <c r="B56772">
        <v>61877</v>
      </c>
      <c r="C56772">
        <v>1</v>
      </c>
      <c r="D56772" s="43">
        <v>0.99162857805131899</v>
      </c>
      <c r="G56772">
        <v>61801</v>
      </c>
      <c r="H56772">
        <v>1</v>
      </c>
      <c r="L56772">
        <v>61953</v>
      </c>
      <c r="M56772">
        <v>1</v>
      </c>
    </row>
    <row r="56773" spans="2:13" x14ac:dyDescent="0.2">
      <c r="B56773">
        <v>61879</v>
      </c>
      <c r="C56773">
        <v>2</v>
      </c>
      <c r="D56773" s="43">
        <v>0.99162882582915446</v>
      </c>
      <c r="G56773">
        <v>61802</v>
      </c>
      <c r="H56773">
        <v>1</v>
      </c>
      <c r="L56773">
        <v>61954</v>
      </c>
      <c r="M56773">
        <v>3</v>
      </c>
    </row>
    <row r="56774" spans="2:13" x14ac:dyDescent="0.2">
      <c r="B56774">
        <v>61880</v>
      </c>
      <c r="C56774">
        <v>1</v>
      </c>
      <c r="D56774" s="43">
        <v>0.99162894971807214</v>
      </c>
      <c r="G56774">
        <v>61803</v>
      </c>
      <c r="H56774">
        <v>3</v>
      </c>
      <c r="L56774">
        <v>61956</v>
      </c>
      <c r="M56774">
        <v>2</v>
      </c>
    </row>
    <row r="56775" spans="2:13" x14ac:dyDescent="0.2">
      <c r="B56775">
        <v>61881</v>
      </c>
      <c r="C56775">
        <v>1</v>
      </c>
      <c r="D56775" s="43">
        <v>0.99162907360698993</v>
      </c>
      <c r="G56775">
        <v>61804</v>
      </c>
      <c r="H56775">
        <v>1</v>
      </c>
      <c r="L56775">
        <v>61957</v>
      </c>
      <c r="M56775">
        <v>2</v>
      </c>
    </row>
    <row r="56776" spans="2:13" x14ac:dyDescent="0.2">
      <c r="B56776">
        <v>61882</v>
      </c>
      <c r="C56776">
        <v>1</v>
      </c>
      <c r="D56776" s="43">
        <v>0.99162919749590761</v>
      </c>
      <c r="G56776">
        <v>61807</v>
      </c>
      <c r="H56776">
        <v>1</v>
      </c>
      <c r="L56776">
        <v>61958</v>
      </c>
      <c r="M56776">
        <v>1</v>
      </c>
    </row>
    <row r="56777" spans="2:13" x14ac:dyDescent="0.2">
      <c r="B56777">
        <v>61883</v>
      </c>
      <c r="C56777">
        <v>2</v>
      </c>
      <c r="D56777" s="43">
        <v>0.99162944527374308</v>
      </c>
      <c r="G56777">
        <v>61808</v>
      </c>
      <c r="H56777">
        <v>1</v>
      </c>
      <c r="L56777">
        <v>61959</v>
      </c>
      <c r="M56777">
        <v>2</v>
      </c>
    </row>
    <row r="56778" spans="2:13" x14ac:dyDescent="0.2">
      <c r="B56778">
        <v>61884</v>
      </c>
      <c r="C56778">
        <v>1</v>
      </c>
      <c r="D56778" s="43">
        <v>0.99162956916266087</v>
      </c>
      <c r="G56778">
        <v>61810</v>
      </c>
      <c r="H56778">
        <v>2</v>
      </c>
      <c r="L56778">
        <v>61960</v>
      </c>
      <c r="M56778">
        <v>1</v>
      </c>
    </row>
    <row r="56779" spans="2:13" x14ac:dyDescent="0.2">
      <c r="B56779">
        <v>61885</v>
      </c>
      <c r="C56779">
        <v>1</v>
      </c>
      <c r="D56779" s="43">
        <v>0.99162969305157855</v>
      </c>
      <c r="G56779">
        <v>61811</v>
      </c>
      <c r="H56779">
        <v>2</v>
      </c>
      <c r="L56779">
        <v>61963</v>
      </c>
      <c r="M56779">
        <v>3</v>
      </c>
    </row>
    <row r="56780" spans="2:13" x14ac:dyDescent="0.2">
      <c r="B56780">
        <v>61887</v>
      </c>
      <c r="C56780">
        <v>3</v>
      </c>
      <c r="D56780" s="43">
        <v>0.99163006471833171</v>
      </c>
      <c r="G56780">
        <v>61813</v>
      </c>
      <c r="H56780">
        <v>2</v>
      </c>
      <c r="L56780">
        <v>61965</v>
      </c>
      <c r="M56780">
        <v>1</v>
      </c>
    </row>
    <row r="56781" spans="2:13" x14ac:dyDescent="0.2">
      <c r="B56781">
        <v>61888</v>
      </c>
      <c r="C56781">
        <v>1</v>
      </c>
      <c r="D56781" s="43">
        <v>0.9916301886072495</v>
      </c>
      <c r="G56781">
        <v>61814</v>
      </c>
      <c r="H56781">
        <v>1</v>
      </c>
      <c r="L56781">
        <v>61966</v>
      </c>
      <c r="M56781">
        <v>2</v>
      </c>
    </row>
    <row r="56782" spans="2:13" x14ac:dyDescent="0.2">
      <c r="B56782">
        <v>61889</v>
      </c>
      <c r="C56782">
        <v>2</v>
      </c>
      <c r="D56782" s="43">
        <v>0.99163043638508497</v>
      </c>
      <c r="G56782">
        <v>61815</v>
      </c>
      <c r="H56782">
        <v>3</v>
      </c>
      <c r="L56782">
        <v>61967</v>
      </c>
      <c r="M56782">
        <v>1</v>
      </c>
    </row>
    <row r="56783" spans="2:13" x14ac:dyDescent="0.2">
      <c r="B56783">
        <v>61890</v>
      </c>
      <c r="C56783">
        <v>3</v>
      </c>
      <c r="D56783" s="43">
        <v>0.99163080805183812</v>
      </c>
      <c r="G56783">
        <v>61816</v>
      </c>
      <c r="H56783">
        <v>1</v>
      </c>
      <c r="L56783">
        <v>61968</v>
      </c>
      <c r="M56783">
        <v>1</v>
      </c>
    </row>
    <row r="56784" spans="2:13" x14ac:dyDescent="0.2">
      <c r="B56784">
        <v>61891</v>
      </c>
      <c r="C56784">
        <v>1</v>
      </c>
      <c r="D56784" s="43">
        <v>0.9916309319407558</v>
      </c>
      <c r="G56784">
        <v>61817</v>
      </c>
      <c r="H56784">
        <v>1</v>
      </c>
      <c r="L56784">
        <v>61969</v>
      </c>
      <c r="M56784">
        <v>3</v>
      </c>
    </row>
    <row r="56785" spans="2:13" x14ac:dyDescent="0.2">
      <c r="B56785">
        <v>61893</v>
      </c>
      <c r="C56785">
        <v>1</v>
      </c>
      <c r="D56785" s="43">
        <v>0.99163105582967359</v>
      </c>
      <c r="G56785">
        <v>61820</v>
      </c>
      <c r="H56785">
        <v>2</v>
      </c>
      <c r="L56785">
        <v>61971</v>
      </c>
      <c r="M56785">
        <v>1</v>
      </c>
    </row>
    <row r="56786" spans="2:13" x14ac:dyDescent="0.2">
      <c r="B56786">
        <v>61894</v>
      </c>
      <c r="C56786">
        <v>1</v>
      </c>
      <c r="D56786" s="43">
        <v>0.99163117971859127</v>
      </c>
      <c r="G56786">
        <v>61822</v>
      </c>
      <c r="H56786">
        <v>2</v>
      </c>
      <c r="L56786">
        <v>61972</v>
      </c>
      <c r="M56786">
        <v>1</v>
      </c>
    </row>
    <row r="56787" spans="2:13" x14ac:dyDescent="0.2">
      <c r="B56787">
        <v>61895</v>
      </c>
      <c r="C56787">
        <v>3</v>
      </c>
      <c r="D56787" s="43">
        <v>0.99163155138534442</v>
      </c>
      <c r="G56787">
        <v>61825</v>
      </c>
      <c r="H56787">
        <v>4</v>
      </c>
      <c r="L56787">
        <v>61973</v>
      </c>
      <c r="M56787">
        <v>3</v>
      </c>
    </row>
    <row r="56788" spans="2:13" x14ac:dyDescent="0.2">
      <c r="B56788">
        <v>61896</v>
      </c>
      <c r="C56788">
        <v>1</v>
      </c>
      <c r="D56788" s="43">
        <v>0.99163167527426221</v>
      </c>
      <c r="G56788">
        <v>61829</v>
      </c>
      <c r="H56788">
        <v>2</v>
      </c>
      <c r="L56788">
        <v>61974</v>
      </c>
      <c r="M56788">
        <v>1</v>
      </c>
    </row>
    <row r="56789" spans="2:13" x14ac:dyDescent="0.2">
      <c r="B56789">
        <v>61897</v>
      </c>
      <c r="C56789">
        <v>2</v>
      </c>
      <c r="D56789" s="43">
        <v>0.99163192305209769</v>
      </c>
      <c r="G56789">
        <v>61830</v>
      </c>
      <c r="H56789">
        <v>1</v>
      </c>
      <c r="L56789">
        <v>61975</v>
      </c>
      <c r="M56789">
        <v>2</v>
      </c>
    </row>
    <row r="56790" spans="2:13" x14ac:dyDescent="0.2">
      <c r="B56790">
        <v>61899</v>
      </c>
      <c r="C56790">
        <v>1</v>
      </c>
      <c r="D56790" s="43">
        <v>0.99163204694101537</v>
      </c>
      <c r="G56790">
        <v>61831</v>
      </c>
      <c r="H56790">
        <v>4</v>
      </c>
      <c r="L56790">
        <v>61976</v>
      </c>
      <c r="M56790">
        <v>1</v>
      </c>
    </row>
    <row r="56791" spans="2:13" x14ac:dyDescent="0.2">
      <c r="B56791">
        <v>61901</v>
      </c>
      <c r="C56791">
        <v>1</v>
      </c>
      <c r="D56791" s="43">
        <v>0.99163217082993305</v>
      </c>
      <c r="G56791">
        <v>61832</v>
      </c>
      <c r="H56791">
        <v>1</v>
      </c>
      <c r="L56791">
        <v>61977</v>
      </c>
      <c r="M56791">
        <v>1</v>
      </c>
    </row>
    <row r="56792" spans="2:13" x14ac:dyDescent="0.2">
      <c r="B56792">
        <v>61902</v>
      </c>
      <c r="C56792">
        <v>1</v>
      </c>
      <c r="D56792" s="43">
        <v>0.99163229471885084</v>
      </c>
      <c r="G56792">
        <v>61834</v>
      </c>
      <c r="H56792">
        <v>4</v>
      </c>
      <c r="L56792">
        <v>61979</v>
      </c>
      <c r="M56792">
        <v>1</v>
      </c>
    </row>
    <row r="56793" spans="2:13" x14ac:dyDescent="0.2">
      <c r="B56793">
        <v>61903</v>
      </c>
      <c r="C56793">
        <v>3</v>
      </c>
      <c r="D56793" s="43">
        <v>0.99163266638560399</v>
      </c>
      <c r="G56793">
        <v>61835</v>
      </c>
      <c r="H56793">
        <v>1</v>
      </c>
      <c r="L56793">
        <v>61981</v>
      </c>
      <c r="M56793">
        <v>1</v>
      </c>
    </row>
    <row r="56794" spans="2:13" x14ac:dyDescent="0.2">
      <c r="B56794">
        <v>61904</v>
      </c>
      <c r="C56794">
        <v>3</v>
      </c>
      <c r="D56794" s="43">
        <v>0.99163303805235714</v>
      </c>
      <c r="G56794">
        <v>61836</v>
      </c>
      <c r="H56794">
        <v>1</v>
      </c>
      <c r="L56794">
        <v>61983</v>
      </c>
      <c r="M56794">
        <v>2</v>
      </c>
    </row>
    <row r="56795" spans="2:13" x14ac:dyDescent="0.2">
      <c r="B56795">
        <v>61905</v>
      </c>
      <c r="C56795">
        <v>2</v>
      </c>
      <c r="D56795" s="43">
        <v>0.99163328583019261</v>
      </c>
      <c r="G56795">
        <v>61837</v>
      </c>
      <c r="H56795">
        <v>1</v>
      </c>
      <c r="L56795">
        <v>61986</v>
      </c>
      <c r="M56795">
        <v>2</v>
      </c>
    </row>
    <row r="56796" spans="2:13" x14ac:dyDescent="0.2">
      <c r="B56796">
        <v>61906</v>
      </c>
      <c r="C56796">
        <v>2</v>
      </c>
      <c r="D56796" s="43">
        <v>0.99163353360802808</v>
      </c>
      <c r="G56796">
        <v>61838</v>
      </c>
      <c r="H56796">
        <v>2</v>
      </c>
      <c r="L56796">
        <v>61988</v>
      </c>
      <c r="M56796">
        <v>3</v>
      </c>
    </row>
    <row r="56797" spans="2:13" x14ac:dyDescent="0.2">
      <c r="B56797">
        <v>61907</v>
      </c>
      <c r="C56797">
        <v>2</v>
      </c>
      <c r="D56797" s="43">
        <v>0.99163378138586356</v>
      </c>
      <c r="G56797">
        <v>61841</v>
      </c>
      <c r="H56797">
        <v>1</v>
      </c>
      <c r="L56797">
        <v>61989</v>
      </c>
      <c r="M56797">
        <v>2</v>
      </c>
    </row>
    <row r="56798" spans="2:13" x14ac:dyDescent="0.2">
      <c r="B56798">
        <v>61909</v>
      </c>
      <c r="C56798">
        <v>2</v>
      </c>
      <c r="D56798" s="43">
        <v>0.99163402916369903</v>
      </c>
      <c r="G56798">
        <v>61842</v>
      </c>
      <c r="H56798">
        <v>2</v>
      </c>
      <c r="L56798">
        <v>61990</v>
      </c>
      <c r="M56798">
        <v>2</v>
      </c>
    </row>
    <row r="56799" spans="2:13" x14ac:dyDescent="0.2">
      <c r="B56799">
        <v>61910</v>
      </c>
      <c r="C56799">
        <v>2</v>
      </c>
      <c r="D56799" s="43">
        <v>0.9916342769415345</v>
      </c>
      <c r="G56799">
        <v>61843</v>
      </c>
      <c r="H56799">
        <v>4</v>
      </c>
      <c r="L56799">
        <v>61991</v>
      </c>
      <c r="M56799">
        <v>3</v>
      </c>
    </row>
    <row r="56800" spans="2:13" x14ac:dyDescent="0.2">
      <c r="B56800">
        <v>61911</v>
      </c>
      <c r="C56800">
        <v>2</v>
      </c>
      <c r="D56800" s="43">
        <v>0.99163452471936997</v>
      </c>
      <c r="G56800">
        <v>61847</v>
      </c>
      <c r="H56800">
        <v>2</v>
      </c>
      <c r="L56800">
        <v>61992</v>
      </c>
      <c r="M56800">
        <v>2</v>
      </c>
    </row>
    <row r="56801" spans="2:13" x14ac:dyDescent="0.2">
      <c r="B56801">
        <v>61912</v>
      </c>
      <c r="C56801">
        <v>2</v>
      </c>
      <c r="D56801" s="43">
        <v>0.99163477249720533</v>
      </c>
      <c r="G56801">
        <v>61849</v>
      </c>
      <c r="H56801">
        <v>1</v>
      </c>
      <c r="L56801">
        <v>61993</v>
      </c>
      <c r="M56801">
        <v>1</v>
      </c>
    </row>
    <row r="56802" spans="2:13" x14ac:dyDescent="0.2">
      <c r="B56802">
        <v>61914</v>
      </c>
      <c r="C56802">
        <v>2</v>
      </c>
      <c r="D56802" s="43">
        <v>0.9916350202750408</v>
      </c>
      <c r="G56802">
        <v>61850</v>
      </c>
      <c r="H56802">
        <v>2</v>
      </c>
      <c r="L56802">
        <v>61994</v>
      </c>
      <c r="M56802">
        <v>1</v>
      </c>
    </row>
    <row r="56803" spans="2:13" x14ac:dyDescent="0.2">
      <c r="B56803">
        <v>61915</v>
      </c>
      <c r="C56803">
        <v>2</v>
      </c>
      <c r="D56803" s="43">
        <v>0.99163526805287627</v>
      </c>
      <c r="G56803">
        <v>61851</v>
      </c>
      <c r="H56803">
        <v>1</v>
      </c>
      <c r="L56803">
        <v>61995</v>
      </c>
      <c r="M56803">
        <v>1</v>
      </c>
    </row>
    <row r="56804" spans="2:13" x14ac:dyDescent="0.2">
      <c r="B56804">
        <v>61916</v>
      </c>
      <c r="C56804">
        <v>2</v>
      </c>
      <c r="D56804" s="43">
        <v>0.99163551583071174</v>
      </c>
      <c r="G56804">
        <v>61852</v>
      </c>
      <c r="H56804">
        <v>3</v>
      </c>
      <c r="L56804">
        <v>61996</v>
      </c>
      <c r="M56804">
        <v>2</v>
      </c>
    </row>
    <row r="56805" spans="2:13" x14ac:dyDescent="0.2">
      <c r="B56805">
        <v>61917</v>
      </c>
      <c r="C56805">
        <v>3</v>
      </c>
      <c r="D56805" s="43">
        <v>0.9916358874974649</v>
      </c>
      <c r="G56805">
        <v>61853</v>
      </c>
      <c r="H56805">
        <v>3</v>
      </c>
      <c r="L56805">
        <v>61998</v>
      </c>
      <c r="M56805">
        <v>2</v>
      </c>
    </row>
    <row r="56806" spans="2:13" x14ac:dyDescent="0.2">
      <c r="B56806">
        <v>61918</v>
      </c>
      <c r="C56806">
        <v>2</v>
      </c>
      <c r="D56806" s="43">
        <v>0.99163613527530037</v>
      </c>
      <c r="G56806">
        <v>61854</v>
      </c>
      <c r="H56806">
        <v>2</v>
      </c>
      <c r="L56806">
        <v>61999</v>
      </c>
      <c r="M56806">
        <v>3</v>
      </c>
    </row>
    <row r="56807" spans="2:13" x14ac:dyDescent="0.2">
      <c r="B56807">
        <v>61919</v>
      </c>
      <c r="C56807">
        <v>3</v>
      </c>
      <c r="D56807" s="43">
        <v>0.99163650694205352</v>
      </c>
      <c r="G56807">
        <v>61855</v>
      </c>
      <c r="H56807">
        <v>1</v>
      </c>
      <c r="L56807">
        <v>62000</v>
      </c>
      <c r="M56807">
        <v>2</v>
      </c>
    </row>
    <row r="56808" spans="2:13" x14ac:dyDescent="0.2">
      <c r="B56808">
        <v>61921</v>
      </c>
      <c r="C56808">
        <v>1</v>
      </c>
      <c r="D56808" s="43">
        <v>0.99163663083097131</v>
      </c>
      <c r="G56808">
        <v>61856</v>
      </c>
      <c r="H56808">
        <v>1</v>
      </c>
      <c r="L56808">
        <v>62001</v>
      </c>
      <c r="M56808">
        <v>2</v>
      </c>
    </row>
    <row r="56809" spans="2:13" x14ac:dyDescent="0.2">
      <c r="B56809">
        <v>61922</v>
      </c>
      <c r="C56809">
        <v>1</v>
      </c>
      <c r="D56809" s="43">
        <v>0.99163675471988899</v>
      </c>
      <c r="G56809">
        <v>61858</v>
      </c>
      <c r="H56809">
        <v>5</v>
      </c>
      <c r="L56809">
        <v>62002</v>
      </c>
      <c r="M56809">
        <v>1</v>
      </c>
    </row>
    <row r="56810" spans="2:13" x14ac:dyDescent="0.2">
      <c r="B56810">
        <v>61923</v>
      </c>
      <c r="C56810">
        <v>1</v>
      </c>
      <c r="D56810" s="43">
        <v>0.99163687860880678</v>
      </c>
      <c r="G56810">
        <v>61859</v>
      </c>
      <c r="H56810">
        <v>1</v>
      </c>
      <c r="L56810">
        <v>62005</v>
      </c>
      <c r="M56810">
        <v>3</v>
      </c>
    </row>
    <row r="56811" spans="2:13" x14ac:dyDescent="0.2">
      <c r="B56811">
        <v>61924</v>
      </c>
      <c r="C56811">
        <v>1</v>
      </c>
      <c r="D56811" s="43">
        <v>0.99163700249772446</v>
      </c>
      <c r="G56811">
        <v>61860</v>
      </c>
      <c r="H56811">
        <v>3</v>
      </c>
      <c r="L56811">
        <v>62006</v>
      </c>
      <c r="M56811">
        <v>1</v>
      </c>
    </row>
    <row r="56812" spans="2:13" x14ac:dyDescent="0.2">
      <c r="B56812">
        <v>61925</v>
      </c>
      <c r="C56812">
        <v>1</v>
      </c>
      <c r="D56812" s="43">
        <v>0.99163712638664214</v>
      </c>
      <c r="G56812">
        <v>61862</v>
      </c>
      <c r="H56812">
        <v>2</v>
      </c>
      <c r="L56812">
        <v>62007</v>
      </c>
      <c r="M56812">
        <v>1</v>
      </c>
    </row>
    <row r="56813" spans="2:13" x14ac:dyDescent="0.2">
      <c r="B56813">
        <v>61927</v>
      </c>
      <c r="C56813">
        <v>3</v>
      </c>
      <c r="D56813" s="43">
        <v>0.99163749805339541</v>
      </c>
      <c r="G56813">
        <v>61863</v>
      </c>
      <c r="H56813">
        <v>1</v>
      </c>
      <c r="L56813">
        <v>62009</v>
      </c>
      <c r="M56813">
        <v>1</v>
      </c>
    </row>
    <row r="56814" spans="2:13" x14ac:dyDescent="0.2">
      <c r="B56814">
        <v>61928</v>
      </c>
      <c r="C56814">
        <v>1</v>
      </c>
      <c r="D56814" s="43">
        <v>0.99163762194231309</v>
      </c>
      <c r="G56814">
        <v>61865</v>
      </c>
      <c r="H56814">
        <v>2</v>
      </c>
      <c r="L56814">
        <v>62010</v>
      </c>
      <c r="M56814">
        <v>2</v>
      </c>
    </row>
    <row r="56815" spans="2:13" x14ac:dyDescent="0.2">
      <c r="B56815">
        <v>61929</v>
      </c>
      <c r="C56815">
        <v>1</v>
      </c>
      <c r="D56815" s="43">
        <v>0.99163774583123088</v>
      </c>
      <c r="G56815">
        <v>61866</v>
      </c>
      <c r="H56815">
        <v>3</v>
      </c>
      <c r="L56815">
        <v>62011</v>
      </c>
      <c r="M56815">
        <v>2</v>
      </c>
    </row>
    <row r="56816" spans="2:13" x14ac:dyDescent="0.2">
      <c r="B56816">
        <v>61931</v>
      </c>
      <c r="C56816">
        <v>1</v>
      </c>
      <c r="D56816" s="43">
        <v>0.99163786972014856</v>
      </c>
      <c r="G56816">
        <v>61867</v>
      </c>
      <c r="H56816">
        <v>1</v>
      </c>
      <c r="L56816">
        <v>62012</v>
      </c>
      <c r="M56816">
        <v>3</v>
      </c>
    </row>
    <row r="56817" spans="2:13" x14ac:dyDescent="0.2">
      <c r="B56817">
        <v>61932</v>
      </c>
      <c r="C56817">
        <v>2</v>
      </c>
      <c r="D56817" s="43">
        <v>0.99163811749798403</v>
      </c>
      <c r="G56817">
        <v>61868</v>
      </c>
      <c r="H56817">
        <v>1</v>
      </c>
      <c r="L56817">
        <v>62013</v>
      </c>
      <c r="M56817">
        <v>3</v>
      </c>
    </row>
    <row r="56818" spans="2:13" x14ac:dyDescent="0.2">
      <c r="B56818">
        <v>61933</v>
      </c>
      <c r="C56818">
        <v>2</v>
      </c>
      <c r="D56818" s="43">
        <v>0.9916383652758195</v>
      </c>
      <c r="G56818">
        <v>61869</v>
      </c>
      <c r="H56818">
        <v>1</v>
      </c>
      <c r="L56818">
        <v>62014</v>
      </c>
      <c r="M56818">
        <v>1</v>
      </c>
    </row>
    <row r="56819" spans="2:13" x14ac:dyDescent="0.2">
      <c r="B56819">
        <v>61934</v>
      </c>
      <c r="C56819">
        <v>2</v>
      </c>
      <c r="D56819" s="43">
        <v>0.99163861305365497</v>
      </c>
      <c r="G56819">
        <v>61870</v>
      </c>
      <c r="H56819">
        <v>1</v>
      </c>
      <c r="L56819">
        <v>62015</v>
      </c>
      <c r="M56819">
        <v>1</v>
      </c>
    </row>
    <row r="56820" spans="2:13" x14ac:dyDescent="0.2">
      <c r="B56820">
        <v>61935</v>
      </c>
      <c r="C56820">
        <v>1</v>
      </c>
      <c r="D56820" s="43">
        <v>0.99163873694257265</v>
      </c>
      <c r="G56820">
        <v>61871</v>
      </c>
      <c r="H56820">
        <v>1</v>
      </c>
      <c r="L56820">
        <v>62016</v>
      </c>
      <c r="M56820">
        <v>3</v>
      </c>
    </row>
    <row r="56821" spans="2:13" x14ac:dyDescent="0.2">
      <c r="B56821">
        <v>61936</v>
      </c>
      <c r="C56821">
        <v>1</v>
      </c>
      <c r="D56821" s="43">
        <v>0.99163886083149033</v>
      </c>
      <c r="G56821">
        <v>61873</v>
      </c>
      <c r="H56821">
        <v>1</v>
      </c>
      <c r="L56821">
        <v>62017</v>
      </c>
      <c r="M56821">
        <v>1</v>
      </c>
    </row>
    <row r="56822" spans="2:13" x14ac:dyDescent="0.2">
      <c r="B56822">
        <v>61937</v>
      </c>
      <c r="C56822">
        <v>1</v>
      </c>
      <c r="D56822" s="43">
        <v>0.99163898472040812</v>
      </c>
      <c r="G56822">
        <v>61875</v>
      </c>
      <c r="H56822">
        <v>2</v>
      </c>
      <c r="L56822">
        <v>62018</v>
      </c>
      <c r="M56822">
        <v>1</v>
      </c>
    </row>
    <row r="56823" spans="2:13" x14ac:dyDescent="0.2">
      <c r="B56823">
        <v>61938</v>
      </c>
      <c r="C56823">
        <v>2</v>
      </c>
      <c r="D56823" s="43">
        <v>0.99163923249824359</v>
      </c>
      <c r="G56823">
        <v>61876</v>
      </c>
      <c r="H56823">
        <v>2</v>
      </c>
      <c r="L56823">
        <v>62019</v>
      </c>
      <c r="M56823">
        <v>1</v>
      </c>
    </row>
    <row r="56824" spans="2:13" x14ac:dyDescent="0.2">
      <c r="B56824">
        <v>61939</v>
      </c>
      <c r="C56824">
        <v>1</v>
      </c>
      <c r="D56824" s="43">
        <v>0.99163935638716127</v>
      </c>
      <c r="G56824">
        <v>61877</v>
      </c>
      <c r="H56824">
        <v>2</v>
      </c>
      <c r="L56824">
        <v>62020</v>
      </c>
      <c r="M56824">
        <v>4</v>
      </c>
    </row>
    <row r="56825" spans="2:13" x14ac:dyDescent="0.2">
      <c r="B56825">
        <v>61940</v>
      </c>
      <c r="C56825">
        <v>2</v>
      </c>
      <c r="D56825" s="43">
        <v>0.99163960416499675</v>
      </c>
      <c r="G56825">
        <v>61878</v>
      </c>
      <c r="H56825">
        <v>1</v>
      </c>
      <c r="L56825">
        <v>62021</v>
      </c>
      <c r="M56825">
        <v>1</v>
      </c>
    </row>
    <row r="56826" spans="2:13" x14ac:dyDescent="0.2">
      <c r="B56826">
        <v>61941</v>
      </c>
      <c r="C56826">
        <v>1</v>
      </c>
      <c r="D56826" s="43">
        <v>0.99163972805391443</v>
      </c>
      <c r="G56826">
        <v>61880</v>
      </c>
      <c r="H56826">
        <v>1</v>
      </c>
      <c r="L56826">
        <v>62023</v>
      </c>
      <c r="M56826">
        <v>4</v>
      </c>
    </row>
    <row r="56827" spans="2:13" x14ac:dyDescent="0.2">
      <c r="B56827">
        <v>61942</v>
      </c>
      <c r="C56827">
        <v>4</v>
      </c>
      <c r="D56827" s="43">
        <v>0.99164022360958537</v>
      </c>
      <c r="G56827">
        <v>61881</v>
      </c>
      <c r="H56827">
        <v>4</v>
      </c>
      <c r="L56827">
        <v>62025</v>
      </c>
      <c r="M56827">
        <v>2</v>
      </c>
    </row>
    <row r="56828" spans="2:13" x14ac:dyDescent="0.2">
      <c r="B56828">
        <v>61944</v>
      </c>
      <c r="C56828">
        <v>2</v>
      </c>
      <c r="D56828" s="43">
        <v>0.99164047138742084</v>
      </c>
      <c r="G56828">
        <v>61883</v>
      </c>
      <c r="H56828">
        <v>2</v>
      </c>
      <c r="L56828">
        <v>62026</v>
      </c>
      <c r="M56828">
        <v>2</v>
      </c>
    </row>
    <row r="56829" spans="2:13" x14ac:dyDescent="0.2">
      <c r="B56829">
        <v>61946</v>
      </c>
      <c r="C56829">
        <v>2</v>
      </c>
      <c r="D56829" s="43">
        <v>0.99164071916525631</v>
      </c>
      <c r="G56829">
        <v>61885</v>
      </c>
      <c r="H56829">
        <v>2</v>
      </c>
      <c r="L56829">
        <v>62029</v>
      </c>
      <c r="M56829">
        <v>1</v>
      </c>
    </row>
    <row r="56830" spans="2:13" x14ac:dyDescent="0.2">
      <c r="B56830">
        <v>61948</v>
      </c>
      <c r="C56830">
        <v>1</v>
      </c>
      <c r="D56830" s="43">
        <v>0.99164084305417399</v>
      </c>
      <c r="G56830">
        <v>61886</v>
      </c>
      <c r="H56830">
        <v>1</v>
      </c>
      <c r="L56830">
        <v>62030</v>
      </c>
      <c r="M56830">
        <v>1</v>
      </c>
    </row>
    <row r="56831" spans="2:13" x14ac:dyDescent="0.2">
      <c r="B56831">
        <v>61949</v>
      </c>
      <c r="C56831">
        <v>1</v>
      </c>
      <c r="D56831" s="43">
        <v>0.99164096694309178</v>
      </c>
      <c r="G56831">
        <v>61887</v>
      </c>
      <c r="H56831">
        <v>1</v>
      </c>
      <c r="L56831">
        <v>62031</v>
      </c>
      <c r="M56831">
        <v>2</v>
      </c>
    </row>
    <row r="56832" spans="2:13" x14ac:dyDescent="0.2">
      <c r="B56832">
        <v>61950</v>
      </c>
      <c r="C56832">
        <v>1</v>
      </c>
      <c r="D56832" s="43">
        <v>0.99164109083200946</v>
      </c>
      <c r="G56832">
        <v>61888</v>
      </c>
      <c r="H56832">
        <v>4</v>
      </c>
      <c r="L56832">
        <v>62032</v>
      </c>
      <c r="M56832">
        <v>2</v>
      </c>
    </row>
    <row r="56833" spans="2:13" x14ac:dyDescent="0.2">
      <c r="B56833">
        <v>61953</v>
      </c>
      <c r="C56833">
        <v>2</v>
      </c>
      <c r="D56833" s="43">
        <v>0.99164133860984494</v>
      </c>
      <c r="G56833">
        <v>61890</v>
      </c>
      <c r="H56833">
        <v>1</v>
      </c>
      <c r="L56833">
        <v>62033</v>
      </c>
      <c r="M56833">
        <v>1</v>
      </c>
    </row>
    <row r="56834" spans="2:13" x14ac:dyDescent="0.2">
      <c r="B56834">
        <v>61954</v>
      </c>
      <c r="C56834">
        <v>3</v>
      </c>
      <c r="D56834" s="43">
        <v>0.99164171027659809</v>
      </c>
      <c r="G56834">
        <v>61893</v>
      </c>
      <c r="H56834">
        <v>1</v>
      </c>
      <c r="L56834">
        <v>62034</v>
      </c>
      <c r="M56834">
        <v>1</v>
      </c>
    </row>
    <row r="56835" spans="2:13" x14ac:dyDescent="0.2">
      <c r="B56835">
        <v>61956</v>
      </c>
      <c r="C56835">
        <v>1</v>
      </c>
      <c r="D56835" s="43">
        <v>0.99164183416551588</v>
      </c>
      <c r="G56835">
        <v>61894</v>
      </c>
      <c r="H56835">
        <v>2</v>
      </c>
      <c r="L56835">
        <v>62035</v>
      </c>
      <c r="M56835">
        <v>1</v>
      </c>
    </row>
    <row r="56836" spans="2:13" x14ac:dyDescent="0.2">
      <c r="B56836">
        <v>61957</v>
      </c>
      <c r="C56836">
        <v>3</v>
      </c>
      <c r="D56836" s="43">
        <v>0.99164220583226903</v>
      </c>
      <c r="G56836">
        <v>61896</v>
      </c>
      <c r="H56836">
        <v>1</v>
      </c>
      <c r="L56836">
        <v>62036</v>
      </c>
      <c r="M56836">
        <v>2</v>
      </c>
    </row>
    <row r="56837" spans="2:13" x14ac:dyDescent="0.2">
      <c r="B56837">
        <v>61958</v>
      </c>
      <c r="C56837">
        <v>1</v>
      </c>
      <c r="D56837" s="43">
        <v>0.99164232972118671</v>
      </c>
      <c r="G56837">
        <v>61899</v>
      </c>
      <c r="H56837">
        <v>1</v>
      </c>
      <c r="L56837">
        <v>62037</v>
      </c>
      <c r="M56837">
        <v>1</v>
      </c>
    </row>
    <row r="56838" spans="2:13" x14ac:dyDescent="0.2">
      <c r="B56838">
        <v>61959</v>
      </c>
      <c r="C56838">
        <v>2</v>
      </c>
      <c r="D56838" s="43">
        <v>0.99164257749902218</v>
      </c>
      <c r="G56838">
        <v>61900</v>
      </c>
      <c r="H56838">
        <v>2</v>
      </c>
      <c r="L56838">
        <v>62038</v>
      </c>
      <c r="M56838">
        <v>2</v>
      </c>
    </row>
    <row r="56839" spans="2:13" x14ac:dyDescent="0.2">
      <c r="B56839">
        <v>61960</v>
      </c>
      <c r="C56839">
        <v>1</v>
      </c>
      <c r="D56839" s="43">
        <v>0.99164270138793997</v>
      </c>
      <c r="G56839">
        <v>61902</v>
      </c>
      <c r="H56839">
        <v>2</v>
      </c>
      <c r="L56839">
        <v>62039</v>
      </c>
      <c r="M56839">
        <v>1</v>
      </c>
    </row>
    <row r="56840" spans="2:13" x14ac:dyDescent="0.2">
      <c r="B56840">
        <v>61963</v>
      </c>
      <c r="C56840">
        <v>2</v>
      </c>
      <c r="D56840" s="43">
        <v>0.99164294916577533</v>
      </c>
      <c r="G56840">
        <v>61904</v>
      </c>
      <c r="H56840">
        <v>3</v>
      </c>
      <c r="L56840">
        <v>62041</v>
      </c>
      <c r="M56840">
        <v>1</v>
      </c>
    </row>
    <row r="56841" spans="2:13" x14ac:dyDescent="0.2">
      <c r="B56841">
        <v>61964</v>
      </c>
      <c r="C56841">
        <v>1</v>
      </c>
      <c r="D56841" s="43">
        <v>0.99164307305469312</v>
      </c>
      <c r="G56841">
        <v>61905</v>
      </c>
      <c r="H56841">
        <v>1</v>
      </c>
      <c r="L56841">
        <v>62042</v>
      </c>
      <c r="M56841">
        <v>1</v>
      </c>
    </row>
    <row r="56842" spans="2:13" x14ac:dyDescent="0.2">
      <c r="B56842">
        <v>61965</v>
      </c>
      <c r="C56842">
        <v>1</v>
      </c>
      <c r="D56842" s="43">
        <v>0.99164319694361081</v>
      </c>
      <c r="G56842">
        <v>61906</v>
      </c>
      <c r="H56842">
        <v>1</v>
      </c>
      <c r="L56842">
        <v>62043</v>
      </c>
      <c r="M56842">
        <v>4</v>
      </c>
    </row>
    <row r="56843" spans="2:13" x14ac:dyDescent="0.2">
      <c r="B56843">
        <v>61966</v>
      </c>
      <c r="C56843">
        <v>2</v>
      </c>
      <c r="D56843" s="43">
        <v>0.99164344472144628</v>
      </c>
      <c r="G56843">
        <v>61909</v>
      </c>
      <c r="H56843">
        <v>1</v>
      </c>
      <c r="L56843">
        <v>62045</v>
      </c>
      <c r="M56843">
        <v>1</v>
      </c>
    </row>
    <row r="56844" spans="2:13" x14ac:dyDescent="0.2">
      <c r="B56844">
        <v>61968</v>
      </c>
      <c r="C56844">
        <v>2</v>
      </c>
      <c r="D56844" s="43">
        <v>0.99164369249928175</v>
      </c>
      <c r="G56844">
        <v>61910</v>
      </c>
      <c r="H56844">
        <v>3</v>
      </c>
      <c r="L56844">
        <v>62046</v>
      </c>
      <c r="M56844">
        <v>2</v>
      </c>
    </row>
    <row r="56845" spans="2:13" x14ac:dyDescent="0.2">
      <c r="B56845">
        <v>61969</v>
      </c>
      <c r="C56845">
        <v>2</v>
      </c>
      <c r="D56845" s="43">
        <v>0.99164394027711722</v>
      </c>
      <c r="G56845">
        <v>61911</v>
      </c>
      <c r="H56845">
        <v>2</v>
      </c>
      <c r="L56845">
        <v>62047</v>
      </c>
      <c r="M56845">
        <v>1</v>
      </c>
    </row>
    <row r="56846" spans="2:13" x14ac:dyDescent="0.2">
      <c r="B56846">
        <v>61970</v>
      </c>
      <c r="C56846">
        <v>1</v>
      </c>
      <c r="D56846" s="43">
        <v>0.9916440641660349</v>
      </c>
      <c r="G56846">
        <v>61912</v>
      </c>
      <c r="H56846">
        <v>3</v>
      </c>
      <c r="L56846">
        <v>62048</v>
      </c>
      <c r="M56846">
        <v>2</v>
      </c>
    </row>
    <row r="56847" spans="2:13" x14ac:dyDescent="0.2">
      <c r="B56847">
        <v>61972</v>
      </c>
      <c r="C56847">
        <v>1</v>
      </c>
      <c r="D56847" s="43">
        <v>0.99164418805495269</v>
      </c>
      <c r="G56847">
        <v>61913</v>
      </c>
      <c r="H56847">
        <v>3</v>
      </c>
      <c r="L56847">
        <v>62049</v>
      </c>
      <c r="M56847">
        <v>2</v>
      </c>
    </row>
    <row r="56848" spans="2:13" x14ac:dyDescent="0.2">
      <c r="B56848">
        <v>61973</v>
      </c>
      <c r="C56848">
        <v>4</v>
      </c>
      <c r="D56848" s="43">
        <v>0.99164468361062352</v>
      </c>
      <c r="G56848">
        <v>61917</v>
      </c>
      <c r="H56848">
        <v>2</v>
      </c>
      <c r="L56848">
        <v>62050</v>
      </c>
      <c r="M56848">
        <v>1</v>
      </c>
    </row>
    <row r="56849" spans="2:13" x14ac:dyDescent="0.2">
      <c r="B56849">
        <v>61975</v>
      </c>
      <c r="C56849">
        <v>3</v>
      </c>
      <c r="D56849" s="43">
        <v>0.99164505527737679</v>
      </c>
      <c r="G56849">
        <v>61918</v>
      </c>
      <c r="H56849">
        <v>1</v>
      </c>
      <c r="L56849">
        <v>62054</v>
      </c>
      <c r="M56849">
        <v>1</v>
      </c>
    </row>
    <row r="56850" spans="2:13" x14ac:dyDescent="0.2">
      <c r="B56850">
        <v>61977</v>
      </c>
      <c r="C56850">
        <v>1</v>
      </c>
      <c r="D56850" s="43">
        <v>0.99164517916629447</v>
      </c>
      <c r="G56850">
        <v>61919</v>
      </c>
      <c r="H56850">
        <v>1</v>
      </c>
      <c r="L56850">
        <v>62055</v>
      </c>
      <c r="M56850">
        <v>4</v>
      </c>
    </row>
    <row r="56851" spans="2:13" x14ac:dyDescent="0.2">
      <c r="B56851">
        <v>61978</v>
      </c>
      <c r="C56851">
        <v>1</v>
      </c>
      <c r="D56851" s="43">
        <v>0.99164530305521226</v>
      </c>
      <c r="G56851">
        <v>61920</v>
      </c>
      <c r="H56851">
        <v>1</v>
      </c>
      <c r="L56851">
        <v>62056</v>
      </c>
      <c r="M56851">
        <v>1</v>
      </c>
    </row>
    <row r="56852" spans="2:13" x14ac:dyDescent="0.2">
      <c r="B56852">
        <v>61979</v>
      </c>
      <c r="C56852">
        <v>1</v>
      </c>
      <c r="D56852" s="43">
        <v>0.99164542694412994</v>
      </c>
      <c r="G56852">
        <v>61921</v>
      </c>
      <c r="H56852">
        <v>1</v>
      </c>
      <c r="L56852">
        <v>62057</v>
      </c>
      <c r="M56852">
        <v>2</v>
      </c>
    </row>
    <row r="56853" spans="2:13" x14ac:dyDescent="0.2">
      <c r="B56853">
        <v>61981</v>
      </c>
      <c r="C56853">
        <v>1</v>
      </c>
      <c r="D56853" s="43">
        <v>0.99164555083304762</v>
      </c>
      <c r="G56853">
        <v>61922</v>
      </c>
      <c r="H56853">
        <v>3</v>
      </c>
      <c r="L56853">
        <v>62058</v>
      </c>
      <c r="M56853">
        <v>3</v>
      </c>
    </row>
    <row r="56854" spans="2:13" x14ac:dyDescent="0.2">
      <c r="B56854">
        <v>61983</v>
      </c>
      <c r="C56854">
        <v>2</v>
      </c>
      <c r="D56854" s="43">
        <v>0.99164579861088309</v>
      </c>
      <c r="G56854">
        <v>61923</v>
      </c>
      <c r="H56854">
        <v>1</v>
      </c>
      <c r="L56854">
        <v>62061</v>
      </c>
      <c r="M56854">
        <v>3</v>
      </c>
    </row>
    <row r="56855" spans="2:13" x14ac:dyDescent="0.2">
      <c r="B56855">
        <v>61986</v>
      </c>
      <c r="C56855">
        <v>1</v>
      </c>
      <c r="D56855" s="43">
        <v>0.99164592249980088</v>
      </c>
      <c r="G56855">
        <v>61924</v>
      </c>
      <c r="H56855">
        <v>3</v>
      </c>
      <c r="L56855">
        <v>62062</v>
      </c>
      <c r="M56855">
        <v>2</v>
      </c>
    </row>
    <row r="56856" spans="2:13" x14ac:dyDescent="0.2">
      <c r="B56856">
        <v>61988</v>
      </c>
      <c r="C56856">
        <v>1</v>
      </c>
      <c r="D56856" s="43">
        <v>0.99164604638871856</v>
      </c>
      <c r="G56856">
        <v>61928</v>
      </c>
      <c r="H56856">
        <v>4</v>
      </c>
      <c r="L56856">
        <v>62063</v>
      </c>
      <c r="M56856">
        <v>1</v>
      </c>
    </row>
    <row r="56857" spans="2:13" x14ac:dyDescent="0.2">
      <c r="B56857">
        <v>61989</v>
      </c>
      <c r="C56857">
        <v>2</v>
      </c>
      <c r="D56857" s="43">
        <v>0.99164629416655403</v>
      </c>
      <c r="G56857">
        <v>61929</v>
      </c>
      <c r="H56857">
        <v>2</v>
      </c>
      <c r="L56857">
        <v>62064</v>
      </c>
      <c r="M56857">
        <v>2</v>
      </c>
    </row>
    <row r="56858" spans="2:13" x14ac:dyDescent="0.2">
      <c r="B56858">
        <v>61990</v>
      </c>
      <c r="C56858">
        <v>4</v>
      </c>
      <c r="D56858" s="43">
        <v>0.99164678972222497</v>
      </c>
      <c r="G56858">
        <v>61930</v>
      </c>
      <c r="H56858">
        <v>3</v>
      </c>
      <c r="L56858">
        <v>62067</v>
      </c>
      <c r="M56858">
        <v>2</v>
      </c>
    </row>
    <row r="56859" spans="2:13" x14ac:dyDescent="0.2">
      <c r="B56859">
        <v>61991</v>
      </c>
      <c r="C56859">
        <v>3</v>
      </c>
      <c r="D56859" s="43">
        <v>0.99164716138897813</v>
      </c>
      <c r="G56859">
        <v>61932</v>
      </c>
      <c r="H56859">
        <v>4</v>
      </c>
      <c r="L56859">
        <v>62070</v>
      </c>
      <c r="M56859">
        <v>1</v>
      </c>
    </row>
    <row r="56860" spans="2:13" x14ac:dyDescent="0.2">
      <c r="B56860">
        <v>61992</v>
      </c>
      <c r="C56860">
        <v>2</v>
      </c>
      <c r="D56860" s="43">
        <v>0.9916474091668136</v>
      </c>
      <c r="G56860">
        <v>61933</v>
      </c>
      <c r="H56860">
        <v>3</v>
      </c>
      <c r="L56860">
        <v>62071</v>
      </c>
      <c r="M56860">
        <v>1</v>
      </c>
    </row>
    <row r="56861" spans="2:13" x14ac:dyDescent="0.2">
      <c r="B56861">
        <v>61993</v>
      </c>
      <c r="C56861">
        <v>2</v>
      </c>
      <c r="D56861" s="43">
        <v>0.99164765694464907</v>
      </c>
      <c r="G56861">
        <v>61934</v>
      </c>
      <c r="H56861">
        <v>2</v>
      </c>
      <c r="L56861">
        <v>62073</v>
      </c>
      <c r="M56861">
        <v>1</v>
      </c>
    </row>
    <row r="56862" spans="2:13" x14ac:dyDescent="0.2">
      <c r="B56862">
        <v>61994</v>
      </c>
      <c r="C56862">
        <v>1</v>
      </c>
      <c r="D56862" s="43">
        <v>0.99164778083356675</v>
      </c>
      <c r="G56862">
        <v>61936</v>
      </c>
      <c r="H56862">
        <v>1</v>
      </c>
      <c r="L56862">
        <v>62074</v>
      </c>
      <c r="M56862">
        <v>2</v>
      </c>
    </row>
    <row r="56863" spans="2:13" x14ac:dyDescent="0.2">
      <c r="B56863">
        <v>61995</v>
      </c>
      <c r="C56863">
        <v>1</v>
      </c>
      <c r="D56863" s="43">
        <v>0.99164790472248454</v>
      </c>
      <c r="G56863">
        <v>61937</v>
      </c>
      <c r="H56863">
        <v>1</v>
      </c>
      <c r="L56863">
        <v>62076</v>
      </c>
      <c r="M56863">
        <v>1</v>
      </c>
    </row>
    <row r="56864" spans="2:13" x14ac:dyDescent="0.2">
      <c r="B56864">
        <v>61996</v>
      </c>
      <c r="C56864">
        <v>2</v>
      </c>
      <c r="D56864" s="43">
        <v>0.9916481525003199</v>
      </c>
      <c r="G56864">
        <v>61939</v>
      </c>
      <c r="H56864">
        <v>1</v>
      </c>
      <c r="L56864">
        <v>62078</v>
      </c>
      <c r="M56864">
        <v>1</v>
      </c>
    </row>
    <row r="56865" spans="2:13" x14ac:dyDescent="0.2">
      <c r="B56865">
        <v>61998</v>
      </c>
      <c r="C56865">
        <v>2</v>
      </c>
      <c r="D56865" s="43">
        <v>0.99164840027815537</v>
      </c>
      <c r="G56865">
        <v>61940</v>
      </c>
      <c r="H56865">
        <v>2</v>
      </c>
      <c r="L56865">
        <v>62079</v>
      </c>
      <c r="M56865">
        <v>1</v>
      </c>
    </row>
    <row r="56866" spans="2:13" x14ac:dyDescent="0.2">
      <c r="B56866">
        <v>61999</v>
      </c>
      <c r="C56866">
        <v>3</v>
      </c>
      <c r="D56866" s="43">
        <v>0.99164877194490864</v>
      </c>
      <c r="G56866">
        <v>61941</v>
      </c>
      <c r="H56866">
        <v>2</v>
      </c>
      <c r="L56866">
        <v>62081</v>
      </c>
      <c r="M56866">
        <v>1</v>
      </c>
    </row>
    <row r="56867" spans="2:13" x14ac:dyDescent="0.2">
      <c r="B56867">
        <v>62000</v>
      </c>
      <c r="C56867">
        <v>1</v>
      </c>
      <c r="D56867" s="43">
        <v>0.99164889583382632</v>
      </c>
      <c r="G56867">
        <v>61943</v>
      </c>
      <c r="H56867">
        <v>1</v>
      </c>
      <c r="L56867">
        <v>62084</v>
      </c>
      <c r="M56867">
        <v>1</v>
      </c>
    </row>
    <row r="56868" spans="2:13" x14ac:dyDescent="0.2">
      <c r="B56868">
        <v>62001</v>
      </c>
      <c r="C56868">
        <v>2</v>
      </c>
      <c r="D56868" s="43">
        <v>0.99164914361166179</v>
      </c>
      <c r="G56868">
        <v>61945</v>
      </c>
      <c r="H56868">
        <v>2</v>
      </c>
      <c r="L56868">
        <v>62085</v>
      </c>
      <c r="M56868">
        <v>1</v>
      </c>
    </row>
    <row r="56869" spans="2:13" x14ac:dyDescent="0.2">
      <c r="B56869">
        <v>62002</v>
      </c>
      <c r="C56869">
        <v>2</v>
      </c>
      <c r="D56869" s="43">
        <v>0.99164939138949726</v>
      </c>
      <c r="G56869">
        <v>61947</v>
      </c>
      <c r="H56869">
        <v>2</v>
      </c>
      <c r="L56869">
        <v>62086</v>
      </c>
      <c r="M56869">
        <v>2</v>
      </c>
    </row>
    <row r="56870" spans="2:13" x14ac:dyDescent="0.2">
      <c r="B56870">
        <v>62005</v>
      </c>
      <c r="C56870">
        <v>3</v>
      </c>
      <c r="D56870" s="43">
        <v>0.99164976305625041</v>
      </c>
      <c r="G56870">
        <v>61948</v>
      </c>
      <c r="H56870">
        <v>2</v>
      </c>
      <c r="L56870">
        <v>62087</v>
      </c>
      <c r="M56870">
        <v>4</v>
      </c>
    </row>
    <row r="56871" spans="2:13" x14ac:dyDescent="0.2">
      <c r="B56871">
        <v>62007</v>
      </c>
      <c r="C56871">
        <v>1</v>
      </c>
      <c r="D56871" s="43">
        <v>0.99164988694516809</v>
      </c>
      <c r="G56871">
        <v>61949</v>
      </c>
      <c r="H56871">
        <v>1</v>
      </c>
      <c r="L56871">
        <v>62088</v>
      </c>
      <c r="M56871">
        <v>1</v>
      </c>
    </row>
    <row r="56872" spans="2:13" x14ac:dyDescent="0.2">
      <c r="B56872">
        <v>62008</v>
      </c>
      <c r="C56872">
        <v>1</v>
      </c>
      <c r="D56872" s="43">
        <v>0.99165001083408588</v>
      </c>
      <c r="G56872">
        <v>61950</v>
      </c>
      <c r="H56872">
        <v>3</v>
      </c>
      <c r="L56872">
        <v>62089</v>
      </c>
      <c r="M56872">
        <v>3</v>
      </c>
    </row>
    <row r="56873" spans="2:13" x14ac:dyDescent="0.2">
      <c r="B56873">
        <v>62009</v>
      </c>
      <c r="C56873">
        <v>1</v>
      </c>
      <c r="D56873" s="43">
        <v>0.99165013472300356</v>
      </c>
      <c r="G56873">
        <v>61952</v>
      </c>
      <c r="H56873">
        <v>1</v>
      </c>
      <c r="L56873">
        <v>62090</v>
      </c>
      <c r="M56873">
        <v>2</v>
      </c>
    </row>
    <row r="56874" spans="2:13" x14ac:dyDescent="0.2">
      <c r="B56874">
        <v>62010</v>
      </c>
      <c r="C56874">
        <v>2</v>
      </c>
      <c r="D56874" s="43">
        <v>0.99165038250083903</v>
      </c>
      <c r="G56874">
        <v>61953</v>
      </c>
      <c r="H56874">
        <v>2</v>
      </c>
      <c r="L56874">
        <v>62091</v>
      </c>
      <c r="M56874">
        <v>1</v>
      </c>
    </row>
    <row r="56875" spans="2:13" x14ac:dyDescent="0.2">
      <c r="B56875">
        <v>62011</v>
      </c>
      <c r="C56875">
        <v>1</v>
      </c>
      <c r="D56875" s="43">
        <v>0.99165050638975671</v>
      </c>
      <c r="G56875">
        <v>61954</v>
      </c>
      <c r="H56875">
        <v>1</v>
      </c>
      <c r="L56875">
        <v>62096</v>
      </c>
      <c r="M56875">
        <v>1</v>
      </c>
    </row>
    <row r="56876" spans="2:13" x14ac:dyDescent="0.2">
      <c r="B56876">
        <v>62012</v>
      </c>
      <c r="C56876">
        <v>2</v>
      </c>
      <c r="D56876" s="43">
        <v>0.99165075416759219</v>
      </c>
      <c r="G56876">
        <v>61955</v>
      </c>
      <c r="H56876">
        <v>1</v>
      </c>
      <c r="L56876">
        <v>62097</v>
      </c>
      <c r="M56876">
        <v>1</v>
      </c>
    </row>
    <row r="56877" spans="2:13" x14ac:dyDescent="0.2">
      <c r="B56877">
        <v>62013</v>
      </c>
      <c r="C56877">
        <v>5</v>
      </c>
      <c r="D56877" s="43">
        <v>0.99165137361218081</v>
      </c>
      <c r="G56877">
        <v>61956</v>
      </c>
      <c r="H56877">
        <v>1</v>
      </c>
      <c r="L56877">
        <v>62098</v>
      </c>
      <c r="M56877">
        <v>2</v>
      </c>
    </row>
    <row r="56878" spans="2:13" x14ac:dyDescent="0.2">
      <c r="B56878">
        <v>62015</v>
      </c>
      <c r="C56878">
        <v>1</v>
      </c>
      <c r="D56878" s="43">
        <v>0.9916514975010986</v>
      </c>
      <c r="G56878">
        <v>61957</v>
      </c>
      <c r="H56878">
        <v>1</v>
      </c>
      <c r="L56878">
        <v>62102</v>
      </c>
      <c r="M56878">
        <v>3</v>
      </c>
    </row>
    <row r="56879" spans="2:13" x14ac:dyDescent="0.2">
      <c r="B56879">
        <v>62016</v>
      </c>
      <c r="C56879">
        <v>2</v>
      </c>
      <c r="D56879" s="43">
        <v>0.99165174527893407</v>
      </c>
      <c r="G56879">
        <v>61958</v>
      </c>
      <c r="H56879">
        <v>1</v>
      </c>
      <c r="L56879">
        <v>62104</v>
      </c>
      <c r="M56879">
        <v>1</v>
      </c>
    </row>
    <row r="56880" spans="2:13" x14ac:dyDescent="0.2">
      <c r="B56880">
        <v>62017</v>
      </c>
      <c r="C56880">
        <v>2</v>
      </c>
      <c r="D56880" s="43">
        <v>0.99165199305676954</v>
      </c>
      <c r="G56880">
        <v>61960</v>
      </c>
      <c r="H56880">
        <v>2</v>
      </c>
      <c r="L56880">
        <v>62106</v>
      </c>
      <c r="M56880">
        <v>2</v>
      </c>
    </row>
    <row r="56881" spans="2:13" x14ac:dyDescent="0.2">
      <c r="B56881">
        <v>62018</v>
      </c>
      <c r="C56881">
        <v>1</v>
      </c>
      <c r="D56881" s="43">
        <v>0.99165211694568722</v>
      </c>
      <c r="G56881">
        <v>61961</v>
      </c>
      <c r="H56881">
        <v>1</v>
      </c>
      <c r="L56881">
        <v>62107</v>
      </c>
      <c r="M56881">
        <v>1</v>
      </c>
    </row>
    <row r="56882" spans="2:13" x14ac:dyDescent="0.2">
      <c r="B56882">
        <v>62019</v>
      </c>
      <c r="C56882">
        <v>2</v>
      </c>
      <c r="D56882" s="43">
        <v>0.99165236472352269</v>
      </c>
      <c r="G56882">
        <v>61965</v>
      </c>
      <c r="H56882">
        <v>1</v>
      </c>
      <c r="L56882">
        <v>62108</v>
      </c>
      <c r="M56882">
        <v>1</v>
      </c>
    </row>
    <row r="56883" spans="2:13" x14ac:dyDescent="0.2">
      <c r="B56883">
        <v>62020</v>
      </c>
      <c r="C56883">
        <v>3</v>
      </c>
      <c r="D56883" s="43">
        <v>0.99165273639027585</v>
      </c>
      <c r="G56883">
        <v>61967</v>
      </c>
      <c r="H56883">
        <v>1</v>
      </c>
      <c r="L56883">
        <v>62109</v>
      </c>
      <c r="M56883">
        <v>1</v>
      </c>
    </row>
    <row r="56884" spans="2:13" x14ac:dyDescent="0.2">
      <c r="B56884">
        <v>62021</v>
      </c>
      <c r="C56884">
        <v>1</v>
      </c>
      <c r="D56884" s="43">
        <v>0.99165286027919364</v>
      </c>
      <c r="G56884">
        <v>61968</v>
      </c>
      <c r="H56884">
        <v>2</v>
      </c>
      <c r="L56884">
        <v>62110</v>
      </c>
      <c r="M56884">
        <v>1</v>
      </c>
    </row>
    <row r="56885" spans="2:13" x14ac:dyDescent="0.2">
      <c r="B56885">
        <v>62022</v>
      </c>
      <c r="C56885">
        <v>1</v>
      </c>
      <c r="D56885" s="43">
        <v>0.99165298416811132</v>
      </c>
      <c r="G56885">
        <v>61969</v>
      </c>
      <c r="H56885">
        <v>2</v>
      </c>
      <c r="L56885">
        <v>62113</v>
      </c>
      <c r="M56885">
        <v>1</v>
      </c>
    </row>
    <row r="56886" spans="2:13" x14ac:dyDescent="0.2">
      <c r="B56886">
        <v>62023</v>
      </c>
      <c r="C56886">
        <v>4</v>
      </c>
      <c r="D56886" s="43">
        <v>0.99165347972378226</v>
      </c>
      <c r="G56886">
        <v>61970</v>
      </c>
      <c r="H56886">
        <v>3</v>
      </c>
      <c r="L56886">
        <v>62114</v>
      </c>
      <c r="M56886">
        <v>1</v>
      </c>
    </row>
    <row r="56887" spans="2:13" x14ac:dyDescent="0.2">
      <c r="B56887">
        <v>62025</v>
      </c>
      <c r="C56887">
        <v>2</v>
      </c>
      <c r="D56887" s="43">
        <v>0.99165372750161773</v>
      </c>
      <c r="G56887">
        <v>61971</v>
      </c>
      <c r="H56887">
        <v>2</v>
      </c>
      <c r="L56887">
        <v>62116</v>
      </c>
      <c r="M56887">
        <v>2</v>
      </c>
    </row>
    <row r="56888" spans="2:13" x14ac:dyDescent="0.2">
      <c r="B56888">
        <v>62026</v>
      </c>
      <c r="C56888">
        <v>2</v>
      </c>
      <c r="D56888" s="43">
        <v>0.99165397527945309</v>
      </c>
      <c r="G56888">
        <v>61973</v>
      </c>
      <c r="H56888">
        <v>1</v>
      </c>
      <c r="L56888">
        <v>62118</v>
      </c>
      <c r="M56888">
        <v>1</v>
      </c>
    </row>
    <row r="56889" spans="2:13" x14ac:dyDescent="0.2">
      <c r="B56889">
        <v>62030</v>
      </c>
      <c r="C56889">
        <v>1</v>
      </c>
      <c r="D56889" s="43">
        <v>0.99165409916837088</v>
      </c>
      <c r="G56889">
        <v>61977</v>
      </c>
      <c r="H56889">
        <v>1</v>
      </c>
      <c r="L56889">
        <v>62124</v>
      </c>
      <c r="M56889">
        <v>4</v>
      </c>
    </row>
    <row r="56890" spans="2:13" x14ac:dyDescent="0.2">
      <c r="B56890">
        <v>62031</v>
      </c>
      <c r="C56890">
        <v>2</v>
      </c>
      <c r="D56890" s="43">
        <v>0.99165434694620636</v>
      </c>
      <c r="G56890">
        <v>61978</v>
      </c>
      <c r="H56890">
        <v>1</v>
      </c>
      <c r="L56890">
        <v>62125</v>
      </c>
      <c r="M56890">
        <v>1</v>
      </c>
    </row>
    <row r="56891" spans="2:13" x14ac:dyDescent="0.2">
      <c r="B56891">
        <v>62032</v>
      </c>
      <c r="C56891">
        <v>2</v>
      </c>
      <c r="D56891" s="43">
        <v>0.99165459472404183</v>
      </c>
      <c r="G56891">
        <v>61979</v>
      </c>
      <c r="H56891">
        <v>1</v>
      </c>
      <c r="L56891">
        <v>62126</v>
      </c>
      <c r="M56891">
        <v>1</v>
      </c>
    </row>
    <row r="56892" spans="2:13" x14ac:dyDescent="0.2">
      <c r="B56892">
        <v>62033</v>
      </c>
      <c r="C56892">
        <v>2</v>
      </c>
      <c r="D56892" s="43">
        <v>0.99165484250187719</v>
      </c>
      <c r="G56892">
        <v>61980</v>
      </c>
      <c r="H56892">
        <v>1</v>
      </c>
      <c r="L56892">
        <v>62127</v>
      </c>
      <c r="M56892">
        <v>1</v>
      </c>
    </row>
    <row r="56893" spans="2:13" x14ac:dyDescent="0.2">
      <c r="B56893">
        <v>62035</v>
      </c>
      <c r="C56893">
        <v>1</v>
      </c>
      <c r="D56893" s="43">
        <v>0.99165496639079498</v>
      </c>
      <c r="G56893">
        <v>61983</v>
      </c>
      <c r="H56893">
        <v>2</v>
      </c>
      <c r="L56893">
        <v>62128</v>
      </c>
      <c r="M56893">
        <v>3</v>
      </c>
    </row>
    <row r="56894" spans="2:13" x14ac:dyDescent="0.2">
      <c r="B56894">
        <v>62036</v>
      </c>
      <c r="C56894">
        <v>3</v>
      </c>
      <c r="D56894" s="43">
        <v>0.99165533805754813</v>
      </c>
      <c r="G56894">
        <v>61984</v>
      </c>
      <c r="H56894">
        <v>1</v>
      </c>
      <c r="L56894">
        <v>62129</v>
      </c>
      <c r="M56894">
        <v>1</v>
      </c>
    </row>
    <row r="56895" spans="2:13" x14ac:dyDescent="0.2">
      <c r="B56895">
        <v>62037</v>
      </c>
      <c r="C56895">
        <v>1</v>
      </c>
      <c r="D56895" s="43">
        <v>0.99165546194646581</v>
      </c>
      <c r="G56895">
        <v>61985</v>
      </c>
      <c r="H56895">
        <v>1</v>
      </c>
      <c r="L56895">
        <v>62130</v>
      </c>
      <c r="M56895">
        <v>2</v>
      </c>
    </row>
    <row r="56896" spans="2:13" x14ac:dyDescent="0.2">
      <c r="B56896">
        <v>62038</v>
      </c>
      <c r="C56896">
        <v>1</v>
      </c>
      <c r="D56896" s="43">
        <v>0.9916555858353836</v>
      </c>
      <c r="G56896">
        <v>61986</v>
      </c>
      <c r="H56896">
        <v>3</v>
      </c>
      <c r="L56896">
        <v>62131</v>
      </c>
      <c r="M56896">
        <v>1</v>
      </c>
    </row>
    <row r="56897" spans="2:13" x14ac:dyDescent="0.2">
      <c r="B56897">
        <v>62039</v>
      </c>
      <c r="C56897">
        <v>2</v>
      </c>
      <c r="D56897" s="43">
        <v>0.99165583361321907</v>
      </c>
      <c r="G56897">
        <v>61987</v>
      </c>
      <c r="H56897">
        <v>2</v>
      </c>
      <c r="L56897">
        <v>62132</v>
      </c>
      <c r="M56897">
        <v>1</v>
      </c>
    </row>
    <row r="56898" spans="2:13" x14ac:dyDescent="0.2">
      <c r="B56898">
        <v>62041</v>
      </c>
      <c r="C56898">
        <v>1</v>
      </c>
      <c r="D56898" s="43">
        <v>0.99165595750213675</v>
      </c>
      <c r="G56898">
        <v>61988</v>
      </c>
      <c r="H56898">
        <v>3</v>
      </c>
      <c r="L56898">
        <v>62134</v>
      </c>
      <c r="M56898">
        <v>1</v>
      </c>
    </row>
    <row r="56899" spans="2:13" x14ac:dyDescent="0.2">
      <c r="B56899">
        <v>62042</v>
      </c>
      <c r="C56899">
        <v>1</v>
      </c>
      <c r="D56899" s="43">
        <v>0.99165608139105454</v>
      </c>
      <c r="G56899">
        <v>61990</v>
      </c>
      <c r="H56899">
        <v>1</v>
      </c>
      <c r="L56899">
        <v>62135</v>
      </c>
      <c r="M56899">
        <v>1</v>
      </c>
    </row>
    <row r="56900" spans="2:13" x14ac:dyDescent="0.2">
      <c r="B56900">
        <v>62043</v>
      </c>
      <c r="C56900">
        <v>4</v>
      </c>
      <c r="D56900" s="43">
        <v>0.99165657694672538</v>
      </c>
      <c r="G56900">
        <v>61991</v>
      </c>
      <c r="H56900">
        <v>2</v>
      </c>
      <c r="L56900">
        <v>62136</v>
      </c>
      <c r="M56900">
        <v>1</v>
      </c>
    </row>
    <row r="56901" spans="2:13" x14ac:dyDescent="0.2">
      <c r="B56901">
        <v>62046</v>
      </c>
      <c r="C56901">
        <v>2</v>
      </c>
      <c r="D56901" s="43">
        <v>0.99165682472456085</v>
      </c>
      <c r="G56901">
        <v>61993</v>
      </c>
      <c r="H56901">
        <v>1</v>
      </c>
      <c r="L56901">
        <v>62137</v>
      </c>
      <c r="M56901">
        <v>2</v>
      </c>
    </row>
    <row r="56902" spans="2:13" x14ac:dyDescent="0.2">
      <c r="B56902">
        <v>62047</v>
      </c>
      <c r="C56902">
        <v>1</v>
      </c>
      <c r="D56902" s="43">
        <v>0.99165694861347864</v>
      </c>
      <c r="G56902">
        <v>61996</v>
      </c>
      <c r="H56902">
        <v>3</v>
      </c>
      <c r="L56902">
        <v>62139</v>
      </c>
      <c r="M56902">
        <v>1</v>
      </c>
    </row>
    <row r="56903" spans="2:13" x14ac:dyDescent="0.2">
      <c r="B56903">
        <v>62048</v>
      </c>
      <c r="C56903">
        <v>3</v>
      </c>
      <c r="D56903" s="43">
        <v>0.99165732028023179</v>
      </c>
      <c r="G56903">
        <v>61997</v>
      </c>
      <c r="H56903">
        <v>3</v>
      </c>
      <c r="L56903">
        <v>62142</v>
      </c>
      <c r="M56903">
        <v>2</v>
      </c>
    </row>
    <row r="56904" spans="2:13" x14ac:dyDescent="0.2">
      <c r="B56904">
        <v>62049</v>
      </c>
      <c r="C56904">
        <v>1</v>
      </c>
      <c r="D56904" s="43">
        <v>0.99165744416914947</v>
      </c>
      <c r="G56904">
        <v>61998</v>
      </c>
      <c r="H56904">
        <v>2</v>
      </c>
      <c r="L56904">
        <v>62143</v>
      </c>
      <c r="M56904">
        <v>1</v>
      </c>
    </row>
    <row r="56905" spans="2:13" x14ac:dyDescent="0.2">
      <c r="B56905">
        <v>62050</v>
      </c>
      <c r="C56905">
        <v>1</v>
      </c>
      <c r="D56905" s="43">
        <v>0.99165756805806726</v>
      </c>
      <c r="G56905">
        <v>62001</v>
      </c>
      <c r="H56905">
        <v>1</v>
      </c>
      <c r="L56905">
        <v>62144</v>
      </c>
      <c r="M56905">
        <v>1</v>
      </c>
    </row>
    <row r="56906" spans="2:13" x14ac:dyDescent="0.2">
      <c r="B56906">
        <v>62051</v>
      </c>
      <c r="C56906">
        <v>1</v>
      </c>
      <c r="D56906" s="43">
        <v>0.99165769194698494</v>
      </c>
      <c r="G56906">
        <v>62002</v>
      </c>
      <c r="H56906">
        <v>2</v>
      </c>
      <c r="L56906">
        <v>62145</v>
      </c>
      <c r="M56906">
        <v>2</v>
      </c>
    </row>
    <row r="56907" spans="2:13" x14ac:dyDescent="0.2">
      <c r="B56907">
        <v>62054</v>
      </c>
      <c r="C56907">
        <v>1</v>
      </c>
      <c r="D56907" s="43">
        <v>0.99165781583590273</v>
      </c>
      <c r="G56907">
        <v>62003</v>
      </c>
      <c r="H56907">
        <v>1</v>
      </c>
      <c r="L56907">
        <v>62146</v>
      </c>
      <c r="M56907">
        <v>2</v>
      </c>
    </row>
    <row r="56908" spans="2:13" x14ac:dyDescent="0.2">
      <c r="B56908">
        <v>62055</v>
      </c>
      <c r="C56908">
        <v>2</v>
      </c>
      <c r="D56908" s="43">
        <v>0.99165806361373809</v>
      </c>
      <c r="G56908">
        <v>62004</v>
      </c>
      <c r="H56908">
        <v>1</v>
      </c>
      <c r="L56908">
        <v>62148</v>
      </c>
      <c r="M56908">
        <v>1</v>
      </c>
    </row>
    <row r="56909" spans="2:13" x14ac:dyDescent="0.2">
      <c r="B56909">
        <v>62056</v>
      </c>
      <c r="C56909">
        <v>3</v>
      </c>
      <c r="D56909" s="43">
        <v>0.99165843528049136</v>
      </c>
      <c r="G56909">
        <v>62005</v>
      </c>
      <c r="H56909">
        <v>3</v>
      </c>
      <c r="L56909">
        <v>62151</v>
      </c>
      <c r="M56909">
        <v>1</v>
      </c>
    </row>
    <row r="56910" spans="2:13" x14ac:dyDescent="0.2">
      <c r="B56910">
        <v>62057</v>
      </c>
      <c r="C56910">
        <v>1</v>
      </c>
      <c r="D56910" s="43">
        <v>0.99165855916940904</v>
      </c>
      <c r="G56910">
        <v>62006</v>
      </c>
      <c r="H56910">
        <v>1</v>
      </c>
      <c r="L56910">
        <v>62152</v>
      </c>
      <c r="M56910">
        <v>3</v>
      </c>
    </row>
    <row r="56911" spans="2:13" x14ac:dyDescent="0.2">
      <c r="B56911">
        <v>62058</v>
      </c>
      <c r="C56911">
        <v>3</v>
      </c>
      <c r="D56911" s="43">
        <v>0.99165893083616219</v>
      </c>
      <c r="G56911">
        <v>62010</v>
      </c>
      <c r="H56911">
        <v>1</v>
      </c>
      <c r="L56911">
        <v>62153</v>
      </c>
      <c r="M56911">
        <v>1</v>
      </c>
    </row>
    <row r="56912" spans="2:13" x14ac:dyDescent="0.2">
      <c r="B56912">
        <v>62059</v>
      </c>
      <c r="C56912">
        <v>1</v>
      </c>
      <c r="D56912" s="43">
        <v>0.99165905472507998</v>
      </c>
      <c r="G56912">
        <v>62015</v>
      </c>
      <c r="H56912">
        <v>1</v>
      </c>
      <c r="L56912">
        <v>62155</v>
      </c>
      <c r="M56912">
        <v>1</v>
      </c>
    </row>
    <row r="56913" spans="2:13" x14ac:dyDescent="0.2">
      <c r="B56913">
        <v>62061</v>
      </c>
      <c r="C56913">
        <v>1</v>
      </c>
      <c r="D56913" s="43">
        <v>0.99165917861399766</v>
      </c>
      <c r="G56913">
        <v>62016</v>
      </c>
      <c r="H56913">
        <v>2</v>
      </c>
      <c r="L56913">
        <v>62157</v>
      </c>
      <c r="M56913">
        <v>3</v>
      </c>
    </row>
    <row r="56914" spans="2:13" x14ac:dyDescent="0.2">
      <c r="B56914">
        <v>62062</v>
      </c>
      <c r="C56914">
        <v>3</v>
      </c>
      <c r="D56914" s="43">
        <v>0.99165955028075092</v>
      </c>
      <c r="G56914">
        <v>62017</v>
      </c>
      <c r="H56914">
        <v>3</v>
      </c>
      <c r="L56914">
        <v>62158</v>
      </c>
      <c r="M56914">
        <v>4</v>
      </c>
    </row>
    <row r="56915" spans="2:13" x14ac:dyDescent="0.2">
      <c r="B56915">
        <v>62063</v>
      </c>
      <c r="C56915">
        <v>2</v>
      </c>
      <c r="D56915" s="43">
        <v>0.99165979805858628</v>
      </c>
      <c r="G56915">
        <v>62019</v>
      </c>
      <c r="H56915">
        <v>2</v>
      </c>
      <c r="L56915">
        <v>62163</v>
      </c>
      <c r="M56915">
        <v>3</v>
      </c>
    </row>
    <row r="56916" spans="2:13" x14ac:dyDescent="0.2">
      <c r="B56916">
        <v>62064</v>
      </c>
      <c r="C56916">
        <v>1</v>
      </c>
      <c r="D56916" s="43">
        <v>0.99165992194750407</v>
      </c>
      <c r="G56916">
        <v>62020</v>
      </c>
      <c r="H56916">
        <v>1</v>
      </c>
      <c r="L56916">
        <v>62165</v>
      </c>
      <c r="M56916">
        <v>1</v>
      </c>
    </row>
    <row r="56917" spans="2:13" x14ac:dyDescent="0.2">
      <c r="B56917">
        <v>62065</v>
      </c>
      <c r="C56917">
        <v>1</v>
      </c>
      <c r="D56917" s="43">
        <v>0.99166004583642176</v>
      </c>
      <c r="G56917">
        <v>62023</v>
      </c>
      <c r="H56917">
        <v>1</v>
      </c>
      <c r="L56917">
        <v>62166</v>
      </c>
      <c r="M56917">
        <v>1</v>
      </c>
    </row>
    <row r="56918" spans="2:13" x14ac:dyDescent="0.2">
      <c r="B56918">
        <v>62067</v>
      </c>
      <c r="C56918">
        <v>1</v>
      </c>
      <c r="D56918" s="43">
        <v>0.99166016972533955</v>
      </c>
      <c r="G56918">
        <v>62024</v>
      </c>
      <c r="H56918">
        <v>5</v>
      </c>
      <c r="L56918">
        <v>62171</v>
      </c>
      <c r="M56918">
        <v>1</v>
      </c>
    </row>
    <row r="56919" spans="2:13" x14ac:dyDescent="0.2">
      <c r="B56919">
        <v>62068</v>
      </c>
      <c r="C56919">
        <v>1</v>
      </c>
      <c r="D56919" s="43">
        <v>0.99166029361425723</v>
      </c>
      <c r="G56919">
        <v>62026</v>
      </c>
      <c r="H56919">
        <v>3</v>
      </c>
      <c r="L56919">
        <v>62172</v>
      </c>
      <c r="M56919">
        <v>3</v>
      </c>
    </row>
    <row r="56920" spans="2:13" x14ac:dyDescent="0.2">
      <c r="B56920">
        <v>62070</v>
      </c>
      <c r="C56920">
        <v>1</v>
      </c>
      <c r="D56920" s="43">
        <v>0.99166041750317502</v>
      </c>
      <c r="G56920">
        <v>62027</v>
      </c>
      <c r="H56920">
        <v>1</v>
      </c>
      <c r="L56920">
        <v>62174</v>
      </c>
      <c r="M56920">
        <v>1</v>
      </c>
    </row>
    <row r="56921" spans="2:13" x14ac:dyDescent="0.2">
      <c r="B56921">
        <v>62071</v>
      </c>
      <c r="C56921">
        <v>1</v>
      </c>
      <c r="D56921" s="43">
        <v>0.9916605413920927</v>
      </c>
      <c r="G56921">
        <v>62029</v>
      </c>
      <c r="H56921">
        <v>1</v>
      </c>
      <c r="L56921">
        <v>62176</v>
      </c>
      <c r="M56921">
        <v>3</v>
      </c>
    </row>
    <row r="56922" spans="2:13" x14ac:dyDescent="0.2">
      <c r="B56922">
        <v>62073</v>
      </c>
      <c r="C56922">
        <v>1</v>
      </c>
      <c r="D56922" s="43">
        <v>0.99166066528101038</v>
      </c>
      <c r="G56922">
        <v>62030</v>
      </c>
      <c r="H56922">
        <v>1</v>
      </c>
      <c r="L56922">
        <v>62179</v>
      </c>
      <c r="M56922">
        <v>1</v>
      </c>
    </row>
    <row r="56923" spans="2:13" x14ac:dyDescent="0.2">
      <c r="B56923">
        <v>62074</v>
      </c>
      <c r="C56923">
        <v>2</v>
      </c>
      <c r="D56923" s="43">
        <v>0.99166091305884585</v>
      </c>
      <c r="G56923">
        <v>62032</v>
      </c>
      <c r="H56923">
        <v>3</v>
      </c>
      <c r="L56923">
        <v>62181</v>
      </c>
      <c r="M56923">
        <v>1</v>
      </c>
    </row>
    <row r="56924" spans="2:13" x14ac:dyDescent="0.2">
      <c r="B56924">
        <v>62077</v>
      </c>
      <c r="C56924">
        <v>1</v>
      </c>
      <c r="D56924" s="43">
        <v>0.99166103694776364</v>
      </c>
      <c r="G56924">
        <v>62033</v>
      </c>
      <c r="H56924">
        <v>3</v>
      </c>
      <c r="L56924">
        <v>62183</v>
      </c>
      <c r="M56924">
        <v>2</v>
      </c>
    </row>
    <row r="56925" spans="2:13" x14ac:dyDescent="0.2">
      <c r="B56925">
        <v>62078</v>
      </c>
      <c r="C56925">
        <v>1</v>
      </c>
      <c r="D56925" s="43">
        <v>0.99166116083668132</v>
      </c>
      <c r="G56925">
        <v>62034</v>
      </c>
      <c r="H56925">
        <v>3</v>
      </c>
      <c r="L56925">
        <v>62184</v>
      </c>
      <c r="M56925">
        <v>1</v>
      </c>
    </row>
    <row r="56926" spans="2:13" x14ac:dyDescent="0.2">
      <c r="B56926">
        <v>62079</v>
      </c>
      <c r="C56926">
        <v>1</v>
      </c>
      <c r="D56926" s="43">
        <v>0.991661284725599</v>
      </c>
      <c r="G56926">
        <v>62035</v>
      </c>
      <c r="H56926">
        <v>1</v>
      </c>
      <c r="L56926">
        <v>62185</v>
      </c>
      <c r="M56926">
        <v>1</v>
      </c>
    </row>
    <row r="56927" spans="2:13" x14ac:dyDescent="0.2">
      <c r="B56927">
        <v>62081</v>
      </c>
      <c r="C56927">
        <v>1</v>
      </c>
      <c r="D56927" s="43">
        <v>0.99166140861451679</v>
      </c>
      <c r="G56927">
        <v>62037</v>
      </c>
      <c r="H56927">
        <v>1</v>
      </c>
      <c r="L56927">
        <v>62187</v>
      </c>
      <c r="M56927">
        <v>2</v>
      </c>
    </row>
    <row r="56928" spans="2:13" x14ac:dyDescent="0.2">
      <c r="B56928">
        <v>62084</v>
      </c>
      <c r="C56928">
        <v>1</v>
      </c>
      <c r="D56928" s="43">
        <v>0.99166153250343447</v>
      </c>
      <c r="G56928">
        <v>62038</v>
      </c>
      <c r="H56928">
        <v>3</v>
      </c>
      <c r="L56928">
        <v>62189</v>
      </c>
      <c r="M56928">
        <v>3</v>
      </c>
    </row>
    <row r="56929" spans="2:13" x14ac:dyDescent="0.2">
      <c r="B56929">
        <v>62085</v>
      </c>
      <c r="C56929">
        <v>1</v>
      </c>
      <c r="D56929" s="43">
        <v>0.99166165639235226</v>
      </c>
      <c r="G56929">
        <v>62039</v>
      </c>
      <c r="H56929">
        <v>2</v>
      </c>
      <c r="L56929">
        <v>62190</v>
      </c>
      <c r="M56929">
        <v>3</v>
      </c>
    </row>
    <row r="56930" spans="2:13" x14ac:dyDescent="0.2">
      <c r="B56930">
        <v>62086</v>
      </c>
      <c r="C56930">
        <v>2</v>
      </c>
      <c r="D56930" s="43">
        <v>0.99166190417018774</v>
      </c>
      <c r="G56930">
        <v>62040</v>
      </c>
      <c r="H56930">
        <v>1</v>
      </c>
      <c r="L56930">
        <v>62191</v>
      </c>
      <c r="M56930">
        <v>1</v>
      </c>
    </row>
    <row r="56931" spans="2:13" x14ac:dyDescent="0.2">
      <c r="B56931">
        <v>62087</v>
      </c>
      <c r="C56931">
        <v>4</v>
      </c>
      <c r="D56931" s="43">
        <v>0.99166239972585857</v>
      </c>
      <c r="G56931">
        <v>62041</v>
      </c>
      <c r="H56931">
        <v>1</v>
      </c>
      <c r="L56931">
        <v>62192</v>
      </c>
      <c r="M56931">
        <v>2</v>
      </c>
    </row>
    <row r="56932" spans="2:13" x14ac:dyDescent="0.2">
      <c r="B56932">
        <v>62089</v>
      </c>
      <c r="C56932">
        <v>3</v>
      </c>
      <c r="D56932" s="43">
        <v>0.99166277139261183</v>
      </c>
      <c r="G56932">
        <v>62042</v>
      </c>
      <c r="H56932">
        <v>1</v>
      </c>
      <c r="L56932">
        <v>62193</v>
      </c>
      <c r="M56932">
        <v>1</v>
      </c>
    </row>
    <row r="56933" spans="2:13" x14ac:dyDescent="0.2">
      <c r="B56933">
        <v>62090</v>
      </c>
      <c r="C56933">
        <v>2</v>
      </c>
      <c r="D56933" s="43">
        <v>0.99166301917044719</v>
      </c>
      <c r="G56933">
        <v>62043</v>
      </c>
      <c r="H56933">
        <v>2</v>
      </c>
      <c r="L56933">
        <v>62194</v>
      </c>
      <c r="M56933">
        <v>2</v>
      </c>
    </row>
    <row r="56934" spans="2:13" x14ac:dyDescent="0.2">
      <c r="B56934">
        <v>62091</v>
      </c>
      <c r="C56934">
        <v>1</v>
      </c>
      <c r="D56934" s="43">
        <v>0.99166314305936498</v>
      </c>
      <c r="G56934">
        <v>62044</v>
      </c>
      <c r="H56934">
        <v>3</v>
      </c>
      <c r="L56934">
        <v>62196</v>
      </c>
      <c r="M56934">
        <v>2</v>
      </c>
    </row>
    <row r="56935" spans="2:13" x14ac:dyDescent="0.2">
      <c r="B56935">
        <v>62092</v>
      </c>
      <c r="C56935">
        <v>1</v>
      </c>
      <c r="D56935" s="43">
        <v>0.99166326694828266</v>
      </c>
      <c r="G56935">
        <v>62045</v>
      </c>
      <c r="H56935">
        <v>2</v>
      </c>
      <c r="L56935">
        <v>62197</v>
      </c>
      <c r="M56935">
        <v>2</v>
      </c>
    </row>
    <row r="56936" spans="2:13" x14ac:dyDescent="0.2">
      <c r="B56936">
        <v>62096</v>
      </c>
      <c r="C56936">
        <v>1</v>
      </c>
      <c r="D56936" s="43">
        <v>0.99166339083720045</v>
      </c>
      <c r="G56936">
        <v>62046</v>
      </c>
      <c r="H56936">
        <v>1</v>
      </c>
      <c r="L56936">
        <v>62198</v>
      </c>
      <c r="M56936">
        <v>1</v>
      </c>
    </row>
    <row r="56937" spans="2:13" x14ac:dyDescent="0.2">
      <c r="B56937">
        <v>62097</v>
      </c>
      <c r="C56937">
        <v>1</v>
      </c>
      <c r="D56937" s="43">
        <v>0.99166351472611813</v>
      </c>
      <c r="G56937">
        <v>62047</v>
      </c>
      <c r="H56937">
        <v>1</v>
      </c>
      <c r="L56937">
        <v>62199</v>
      </c>
      <c r="M56937">
        <v>4</v>
      </c>
    </row>
    <row r="56938" spans="2:13" x14ac:dyDescent="0.2">
      <c r="B56938">
        <v>62098</v>
      </c>
      <c r="C56938">
        <v>1</v>
      </c>
      <c r="D56938" s="43">
        <v>0.99166363861503593</v>
      </c>
      <c r="G56938">
        <v>62049</v>
      </c>
      <c r="H56938">
        <v>1</v>
      </c>
      <c r="L56938">
        <v>62201</v>
      </c>
      <c r="M56938">
        <v>1</v>
      </c>
    </row>
    <row r="56939" spans="2:13" x14ac:dyDescent="0.2">
      <c r="B56939">
        <v>62099</v>
      </c>
      <c r="C56939">
        <v>1</v>
      </c>
      <c r="D56939" s="43">
        <v>0.99166376250395361</v>
      </c>
      <c r="G56939">
        <v>62050</v>
      </c>
      <c r="H56939">
        <v>3</v>
      </c>
      <c r="L56939">
        <v>62203</v>
      </c>
      <c r="M56939">
        <v>1</v>
      </c>
    </row>
    <row r="56940" spans="2:13" x14ac:dyDescent="0.2">
      <c r="B56940">
        <v>62102</v>
      </c>
      <c r="C56940">
        <v>2</v>
      </c>
      <c r="D56940" s="43">
        <v>0.99166401028178908</v>
      </c>
      <c r="G56940">
        <v>62051</v>
      </c>
      <c r="H56940">
        <v>1</v>
      </c>
      <c r="L56940">
        <v>62204</v>
      </c>
      <c r="M56940">
        <v>1</v>
      </c>
    </row>
    <row r="56941" spans="2:13" x14ac:dyDescent="0.2">
      <c r="B56941">
        <v>62103</v>
      </c>
      <c r="C56941">
        <v>1</v>
      </c>
      <c r="D56941" s="43">
        <v>0.99166413417070676</v>
      </c>
      <c r="G56941">
        <v>62053</v>
      </c>
      <c r="H56941">
        <v>2</v>
      </c>
      <c r="L56941">
        <v>62205</v>
      </c>
      <c r="M56941">
        <v>2</v>
      </c>
    </row>
    <row r="56942" spans="2:13" x14ac:dyDescent="0.2">
      <c r="B56942">
        <v>62105</v>
      </c>
      <c r="C56942">
        <v>1</v>
      </c>
      <c r="D56942" s="43">
        <v>0.99166425805962455</v>
      </c>
      <c r="G56942">
        <v>62054</v>
      </c>
      <c r="H56942">
        <v>1</v>
      </c>
      <c r="L56942">
        <v>62206</v>
      </c>
      <c r="M56942">
        <v>1</v>
      </c>
    </row>
    <row r="56943" spans="2:13" x14ac:dyDescent="0.2">
      <c r="B56943">
        <v>62107</v>
      </c>
      <c r="C56943">
        <v>3</v>
      </c>
      <c r="D56943" s="43">
        <v>0.9916646297263777</v>
      </c>
      <c r="G56943">
        <v>62055</v>
      </c>
      <c r="H56943">
        <v>1</v>
      </c>
      <c r="L56943">
        <v>62207</v>
      </c>
      <c r="M56943">
        <v>1</v>
      </c>
    </row>
    <row r="56944" spans="2:13" x14ac:dyDescent="0.2">
      <c r="B56944">
        <v>62108</v>
      </c>
      <c r="C56944">
        <v>1</v>
      </c>
      <c r="D56944" s="43">
        <v>0.99166475361529538</v>
      </c>
      <c r="G56944">
        <v>62057</v>
      </c>
      <c r="H56944">
        <v>2</v>
      </c>
      <c r="L56944">
        <v>62208</v>
      </c>
      <c r="M56944">
        <v>3</v>
      </c>
    </row>
    <row r="56945" spans="2:13" x14ac:dyDescent="0.2">
      <c r="B56945">
        <v>62109</v>
      </c>
      <c r="C56945">
        <v>1</v>
      </c>
      <c r="D56945" s="43">
        <v>0.99166487750421317</v>
      </c>
      <c r="G56945">
        <v>62058</v>
      </c>
      <c r="H56945">
        <v>1</v>
      </c>
      <c r="L56945">
        <v>62211</v>
      </c>
      <c r="M56945">
        <v>3</v>
      </c>
    </row>
    <row r="56946" spans="2:13" x14ac:dyDescent="0.2">
      <c r="B56946">
        <v>62110</v>
      </c>
      <c r="C56946">
        <v>1</v>
      </c>
      <c r="D56946" s="43">
        <v>0.99166500139313085</v>
      </c>
      <c r="G56946">
        <v>62059</v>
      </c>
      <c r="H56946">
        <v>1</v>
      </c>
      <c r="L56946">
        <v>62212</v>
      </c>
      <c r="M56946">
        <v>1</v>
      </c>
    </row>
    <row r="56947" spans="2:13" x14ac:dyDescent="0.2">
      <c r="B56947">
        <v>62113</v>
      </c>
      <c r="C56947">
        <v>1</v>
      </c>
      <c r="D56947" s="43">
        <v>0.99166512528204864</v>
      </c>
      <c r="G56947">
        <v>62060</v>
      </c>
      <c r="H56947">
        <v>1</v>
      </c>
      <c r="L56947">
        <v>62213</v>
      </c>
      <c r="M56947">
        <v>5</v>
      </c>
    </row>
    <row r="56948" spans="2:13" x14ac:dyDescent="0.2">
      <c r="B56948">
        <v>62114</v>
      </c>
      <c r="C56948">
        <v>1</v>
      </c>
      <c r="D56948" s="43">
        <v>0.99166524917096632</v>
      </c>
      <c r="G56948">
        <v>62063</v>
      </c>
      <c r="H56948">
        <v>4</v>
      </c>
      <c r="L56948">
        <v>62214</v>
      </c>
      <c r="M56948">
        <v>3</v>
      </c>
    </row>
    <row r="56949" spans="2:13" x14ac:dyDescent="0.2">
      <c r="B56949">
        <v>62116</v>
      </c>
      <c r="C56949">
        <v>2</v>
      </c>
      <c r="D56949" s="43">
        <v>0.99166549694880179</v>
      </c>
      <c r="G56949">
        <v>62065</v>
      </c>
      <c r="H56949">
        <v>1</v>
      </c>
      <c r="L56949">
        <v>62218</v>
      </c>
      <c r="M56949">
        <v>2</v>
      </c>
    </row>
    <row r="56950" spans="2:13" x14ac:dyDescent="0.2">
      <c r="B56950">
        <v>62120</v>
      </c>
      <c r="C56950">
        <v>1</v>
      </c>
      <c r="D56950" s="43">
        <v>0.99166562083771947</v>
      </c>
      <c r="G56950">
        <v>62066</v>
      </c>
      <c r="H56950">
        <v>2</v>
      </c>
      <c r="L56950">
        <v>62219</v>
      </c>
      <c r="M56950">
        <v>1</v>
      </c>
    </row>
    <row r="56951" spans="2:13" x14ac:dyDescent="0.2">
      <c r="B56951">
        <v>62124</v>
      </c>
      <c r="C56951">
        <v>2</v>
      </c>
      <c r="D56951" s="43">
        <v>0.99166586861555495</v>
      </c>
      <c r="G56951">
        <v>62068</v>
      </c>
      <c r="H56951">
        <v>2</v>
      </c>
      <c r="L56951">
        <v>62220</v>
      </c>
      <c r="M56951">
        <v>2</v>
      </c>
    </row>
    <row r="56952" spans="2:13" x14ac:dyDescent="0.2">
      <c r="B56952">
        <v>62125</v>
      </c>
      <c r="C56952">
        <v>2</v>
      </c>
      <c r="D56952" s="43">
        <v>0.99166611639339042</v>
      </c>
      <c r="G56952">
        <v>62069</v>
      </c>
      <c r="H56952">
        <v>4</v>
      </c>
      <c r="L56952">
        <v>62222</v>
      </c>
      <c r="M56952">
        <v>1</v>
      </c>
    </row>
    <row r="56953" spans="2:13" x14ac:dyDescent="0.2">
      <c r="B56953">
        <v>62126</v>
      </c>
      <c r="C56953">
        <v>2</v>
      </c>
      <c r="D56953" s="43">
        <v>0.99166636417122589</v>
      </c>
      <c r="G56953">
        <v>62070</v>
      </c>
      <c r="H56953">
        <v>1</v>
      </c>
      <c r="L56953">
        <v>62223</v>
      </c>
      <c r="M56953">
        <v>2</v>
      </c>
    </row>
    <row r="56954" spans="2:13" x14ac:dyDescent="0.2">
      <c r="B56954">
        <v>62127</v>
      </c>
      <c r="C56954">
        <v>1</v>
      </c>
      <c r="D56954" s="43">
        <v>0.99166648806014357</v>
      </c>
      <c r="G56954">
        <v>62071</v>
      </c>
      <c r="H56954">
        <v>1</v>
      </c>
      <c r="L56954">
        <v>62225</v>
      </c>
      <c r="M56954">
        <v>2</v>
      </c>
    </row>
    <row r="56955" spans="2:13" x14ac:dyDescent="0.2">
      <c r="B56955">
        <v>62128</v>
      </c>
      <c r="C56955">
        <v>3</v>
      </c>
      <c r="D56955" s="43">
        <v>0.99166685972689683</v>
      </c>
      <c r="G56955">
        <v>62073</v>
      </c>
      <c r="H56955">
        <v>1</v>
      </c>
      <c r="L56955">
        <v>62226</v>
      </c>
      <c r="M56955">
        <v>2</v>
      </c>
    </row>
    <row r="56956" spans="2:13" x14ac:dyDescent="0.2">
      <c r="B56956">
        <v>62129</v>
      </c>
      <c r="C56956">
        <v>1</v>
      </c>
      <c r="D56956" s="43">
        <v>0.99166698361581451</v>
      </c>
      <c r="G56956">
        <v>62074</v>
      </c>
      <c r="H56956">
        <v>1</v>
      </c>
      <c r="L56956">
        <v>62227</v>
      </c>
      <c r="M56956">
        <v>2</v>
      </c>
    </row>
    <row r="56957" spans="2:13" x14ac:dyDescent="0.2">
      <c r="B56957">
        <v>62131</v>
      </c>
      <c r="C56957">
        <v>3</v>
      </c>
      <c r="D56957" s="43">
        <v>0.99166735528256766</v>
      </c>
      <c r="G56957">
        <v>62075</v>
      </c>
      <c r="H56957">
        <v>1</v>
      </c>
      <c r="L56957">
        <v>62228</v>
      </c>
      <c r="M56957">
        <v>1</v>
      </c>
    </row>
    <row r="56958" spans="2:13" x14ac:dyDescent="0.2">
      <c r="B56958">
        <v>62133</v>
      </c>
      <c r="C56958">
        <v>1</v>
      </c>
      <c r="D56958" s="43">
        <v>0.99166747917148546</v>
      </c>
      <c r="G56958">
        <v>62076</v>
      </c>
      <c r="H56958">
        <v>2</v>
      </c>
      <c r="L56958">
        <v>62229</v>
      </c>
      <c r="M56958">
        <v>2</v>
      </c>
    </row>
    <row r="56959" spans="2:13" x14ac:dyDescent="0.2">
      <c r="B56959">
        <v>62136</v>
      </c>
      <c r="C56959">
        <v>2</v>
      </c>
      <c r="D56959" s="43">
        <v>0.99166772694932093</v>
      </c>
      <c r="G56959">
        <v>62077</v>
      </c>
      <c r="H56959">
        <v>1</v>
      </c>
      <c r="L56959">
        <v>62230</v>
      </c>
      <c r="M56959">
        <v>1</v>
      </c>
    </row>
    <row r="56960" spans="2:13" x14ac:dyDescent="0.2">
      <c r="B56960">
        <v>62137</v>
      </c>
      <c r="C56960">
        <v>2</v>
      </c>
      <c r="D56960" s="43">
        <v>0.99166797472715629</v>
      </c>
      <c r="G56960">
        <v>62079</v>
      </c>
      <c r="H56960">
        <v>1</v>
      </c>
      <c r="L56960">
        <v>62232</v>
      </c>
      <c r="M56960">
        <v>1</v>
      </c>
    </row>
    <row r="56961" spans="2:13" x14ac:dyDescent="0.2">
      <c r="B56961">
        <v>62138</v>
      </c>
      <c r="C56961">
        <v>1</v>
      </c>
      <c r="D56961" s="43">
        <v>0.99166809861607408</v>
      </c>
      <c r="G56961">
        <v>62080</v>
      </c>
      <c r="H56961">
        <v>2</v>
      </c>
      <c r="L56961">
        <v>62236</v>
      </c>
      <c r="M56961">
        <v>2</v>
      </c>
    </row>
    <row r="56962" spans="2:13" x14ac:dyDescent="0.2">
      <c r="B56962">
        <v>62140</v>
      </c>
      <c r="C56962">
        <v>1</v>
      </c>
      <c r="D56962" s="43">
        <v>0.99166822250499176</v>
      </c>
      <c r="G56962">
        <v>62081</v>
      </c>
      <c r="H56962">
        <v>2</v>
      </c>
      <c r="L56962">
        <v>62237</v>
      </c>
      <c r="M56962">
        <v>1</v>
      </c>
    </row>
    <row r="56963" spans="2:13" x14ac:dyDescent="0.2">
      <c r="B56963">
        <v>62142</v>
      </c>
      <c r="C56963">
        <v>1</v>
      </c>
      <c r="D56963" s="43">
        <v>0.99166834639390955</v>
      </c>
      <c r="G56963">
        <v>62082</v>
      </c>
      <c r="H56963">
        <v>1</v>
      </c>
      <c r="L56963">
        <v>62239</v>
      </c>
      <c r="M56963">
        <v>1</v>
      </c>
    </row>
    <row r="56964" spans="2:13" x14ac:dyDescent="0.2">
      <c r="B56964">
        <v>62143</v>
      </c>
      <c r="C56964">
        <v>1</v>
      </c>
      <c r="D56964" s="43">
        <v>0.99166847028282723</v>
      </c>
      <c r="G56964">
        <v>62083</v>
      </c>
      <c r="H56964">
        <v>6</v>
      </c>
      <c r="L56964">
        <v>62241</v>
      </c>
      <c r="M56964">
        <v>1</v>
      </c>
    </row>
    <row r="56965" spans="2:13" x14ac:dyDescent="0.2">
      <c r="B56965">
        <v>62144</v>
      </c>
      <c r="C56965">
        <v>1</v>
      </c>
      <c r="D56965" s="43">
        <v>0.99166859417174502</v>
      </c>
      <c r="G56965">
        <v>62085</v>
      </c>
      <c r="H56965">
        <v>1</v>
      </c>
      <c r="L56965">
        <v>62242</v>
      </c>
      <c r="M56965">
        <v>4</v>
      </c>
    </row>
    <row r="56966" spans="2:13" x14ac:dyDescent="0.2">
      <c r="B56966">
        <v>62145</v>
      </c>
      <c r="C56966">
        <v>1</v>
      </c>
      <c r="D56966" s="43">
        <v>0.9916687180606627</v>
      </c>
      <c r="G56966">
        <v>62088</v>
      </c>
      <c r="H56966">
        <v>3</v>
      </c>
      <c r="L56966">
        <v>62243</v>
      </c>
      <c r="M56966">
        <v>2</v>
      </c>
    </row>
    <row r="56967" spans="2:13" x14ac:dyDescent="0.2">
      <c r="B56967">
        <v>62146</v>
      </c>
      <c r="C56967">
        <v>2</v>
      </c>
      <c r="D56967" s="43">
        <v>0.99166896583849817</v>
      </c>
      <c r="G56967">
        <v>62089</v>
      </c>
      <c r="H56967">
        <v>1</v>
      </c>
      <c r="L56967">
        <v>62244</v>
      </c>
      <c r="M56967">
        <v>1</v>
      </c>
    </row>
    <row r="56968" spans="2:13" x14ac:dyDescent="0.2">
      <c r="B56968">
        <v>62147</v>
      </c>
      <c r="C56968">
        <v>2</v>
      </c>
      <c r="D56968" s="43">
        <v>0.99166921361633364</v>
      </c>
      <c r="G56968">
        <v>62091</v>
      </c>
      <c r="H56968">
        <v>4</v>
      </c>
      <c r="L56968">
        <v>62246</v>
      </c>
      <c r="M56968">
        <v>1</v>
      </c>
    </row>
    <row r="56969" spans="2:13" x14ac:dyDescent="0.2">
      <c r="B56969">
        <v>62148</v>
      </c>
      <c r="C56969">
        <v>1</v>
      </c>
      <c r="D56969" s="43">
        <v>0.99166933750525132</v>
      </c>
      <c r="G56969">
        <v>62092</v>
      </c>
      <c r="H56969">
        <v>1</v>
      </c>
      <c r="L56969">
        <v>62247</v>
      </c>
      <c r="M56969">
        <v>1</v>
      </c>
    </row>
    <row r="56970" spans="2:13" x14ac:dyDescent="0.2">
      <c r="B56970">
        <v>62151</v>
      </c>
      <c r="C56970">
        <v>1</v>
      </c>
      <c r="D56970" s="43">
        <v>0.99166946139416912</v>
      </c>
      <c r="G56970">
        <v>62093</v>
      </c>
      <c r="H56970">
        <v>1</v>
      </c>
      <c r="L56970">
        <v>62248</v>
      </c>
      <c r="M56970">
        <v>2</v>
      </c>
    </row>
    <row r="56971" spans="2:13" x14ac:dyDescent="0.2">
      <c r="B56971">
        <v>62152</v>
      </c>
      <c r="C56971">
        <v>2</v>
      </c>
      <c r="D56971" s="43">
        <v>0.99166970917200448</v>
      </c>
      <c r="G56971">
        <v>62095</v>
      </c>
      <c r="H56971">
        <v>3</v>
      </c>
      <c r="L56971">
        <v>62250</v>
      </c>
      <c r="M56971">
        <v>1</v>
      </c>
    </row>
    <row r="56972" spans="2:13" x14ac:dyDescent="0.2">
      <c r="B56972">
        <v>62153</v>
      </c>
      <c r="C56972">
        <v>1</v>
      </c>
      <c r="D56972" s="43">
        <v>0.99166983306092227</v>
      </c>
      <c r="G56972">
        <v>62096</v>
      </c>
      <c r="H56972">
        <v>2</v>
      </c>
      <c r="L56972">
        <v>62254</v>
      </c>
      <c r="M56972">
        <v>2</v>
      </c>
    </row>
    <row r="56973" spans="2:13" x14ac:dyDescent="0.2">
      <c r="B56973">
        <v>62154</v>
      </c>
      <c r="C56973">
        <v>1</v>
      </c>
      <c r="D56973" s="43">
        <v>0.99166995694983995</v>
      </c>
      <c r="G56973">
        <v>62097</v>
      </c>
      <c r="H56973">
        <v>2</v>
      </c>
      <c r="L56973">
        <v>62255</v>
      </c>
      <c r="M56973">
        <v>1</v>
      </c>
    </row>
    <row r="56974" spans="2:13" x14ac:dyDescent="0.2">
      <c r="B56974">
        <v>62155</v>
      </c>
      <c r="C56974">
        <v>1</v>
      </c>
      <c r="D56974" s="43">
        <v>0.99167008083875774</v>
      </c>
      <c r="G56974">
        <v>62099</v>
      </c>
      <c r="H56974">
        <v>2</v>
      </c>
      <c r="L56974">
        <v>62256</v>
      </c>
      <c r="M56974">
        <v>4</v>
      </c>
    </row>
    <row r="56975" spans="2:13" x14ac:dyDescent="0.2">
      <c r="B56975">
        <v>62157</v>
      </c>
      <c r="C56975">
        <v>2</v>
      </c>
      <c r="D56975" s="43">
        <v>0.99167032861659321</v>
      </c>
      <c r="G56975">
        <v>62102</v>
      </c>
      <c r="H56975">
        <v>1</v>
      </c>
      <c r="L56975">
        <v>62258</v>
      </c>
      <c r="M56975">
        <v>1</v>
      </c>
    </row>
    <row r="56976" spans="2:13" x14ac:dyDescent="0.2">
      <c r="B56976">
        <v>62158</v>
      </c>
      <c r="C56976">
        <v>3</v>
      </c>
      <c r="D56976" s="43">
        <v>0.99167070028334636</v>
      </c>
      <c r="G56976">
        <v>62104</v>
      </c>
      <c r="H56976">
        <v>2</v>
      </c>
      <c r="L56976">
        <v>62259</v>
      </c>
      <c r="M56976">
        <v>1</v>
      </c>
    </row>
    <row r="56977" spans="2:13" x14ac:dyDescent="0.2">
      <c r="B56977">
        <v>62160</v>
      </c>
      <c r="C56977">
        <v>2</v>
      </c>
      <c r="D56977" s="43">
        <v>0.99167094806118183</v>
      </c>
      <c r="G56977">
        <v>62105</v>
      </c>
      <c r="H56977">
        <v>1</v>
      </c>
      <c r="L56977">
        <v>62261</v>
      </c>
      <c r="M56977">
        <v>2</v>
      </c>
    </row>
    <row r="56978" spans="2:13" x14ac:dyDescent="0.2">
      <c r="B56978">
        <v>62163</v>
      </c>
      <c r="C56978">
        <v>3</v>
      </c>
      <c r="D56978" s="43">
        <v>0.99167131972793499</v>
      </c>
      <c r="G56978">
        <v>62106</v>
      </c>
      <c r="H56978">
        <v>1</v>
      </c>
      <c r="L56978">
        <v>62263</v>
      </c>
      <c r="M56978">
        <v>1</v>
      </c>
    </row>
    <row r="56979" spans="2:13" x14ac:dyDescent="0.2">
      <c r="B56979">
        <v>62166</v>
      </c>
      <c r="C56979">
        <v>2</v>
      </c>
      <c r="D56979" s="43">
        <v>0.99167156750577046</v>
      </c>
      <c r="G56979">
        <v>62107</v>
      </c>
      <c r="H56979">
        <v>1</v>
      </c>
      <c r="L56979">
        <v>62265</v>
      </c>
      <c r="M56979">
        <v>1</v>
      </c>
    </row>
    <row r="56980" spans="2:13" x14ac:dyDescent="0.2">
      <c r="B56980">
        <v>62172</v>
      </c>
      <c r="C56980">
        <v>2</v>
      </c>
      <c r="D56980" s="43">
        <v>0.99167181528360593</v>
      </c>
      <c r="G56980">
        <v>62108</v>
      </c>
      <c r="H56980">
        <v>1</v>
      </c>
      <c r="L56980">
        <v>62266</v>
      </c>
      <c r="M56980">
        <v>1</v>
      </c>
    </row>
    <row r="56981" spans="2:13" x14ac:dyDescent="0.2">
      <c r="B56981">
        <v>62173</v>
      </c>
      <c r="C56981">
        <v>2</v>
      </c>
      <c r="D56981" s="43">
        <v>0.9916720630614414</v>
      </c>
      <c r="G56981">
        <v>62109</v>
      </c>
      <c r="H56981">
        <v>2</v>
      </c>
      <c r="L56981">
        <v>62268</v>
      </c>
      <c r="M56981">
        <v>1</v>
      </c>
    </row>
    <row r="56982" spans="2:13" x14ac:dyDescent="0.2">
      <c r="B56982">
        <v>62174</v>
      </c>
      <c r="C56982">
        <v>1</v>
      </c>
      <c r="D56982" s="43">
        <v>0.99167218695035908</v>
      </c>
      <c r="G56982">
        <v>62111</v>
      </c>
      <c r="H56982">
        <v>1</v>
      </c>
      <c r="L56982">
        <v>62271</v>
      </c>
      <c r="M56982">
        <v>1</v>
      </c>
    </row>
    <row r="56983" spans="2:13" x14ac:dyDescent="0.2">
      <c r="B56983">
        <v>62176</v>
      </c>
      <c r="C56983">
        <v>2</v>
      </c>
      <c r="D56983" s="43">
        <v>0.99167243472819455</v>
      </c>
      <c r="G56983">
        <v>62112</v>
      </c>
      <c r="H56983">
        <v>3</v>
      </c>
      <c r="L56983">
        <v>62272</v>
      </c>
      <c r="M56983">
        <v>1</v>
      </c>
    </row>
    <row r="56984" spans="2:13" x14ac:dyDescent="0.2">
      <c r="B56984">
        <v>62177</v>
      </c>
      <c r="C56984">
        <v>1</v>
      </c>
      <c r="D56984" s="43">
        <v>0.99167255861711223</v>
      </c>
      <c r="G56984">
        <v>62115</v>
      </c>
      <c r="H56984">
        <v>3</v>
      </c>
      <c r="L56984">
        <v>62273</v>
      </c>
      <c r="M56984">
        <v>1</v>
      </c>
    </row>
    <row r="56985" spans="2:13" x14ac:dyDescent="0.2">
      <c r="B56985">
        <v>62179</v>
      </c>
      <c r="C56985">
        <v>1</v>
      </c>
      <c r="D56985" s="43">
        <v>0.99167268250603002</v>
      </c>
      <c r="G56985">
        <v>62116</v>
      </c>
      <c r="H56985">
        <v>1</v>
      </c>
      <c r="L56985">
        <v>62274</v>
      </c>
      <c r="M56985">
        <v>3</v>
      </c>
    </row>
    <row r="56986" spans="2:13" x14ac:dyDescent="0.2">
      <c r="B56986">
        <v>62181</v>
      </c>
      <c r="C56986">
        <v>1</v>
      </c>
      <c r="D56986" s="43">
        <v>0.9916728063949477</v>
      </c>
      <c r="G56986">
        <v>62117</v>
      </c>
      <c r="H56986">
        <v>3</v>
      </c>
      <c r="L56986">
        <v>62275</v>
      </c>
      <c r="M56986">
        <v>3</v>
      </c>
    </row>
    <row r="56987" spans="2:13" x14ac:dyDescent="0.2">
      <c r="B56987">
        <v>62183</v>
      </c>
      <c r="C56987">
        <v>1</v>
      </c>
      <c r="D56987" s="43">
        <v>0.99167293028386538</v>
      </c>
      <c r="G56987">
        <v>62118</v>
      </c>
      <c r="H56987">
        <v>1</v>
      </c>
      <c r="L56987">
        <v>62276</v>
      </c>
      <c r="M56987">
        <v>2</v>
      </c>
    </row>
    <row r="56988" spans="2:13" x14ac:dyDescent="0.2">
      <c r="B56988">
        <v>62184</v>
      </c>
      <c r="C56988">
        <v>2</v>
      </c>
      <c r="D56988" s="43">
        <v>0.99167317806170086</v>
      </c>
      <c r="G56988">
        <v>62119</v>
      </c>
      <c r="H56988">
        <v>2</v>
      </c>
      <c r="L56988">
        <v>62279</v>
      </c>
      <c r="M56988">
        <v>3</v>
      </c>
    </row>
    <row r="56989" spans="2:13" x14ac:dyDescent="0.2">
      <c r="B56989">
        <v>62186</v>
      </c>
      <c r="C56989">
        <v>1</v>
      </c>
      <c r="D56989" s="43">
        <v>0.99167330195061865</v>
      </c>
      <c r="G56989">
        <v>62121</v>
      </c>
      <c r="H56989">
        <v>1</v>
      </c>
      <c r="L56989">
        <v>62280</v>
      </c>
      <c r="M56989">
        <v>1</v>
      </c>
    </row>
    <row r="56990" spans="2:13" x14ac:dyDescent="0.2">
      <c r="B56990">
        <v>62187</v>
      </c>
      <c r="C56990">
        <v>2</v>
      </c>
      <c r="D56990" s="43">
        <v>0.99167354972845412</v>
      </c>
      <c r="G56990">
        <v>62123</v>
      </c>
      <c r="H56990">
        <v>2</v>
      </c>
      <c r="L56990">
        <v>62281</v>
      </c>
      <c r="M56990">
        <v>2</v>
      </c>
    </row>
    <row r="56991" spans="2:13" x14ac:dyDescent="0.2">
      <c r="B56991">
        <v>62189</v>
      </c>
      <c r="C56991">
        <v>1</v>
      </c>
      <c r="D56991" s="43">
        <v>0.9916736736173718</v>
      </c>
      <c r="G56991">
        <v>62124</v>
      </c>
      <c r="H56991">
        <v>3</v>
      </c>
      <c r="L56991">
        <v>62282</v>
      </c>
      <c r="M56991">
        <v>1</v>
      </c>
    </row>
    <row r="56992" spans="2:13" x14ac:dyDescent="0.2">
      <c r="B56992">
        <v>62190</v>
      </c>
      <c r="C56992">
        <v>2</v>
      </c>
      <c r="D56992" s="43">
        <v>0.99167392139520727</v>
      </c>
      <c r="G56992">
        <v>62126</v>
      </c>
      <c r="H56992">
        <v>1</v>
      </c>
      <c r="L56992">
        <v>62284</v>
      </c>
      <c r="M56992">
        <v>2</v>
      </c>
    </row>
    <row r="56993" spans="2:13" x14ac:dyDescent="0.2">
      <c r="B56993">
        <v>62191</v>
      </c>
      <c r="C56993">
        <v>4</v>
      </c>
      <c r="D56993" s="43">
        <v>0.99167441695087821</v>
      </c>
      <c r="G56993">
        <v>62127</v>
      </c>
      <c r="H56993">
        <v>1</v>
      </c>
      <c r="L56993">
        <v>62290</v>
      </c>
      <c r="M56993">
        <v>3</v>
      </c>
    </row>
    <row r="56994" spans="2:13" x14ac:dyDescent="0.2">
      <c r="B56994">
        <v>62192</v>
      </c>
      <c r="C56994">
        <v>2</v>
      </c>
      <c r="D56994" s="43">
        <v>0.99167466472871357</v>
      </c>
      <c r="G56994">
        <v>62128</v>
      </c>
      <c r="H56994">
        <v>1</v>
      </c>
      <c r="L56994">
        <v>62291</v>
      </c>
      <c r="M56994">
        <v>1</v>
      </c>
    </row>
    <row r="56995" spans="2:13" x14ac:dyDescent="0.2">
      <c r="B56995">
        <v>62193</v>
      </c>
      <c r="C56995">
        <v>1</v>
      </c>
      <c r="D56995" s="43">
        <v>0.99167478861763136</v>
      </c>
      <c r="G56995">
        <v>62129</v>
      </c>
      <c r="H56995">
        <v>1</v>
      </c>
      <c r="L56995">
        <v>62292</v>
      </c>
      <c r="M56995">
        <v>2</v>
      </c>
    </row>
    <row r="56996" spans="2:13" x14ac:dyDescent="0.2">
      <c r="B56996">
        <v>62194</v>
      </c>
      <c r="C56996">
        <v>1</v>
      </c>
      <c r="D56996" s="43">
        <v>0.99167491250654904</v>
      </c>
      <c r="G56996">
        <v>62130</v>
      </c>
      <c r="H56996">
        <v>2</v>
      </c>
      <c r="L56996">
        <v>62293</v>
      </c>
      <c r="M56996">
        <v>1</v>
      </c>
    </row>
    <row r="56997" spans="2:13" x14ac:dyDescent="0.2">
      <c r="B56997">
        <v>62195</v>
      </c>
      <c r="C56997">
        <v>1</v>
      </c>
      <c r="D56997" s="43">
        <v>0.99167503639546684</v>
      </c>
      <c r="G56997">
        <v>62131</v>
      </c>
      <c r="H56997">
        <v>3</v>
      </c>
      <c r="L56997">
        <v>62295</v>
      </c>
      <c r="M56997">
        <v>1</v>
      </c>
    </row>
    <row r="56998" spans="2:13" x14ac:dyDescent="0.2">
      <c r="B56998">
        <v>62196</v>
      </c>
      <c r="C56998">
        <v>2</v>
      </c>
      <c r="D56998" s="43">
        <v>0.99167528417330231</v>
      </c>
      <c r="G56998">
        <v>62132</v>
      </c>
      <c r="H56998">
        <v>2</v>
      </c>
      <c r="L56998">
        <v>62296</v>
      </c>
      <c r="M56998">
        <v>1</v>
      </c>
    </row>
    <row r="56999" spans="2:13" x14ac:dyDescent="0.2">
      <c r="B56999">
        <v>62197</v>
      </c>
      <c r="C56999">
        <v>2</v>
      </c>
      <c r="D56999" s="43">
        <v>0.99167553195113767</v>
      </c>
      <c r="G56999">
        <v>62133</v>
      </c>
      <c r="H56999">
        <v>1</v>
      </c>
      <c r="L56999">
        <v>62297</v>
      </c>
      <c r="M56999">
        <v>1</v>
      </c>
    </row>
    <row r="57000" spans="2:13" x14ac:dyDescent="0.2">
      <c r="B57000">
        <v>62198</v>
      </c>
      <c r="C57000">
        <v>1</v>
      </c>
      <c r="D57000" s="43">
        <v>0.99167565584005546</v>
      </c>
      <c r="G57000">
        <v>62135</v>
      </c>
      <c r="H57000">
        <v>2</v>
      </c>
      <c r="L57000">
        <v>62299</v>
      </c>
      <c r="M57000">
        <v>2</v>
      </c>
    </row>
    <row r="57001" spans="2:13" x14ac:dyDescent="0.2">
      <c r="B57001">
        <v>62199</v>
      </c>
      <c r="C57001">
        <v>3</v>
      </c>
      <c r="D57001" s="43">
        <v>0.99167602750680861</v>
      </c>
      <c r="G57001">
        <v>62136</v>
      </c>
      <c r="H57001">
        <v>3</v>
      </c>
      <c r="L57001">
        <v>62300</v>
      </c>
      <c r="M57001">
        <v>1</v>
      </c>
    </row>
    <row r="57002" spans="2:13" x14ac:dyDescent="0.2">
      <c r="B57002">
        <v>62200</v>
      </c>
      <c r="C57002">
        <v>1</v>
      </c>
      <c r="D57002" s="43">
        <v>0.9916761513957264</v>
      </c>
      <c r="G57002">
        <v>62140</v>
      </c>
      <c r="H57002">
        <v>2</v>
      </c>
      <c r="L57002">
        <v>62302</v>
      </c>
      <c r="M57002">
        <v>3</v>
      </c>
    </row>
    <row r="57003" spans="2:13" x14ac:dyDescent="0.2">
      <c r="B57003">
        <v>62201</v>
      </c>
      <c r="C57003">
        <v>1</v>
      </c>
      <c r="D57003" s="43">
        <v>0.99167627528464408</v>
      </c>
      <c r="G57003">
        <v>62141</v>
      </c>
      <c r="H57003">
        <v>1</v>
      </c>
      <c r="L57003">
        <v>62303</v>
      </c>
      <c r="M57003">
        <v>3</v>
      </c>
    </row>
    <row r="57004" spans="2:13" x14ac:dyDescent="0.2">
      <c r="B57004">
        <v>62203</v>
      </c>
      <c r="C57004">
        <v>1</v>
      </c>
      <c r="D57004" s="43">
        <v>0.99167639917356176</v>
      </c>
      <c r="G57004">
        <v>62142</v>
      </c>
      <c r="H57004">
        <v>2</v>
      </c>
      <c r="L57004">
        <v>62304</v>
      </c>
      <c r="M57004">
        <v>1</v>
      </c>
    </row>
    <row r="57005" spans="2:13" x14ac:dyDescent="0.2">
      <c r="B57005">
        <v>62205</v>
      </c>
      <c r="C57005">
        <v>2</v>
      </c>
      <c r="D57005" s="43">
        <v>0.99167664695139723</v>
      </c>
      <c r="G57005">
        <v>62143</v>
      </c>
      <c r="H57005">
        <v>2</v>
      </c>
      <c r="L57005">
        <v>62305</v>
      </c>
      <c r="M57005">
        <v>2</v>
      </c>
    </row>
    <row r="57006" spans="2:13" x14ac:dyDescent="0.2">
      <c r="B57006">
        <v>62206</v>
      </c>
      <c r="C57006">
        <v>2</v>
      </c>
      <c r="D57006" s="43">
        <v>0.99167689472923271</v>
      </c>
      <c r="G57006">
        <v>62146</v>
      </c>
      <c r="H57006">
        <v>1</v>
      </c>
      <c r="L57006">
        <v>62306</v>
      </c>
      <c r="M57006">
        <v>3</v>
      </c>
    </row>
    <row r="57007" spans="2:13" x14ac:dyDescent="0.2">
      <c r="B57007">
        <v>62207</v>
      </c>
      <c r="C57007">
        <v>1</v>
      </c>
      <c r="D57007" s="43">
        <v>0.9916770186181505</v>
      </c>
      <c r="G57007">
        <v>62150</v>
      </c>
      <c r="H57007">
        <v>1</v>
      </c>
      <c r="L57007">
        <v>62308</v>
      </c>
      <c r="M57007">
        <v>1</v>
      </c>
    </row>
    <row r="57008" spans="2:13" x14ac:dyDescent="0.2">
      <c r="B57008">
        <v>62208</v>
      </c>
      <c r="C57008">
        <v>2</v>
      </c>
      <c r="D57008" s="43">
        <v>0.99167726639598586</v>
      </c>
      <c r="G57008">
        <v>62155</v>
      </c>
      <c r="H57008">
        <v>2</v>
      </c>
      <c r="L57008">
        <v>62311</v>
      </c>
      <c r="M57008">
        <v>1</v>
      </c>
    </row>
    <row r="57009" spans="2:13" x14ac:dyDescent="0.2">
      <c r="B57009">
        <v>62210</v>
      </c>
      <c r="C57009">
        <v>1</v>
      </c>
      <c r="D57009" s="43">
        <v>0.99167739028490365</v>
      </c>
      <c r="G57009">
        <v>62156</v>
      </c>
      <c r="H57009">
        <v>1</v>
      </c>
      <c r="L57009">
        <v>62312</v>
      </c>
      <c r="M57009">
        <v>2</v>
      </c>
    </row>
    <row r="57010" spans="2:13" x14ac:dyDescent="0.2">
      <c r="B57010">
        <v>62211</v>
      </c>
      <c r="C57010">
        <v>1</v>
      </c>
      <c r="D57010" s="43">
        <v>0.99167751417382133</v>
      </c>
      <c r="G57010">
        <v>62159</v>
      </c>
      <c r="H57010">
        <v>1</v>
      </c>
      <c r="L57010">
        <v>62314</v>
      </c>
      <c r="M57010">
        <v>1</v>
      </c>
    </row>
    <row r="57011" spans="2:13" x14ac:dyDescent="0.2">
      <c r="B57011">
        <v>62212</v>
      </c>
      <c r="C57011">
        <v>3</v>
      </c>
      <c r="D57011" s="43">
        <v>0.99167788584057459</v>
      </c>
      <c r="G57011">
        <v>62161</v>
      </c>
      <c r="H57011">
        <v>1</v>
      </c>
      <c r="L57011">
        <v>62315</v>
      </c>
      <c r="M57011">
        <v>1</v>
      </c>
    </row>
    <row r="57012" spans="2:13" x14ac:dyDescent="0.2">
      <c r="B57012">
        <v>62213</v>
      </c>
      <c r="C57012">
        <v>5</v>
      </c>
      <c r="D57012" s="43">
        <v>0.99167850528516321</v>
      </c>
      <c r="G57012">
        <v>62162</v>
      </c>
      <c r="H57012">
        <v>1</v>
      </c>
      <c r="L57012">
        <v>62316</v>
      </c>
      <c r="M57012">
        <v>1</v>
      </c>
    </row>
    <row r="57013" spans="2:13" x14ac:dyDescent="0.2">
      <c r="B57013">
        <v>62214</v>
      </c>
      <c r="C57013">
        <v>2</v>
      </c>
      <c r="D57013" s="43">
        <v>0.99167875306299857</v>
      </c>
      <c r="G57013">
        <v>62166</v>
      </c>
      <c r="H57013">
        <v>4</v>
      </c>
      <c r="L57013">
        <v>62317</v>
      </c>
      <c r="M57013">
        <v>1</v>
      </c>
    </row>
    <row r="57014" spans="2:13" x14ac:dyDescent="0.2">
      <c r="B57014">
        <v>62215</v>
      </c>
      <c r="C57014">
        <v>1</v>
      </c>
      <c r="D57014" s="43">
        <v>0.99167887695191637</v>
      </c>
      <c r="G57014">
        <v>62167</v>
      </c>
      <c r="H57014">
        <v>1</v>
      </c>
      <c r="L57014">
        <v>62318</v>
      </c>
      <c r="M57014">
        <v>1</v>
      </c>
    </row>
    <row r="57015" spans="2:13" x14ac:dyDescent="0.2">
      <c r="B57015">
        <v>62218</v>
      </c>
      <c r="C57015">
        <v>1</v>
      </c>
      <c r="D57015" s="43">
        <v>0.99167900084083405</v>
      </c>
      <c r="G57015">
        <v>62168</v>
      </c>
      <c r="H57015">
        <v>1</v>
      </c>
      <c r="L57015">
        <v>62319</v>
      </c>
      <c r="M57015">
        <v>3</v>
      </c>
    </row>
    <row r="57016" spans="2:13" x14ac:dyDescent="0.2">
      <c r="B57016">
        <v>62219</v>
      </c>
      <c r="C57016">
        <v>2</v>
      </c>
      <c r="D57016" s="43">
        <v>0.99167924861866952</v>
      </c>
      <c r="G57016">
        <v>62171</v>
      </c>
      <c r="H57016">
        <v>3</v>
      </c>
      <c r="L57016">
        <v>62320</v>
      </c>
      <c r="M57016">
        <v>1</v>
      </c>
    </row>
    <row r="57017" spans="2:13" x14ac:dyDescent="0.2">
      <c r="B57017">
        <v>62220</v>
      </c>
      <c r="C57017">
        <v>1</v>
      </c>
      <c r="D57017" s="43">
        <v>0.99167937250758731</v>
      </c>
      <c r="G57017">
        <v>62172</v>
      </c>
      <c r="H57017">
        <v>1</v>
      </c>
      <c r="L57017">
        <v>62321</v>
      </c>
      <c r="M57017">
        <v>1</v>
      </c>
    </row>
    <row r="57018" spans="2:13" x14ac:dyDescent="0.2">
      <c r="B57018">
        <v>62222</v>
      </c>
      <c r="C57018">
        <v>2</v>
      </c>
      <c r="D57018" s="43">
        <v>0.99167962028542267</v>
      </c>
      <c r="G57018">
        <v>62173</v>
      </c>
      <c r="H57018">
        <v>1</v>
      </c>
      <c r="L57018">
        <v>62322</v>
      </c>
      <c r="M57018">
        <v>3</v>
      </c>
    </row>
    <row r="57019" spans="2:13" x14ac:dyDescent="0.2">
      <c r="B57019">
        <v>62223</v>
      </c>
      <c r="C57019">
        <v>1</v>
      </c>
      <c r="D57019" s="43">
        <v>0.99167974417434046</v>
      </c>
      <c r="G57019">
        <v>62174</v>
      </c>
      <c r="H57019">
        <v>5</v>
      </c>
      <c r="L57019">
        <v>62323</v>
      </c>
      <c r="M57019">
        <v>1</v>
      </c>
    </row>
    <row r="57020" spans="2:13" x14ac:dyDescent="0.2">
      <c r="B57020">
        <v>62224</v>
      </c>
      <c r="C57020">
        <v>1</v>
      </c>
      <c r="D57020" s="43">
        <v>0.99167986806325814</v>
      </c>
      <c r="G57020">
        <v>62175</v>
      </c>
      <c r="H57020">
        <v>2</v>
      </c>
      <c r="L57020">
        <v>62325</v>
      </c>
      <c r="M57020">
        <v>1</v>
      </c>
    </row>
    <row r="57021" spans="2:13" x14ac:dyDescent="0.2">
      <c r="B57021">
        <v>62225</v>
      </c>
      <c r="C57021">
        <v>1</v>
      </c>
      <c r="D57021" s="43">
        <v>0.99167999195217593</v>
      </c>
      <c r="G57021">
        <v>62176</v>
      </c>
      <c r="H57021">
        <v>1</v>
      </c>
      <c r="L57021">
        <v>62326</v>
      </c>
      <c r="M57021">
        <v>1</v>
      </c>
    </row>
    <row r="57022" spans="2:13" x14ac:dyDescent="0.2">
      <c r="B57022">
        <v>62226</v>
      </c>
      <c r="C57022">
        <v>3</v>
      </c>
      <c r="D57022" s="43">
        <v>0.99168036361892908</v>
      </c>
      <c r="G57022">
        <v>62177</v>
      </c>
      <c r="H57022">
        <v>1</v>
      </c>
      <c r="L57022">
        <v>62328</v>
      </c>
      <c r="M57022">
        <v>2</v>
      </c>
    </row>
    <row r="57023" spans="2:13" x14ac:dyDescent="0.2">
      <c r="B57023">
        <v>62227</v>
      </c>
      <c r="C57023">
        <v>2</v>
      </c>
      <c r="D57023" s="43">
        <v>0.99168061139676456</v>
      </c>
      <c r="G57023">
        <v>62178</v>
      </c>
      <c r="H57023">
        <v>1</v>
      </c>
      <c r="L57023">
        <v>62329</v>
      </c>
      <c r="M57023">
        <v>1</v>
      </c>
    </row>
    <row r="57024" spans="2:13" x14ac:dyDescent="0.2">
      <c r="B57024">
        <v>62228</v>
      </c>
      <c r="C57024">
        <v>1</v>
      </c>
      <c r="D57024" s="43">
        <v>0.99168073528568224</v>
      </c>
      <c r="G57024">
        <v>62179</v>
      </c>
      <c r="H57024">
        <v>4</v>
      </c>
      <c r="L57024">
        <v>62331</v>
      </c>
      <c r="M57024">
        <v>3</v>
      </c>
    </row>
    <row r="57025" spans="2:13" x14ac:dyDescent="0.2">
      <c r="B57025">
        <v>62230</v>
      </c>
      <c r="C57025">
        <v>3</v>
      </c>
      <c r="D57025" s="43">
        <v>0.9916811069524355</v>
      </c>
      <c r="G57025">
        <v>62180</v>
      </c>
      <c r="H57025">
        <v>2</v>
      </c>
      <c r="L57025">
        <v>62332</v>
      </c>
      <c r="M57025">
        <v>1</v>
      </c>
    </row>
    <row r="57026" spans="2:13" x14ac:dyDescent="0.2">
      <c r="B57026">
        <v>62232</v>
      </c>
      <c r="C57026">
        <v>1</v>
      </c>
      <c r="D57026" s="43">
        <v>0.99168123084135318</v>
      </c>
      <c r="G57026">
        <v>62182</v>
      </c>
      <c r="H57026">
        <v>2</v>
      </c>
      <c r="L57026">
        <v>62333</v>
      </c>
      <c r="M57026">
        <v>1</v>
      </c>
    </row>
    <row r="57027" spans="2:13" x14ac:dyDescent="0.2">
      <c r="B57027">
        <v>62236</v>
      </c>
      <c r="C57027">
        <v>1</v>
      </c>
      <c r="D57027" s="43">
        <v>0.99168135473027086</v>
      </c>
      <c r="G57027">
        <v>62183</v>
      </c>
      <c r="H57027">
        <v>1</v>
      </c>
      <c r="L57027">
        <v>62334</v>
      </c>
      <c r="M57027">
        <v>1</v>
      </c>
    </row>
    <row r="57028" spans="2:13" x14ac:dyDescent="0.2">
      <c r="B57028">
        <v>62238</v>
      </c>
      <c r="C57028">
        <v>2</v>
      </c>
      <c r="D57028" s="43">
        <v>0.99168160250810633</v>
      </c>
      <c r="G57028">
        <v>62184</v>
      </c>
      <c r="H57028">
        <v>2</v>
      </c>
      <c r="L57028">
        <v>62335</v>
      </c>
      <c r="M57028">
        <v>3</v>
      </c>
    </row>
    <row r="57029" spans="2:13" x14ac:dyDescent="0.2">
      <c r="B57029">
        <v>62239</v>
      </c>
      <c r="C57029">
        <v>1</v>
      </c>
      <c r="D57029" s="43">
        <v>0.99168172639702412</v>
      </c>
      <c r="G57029">
        <v>62185</v>
      </c>
      <c r="H57029">
        <v>2</v>
      </c>
      <c r="L57029">
        <v>62338</v>
      </c>
      <c r="M57029">
        <v>1</v>
      </c>
    </row>
    <row r="57030" spans="2:13" x14ac:dyDescent="0.2">
      <c r="B57030">
        <v>62241</v>
      </c>
      <c r="C57030">
        <v>1</v>
      </c>
      <c r="D57030" s="43">
        <v>0.9916818502859418</v>
      </c>
      <c r="G57030">
        <v>62187</v>
      </c>
      <c r="H57030">
        <v>2</v>
      </c>
      <c r="L57030">
        <v>62339</v>
      </c>
      <c r="M57030">
        <v>4</v>
      </c>
    </row>
    <row r="57031" spans="2:13" x14ac:dyDescent="0.2">
      <c r="B57031">
        <v>62242</v>
      </c>
      <c r="C57031">
        <v>3</v>
      </c>
      <c r="D57031" s="43">
        <v>0.99168222195269495</v>
      </c>
      <c r="G57031">
        <v>62188</v>
      </c>
      <c r="H57031">
        <v>2</v>
      </c>
      <c r="L57031">
        <v>62340</v>
      </c>
      <c r="M57031">
        <v>1</v>
      </c>
    </row>
    <row r="57032" spans="2:13" x14ac:dyDescent="0.2">
      <c r="B57032">
        <v>62243</v>
      </c>
      <c r="C57032">
        <v>3</v>
      </c>
      <c r="D57032" s="43">
        <v>0.99168259361944822</v>
      </c>
      <c r="G57032">
        <v>62191</v>
      </c>
      <c r="H57032">
        <v>1</v>
      </c>
      <c r="L57032">
        <v>62341</v>
      </c>
      <c r="M57032">
        <v>2</v>
      </c>
    </row>
    <row r="57033" spans="2:13" x14ac:dyDescent="0.2">
      <c r="B57033">
        <v>62244</v>
      </c>
      <c r="C57033">
        <v>1</v>
      </c>
      <c r="D57033" s="43">
        <v>0.9916827175083659</v>
      </c>
      <c r="G57033">
        <v>62192</v>
      </c>
      <c r="H57033">
        <v>1</v>
      </c>
      <c r="L57033">
        <v>62342</v>
      </c>
      <c r="M57033">
        <v>4</v>
      </c>
    </row>
    <row r="57034" spans="2:13" x14ac:dyDescent="0.2">
      <c r="B57034">
        <v>62246</v>
      </c>
      <c r="C57034">
        <v>1</v>
      </c>
      <c r="D57034" s="43">
        <v>0.99168284139728369</v>
      </c>
      <c r="G57034">
        <v>62194</v>
      </c>
      <c r="H57034">
        <v>1</v>
      </c>
      <c r="L57034">
        <v>62344</v>
      </c>
      <c r="M57034">
        <v>1</v>
      </c>
    </row>
    <row r="57035" spans="2:13" x14ac:dyDescent="0.2">
      <c r="B57035">
        <v>62247</v>
      </c>
      <c r="C57035">
        <v>1</v>
      </c>
      <c r="D57035" s="43">
        <v>0.99168296528620137</v>
      </c>
      <c r="G57035">
        <v>62195</v>
      </c>
      <c r="H57035">
        <v>1</v>
      </c>
      <c r="L57035">
        <v>62345</v>
      </c>
      <c r="M57035">
        <v>1</v>
      </c>
    </row>
    <row r="57036" spans="2:13" x14ac:dyDescent="0.2">
      <c r="B57036">
        <v>62248</v>
      </c>
      <c r="C57036">
        <v>1</v>
      </c>
      <c r="D57036" s="43">
        <v>0.99168308917511905</v>
      </c>
      <c r="G57036">
        <v>62196</v>
      </c>
      <c r="H57036">
        <v>2</v>
      </c>
      <c r="L57036">
        <v>62347</v>
      </c>
      <c r="M57036">
        <v>2</v>
      </c>
    </row>
    <row r="57037" spans="2:13" x14ac:dyDescent="0.2">
      <c r="B57037">
        <v>62249</v>
      </c>
      <c r="C57037">
        <v>1</v>
      </c>
      <c r="D57037" s="43">
        <v>0.99168321306403684</v>
      </c>
      <c r="G57037">
        <v>62197</v>
      </c>
      <c r="H57037">
        <v>2</v>
      </c>
      <c r="L57037">
        <v>62348</v>
      </c>
      <c r="M57037">
        <v>4</v>
      </c>
    </row>
    <row r="57038" spans="2:13" x14ac:dyDescent="0.2">
      <c r="B57038">
        <v>62252</v>
      </c>
      <c r="C57038">
        <v>1</v>
      </c>
      <c r="D57038" s="43">
        <v>0.99168333695295452</v>
      </c>
      <c r="G57038">
        <v>62199</v>
      </c>
      <c r="H57038">
        <v>3</v>
      </c>
      <c r="L57038">
        <v>62349</v>
      </c>
      <c r="M57038">
        <v>1</v>
      </c>
    </row>
    <row r="57039" spans="2:13" x14ac:dyDescent="0.2">
      <c r="B57039">
        <v>62255</v>
      </c>
      <c r="C57039">
        <v>3</v>
      </c>
      <c r="D57039" s="43">
        <v>0.99168370861970778</v>
      </c>
      <c r="G57039">
        <v>62201</v>
      </c>
      <c r="H57039">
        <v>2</v>
      </c>
      <c r="L57039">
        <v>62351</v>
      </c>
      <c r="M57039">
        <v>2</v>
      </c>
    </row>
    <row r="57040" spans="2:13" x14ac:dyDescent="0.2">
      <c r="B57040">
        <v>62256</v>
      </c>
      <c r="C57040">
        <v>3</v>
      </c>
      <c r="D57040" s="43">
        <v>0.99168408028646093</v>
      </c>
      <c r="G57040">
        <v>62202</v>
      </c>
      <c r="H57040">
        <v>1</v>
      </c>
      <c r="L57040">
        <v>62352</v>
      </c>
      <c r="M57040">
        <v>3</v>
      </c>
    </row>
    <row r="57041" spans="2:13" x14ac:dyDescent="0.2">
      <c r="B57041">
        <v>62257</v>
      </c>
      <c r="C57041">
        <v>1</v>
      </c>
      <c r="D57041" s="43">
        <v>0.99168420417537861</v>
      </c>
      <c r="G57041">
        <v>62203</v>
      </c>
      <c r="H57041">
        <v>2</v>
      </c>
      <c r="L57041">
        <v>62353</v>
      </c>
      <c r="M57041">
        <v>1</v>
      </c>
    </row>
    <row r="57042" spans="2:13" x14ac:dyDescent="0.2">
      <c r="B57042">
        <v>62259</v>
      </c>
      <c r="C57042">
        <v>2</v>
      </c>
      <c r="D57042" s="43">
        <v>0.99168445195321409</v>
      </c>
      <c r="G57042">
        <v>62204</v>
      </c>
      <c r="H57042">
        <v>2</v>
      </c>
      <c r="L57042">
        <v>62355</v>
      </c>
      <c r="M57042">
        <v>5</v>
      </c>
    </row>
    <row r="57043" spans="2:13" x14ac:dyDescent="0.2">
      <c r="B57043">
        <v>62261</v>
      </c>
      <c r="C57043">
        <v>1</v>
      </c>
      <c r="D57043" s="43">
        <v>0.99168457584213177</v>
      </c>
      <c r="G57043">
        <v>62205</v>
      </c>
      <c r="H57043">
        <v>2</v>
      </c>
      <c r="L57043">
        <v>62356</v>
      </c>
      <c r="M57043">
        <v>2</v>
      </c>
    </row>
    <row r="57044" spans="2:13" x14ac:dyDescent="0.2">
      <c r="B57044">
        <v>62263</v>
      </c>
      <c r="C57044">
        <v>1</v>
      </c>
      <c r="D57044" s="43">
        <v>0.99168469973104956</v>
      </c>
      <c r="G57044">
        <v>62206</v>
      </c>
      <c r="H57044">
        <v>2</v>
      </c>
      <c r="L57044">
        <v>62357</v>
      </c>
      <c r="M57044">
        <v>2</v>
      </c>
    </row>
    <row r="57045" spans="2:13" x14ac:dyDescent="0.2">
      <c r="B57045">
        <v>62264</v>
      </c>
      <c r="C57045">
        <v>1</v>
      </c>
      <c r="D57045" s="43">
        <v>0.99168482361996724</v>
      </c>
      <c r="G57045">
        <v>62207</v>
      </c>
      <c r="H57045">
        <v>3</v>
      </c>
      <c r="L57045">
        <v>62359</v>
      </c>
      <c r="M57045">
        <v>1</v>
      </c>
    </row>
    <row r="57046" spans="2:13" x14ac:dyDescent="0.2">
      <c r="B57046">
        <v>62265</v>
      </c>
      <c r="C57046">
        <v>1</v>
      </c>
      <c r="D57046" s="43">
        <v>0.99168494750888503</v>
      </c>
      <c r="G57046">
        <v>62208</v>
      </c>
      <c r="H57046">
        <v>1</v>
      </c>
      <c r="L57046">
        <v>62360</v>
      </c>
      <c r="M57046">
        <v>1</v>
      </c>
    </row>
    <row r="57047" spans="2:13" x14ac:dyDescent="0.2">
      <c r="B57047">
        <v>62267</v>
      </c>
      <c r="C57047">
        <v>1</v>
      </c>
      <c r="D57047" s="43">
        <v>0.99168507139780271</v>
      </c>
      <c r="G57047">
        <v>62209</v>
      </c>
      <c r="H57047">
        <v>2</v>
      </c>
      <c r="L57047">
        <v>62361</v>
      </c>
      <c r="M57047">
        <v>1</v>
      </c>
    </row>
    <row r="57048" spans="2:13" x14ac:dyDescent="0.2">
      <c r="B57048">
        <v>62269</v>
      </c>
      <c r="C57048">
        <v>1</v>
      </c>
      <c r="D57048" s="43">
        <v>0.9916851952867205</v>
      </c>
      <c r="G57048">
        <v>62211</v>
      </c>
      <c r="H57048">
        <v>4</v>
      </c>
      <c r="L57048">
        <v>62362</v>
      </c>
      <c r="M57048">
        <v>2</v>
      </c>
    </row>
    <row r="57049" spans="2:13" x14ac:dyDescent="0.2">
      <c r="B57049">
        <v>62271</v>
      </c>
      <c r="C57049">
        <v>1</v>
      </c>
      <c r="D57049" s="43">
        <v>0.99168531917563818</v>
      </c>
      <c r="G57049">
        <v>62212</v>
      </c>
      <c r="H57049">
        <v>1</v>
      </c>
      <c r="L57049">
        <v>62363</v>
      </c>
      <c r="M57049">
        <v>1</v>
      </c>
    </row>
    <row r="57050" spans="2:13" x14ac:dyDescent="0.2">
      <c r="B57050">
        <v>62274</v>
      </c>
      <c r="C57050">
        <v>2</v>
      </c>
      <c r="D57050" s="43">
        <v>0.99168556695347365</v>
      </c>
      <c r="G57050">
        <v>62213</v>
      </c>
      <c r="H57050">
        <v>1</v>
      </c>
      <c r="L57050">
        <v>62365</v>
      </c>
      <c r="M57050">
        <v>2</v>
      </c>
    </row>
    <row r="57051" spans="2:13" x14ac:dyDescent="0.2">
      <c r="B57051">
        <v>62275</v>
      </c>
      <c r="C57051">
        <v>4</v>
      </c>
      <c r="D57051" s="43">
        <v>0.99168606250914459</v>
      </c>
      <c r="G57051">
        <v>62214</v>
      </c>
      <c r="H57051">
        <v>1</v>
      </c>
      <c r="L57051">
        <v>62367</v>
      </c>
      <c r="M57051">
        <v>2</v>
      </c>
    </row>
    <row r="57052" spans="2:13" x14ac:dyDescent="0.2">
      <c r="B57052">
        <v>62276</v>
      </c>
      <c r="C57052">
        <v>3</v>
      </c>
      <c r="D57052" s="43">
        <v>0.99168643417589775</v>
      </c>
      <c r="G57052">
        <v>62215</v>
      </c>
      <c r="H57052">
        <v>2</v>
      </c>
      <c r="L57052">
        <v>62371</v>
      </c>
      <c r="M57052">
        <v>1</v>
      </c>
    </row>
    <row r="57053" spans="2:13" x14ac:dyDescent="0.2">
      <c r="B57053">
        <v>62278</v>
      </c>
      <c r="C57053">
        <v>1</v>
      </c>
      <c r="D57053" s="43">
        <v>0.99168655806481543</v>
      </c>
      <c r="G57053">
        <v>62216</v>
      </c>
      <c r="H57053">
        <v>3</v>
      </c>
      <c r="L57053">
        <v>62373</v>
      </c>
      <c r="M57053">
        <v>1</v>
      </c>
    </row>
    <row r="57054" spans="2:13" x14ac:dyDescent="0.2">
      <c r="B57054">
        <v>62279</v>
      </c>
      <c r="C57054">
        <v>2</v>
      </c>
      <c r="D57054" s="43">
        <v>0.9916868058426509</v>
      </c>
      <c r="G57054">
        <v>62217</v>
      </c>
      <c r="H57054">
        <v>2</v>
      </c>
      <c r="L57054">
        <v>62374</v>
      </c>
      <c r="M57054">
        <v>2</v>
      </c>
    </row>
    <row r="57055" spans="2:13" x14ac:dyDescent="0.2">
      <c r="B57055">
        <v>62280</v>
      </c>
      <c r="C57055">
        <v>1</v>
      </c>
      <c r="D57055" s="43">
        <v>0.99168692973156869</v>
      </c>
      <c r="G57055">
        <v>62219</v>
      </c>
      <c r="H57055">
        <v>1</v>
      </c>
      <c r="L57055">
        <v>62375</v>
      </c>
      <c r="M57055">
        <v>1</v>
      </c>
    </row>
    <row r="57056" spans="2:13" x14ac:dyDescent="0.2">
      <c r="B57056">
        <v>62281</v>
      </c>
      <c r="C57056">
        <v>2</v>
      </c>
      <c r="D57056" s="43">
        <v>0.99168717750940405</v>
      </c>
      <c r="G57056">
        <v>62220</v>
      </c>
      <c r="H57056">
        <v>1</v>
      </c>
      <c r="L57056">
        <v>62377</v>
      </c>
      <c r="M57056">
        <v>2</v>
      </c>
    </row>
    <row r="57057" spans="2:13" x14ac:dyDescent="0.2">
      <c r="B57057">
        <v>62282</v>
      </c>
      <c r="C57057">
        <v>2</v>
      </c>
      <c r="D57057" s="43">
        <v>0.99168742528723952</v>
      </c>
      <c r="G57057">
        <v>62222</v>
      </c>
      <c r="H57057">
        <v>1</v>
      </c>
      <c r="L57057">
        <v>62379</v>
      </c>
      <c r="M57057">
        <v>1</v>
      </c>
    </row>
    <row r="57058" spans="2:13" x14ac:dyDescent="0.2">
      <c r="B57058">
        <v>62285</v>
      </c>
      <c r="C57058">
        <v>1</v>
      </c>
      <c r="D57058" s="43">
        <v>0.99168754917615731</v>
      </c>
      <c r="G57058">
        <v>62223</v>
      </c>
      <c r="H57058">
        <v>1</v>
      </c>
      <c r="L57058">
        <v>62382</v>
      </c>
      <c r="M57058">
        <v>1</v>
      </c>
    </row>
    <row r="57059" spans="2:13" x14ac:dyDescent="0.2">
      <c r="B57059">
        <v>62286</v>
      </c>
      <c r="C57059">
        <v>1</v>
      </c>
      <c r="D57059" s="43">
        <v>0.99168767306507499</v>
      </c>
      <c r="G57059">
        <v>62224</v>
      </c>
      <c r="H57059">
        <v>1</v>
      </c>
      <c r="L57059">
        <v>62384</v>
      </c>
      <c r="M57059">
        <v>1</v>
      </c>
    </row>
    <row r="57060" spans="2:13" x14ac:dyDescent="0.2">
      <c r="B57060">
        <v>62290</v>
      </c>
      <c r="C57060">
        <v>3</v>
      </c>
      <c r="D57060" s="43">
        <v>0.99168804473182814</v>
      </c>
      <c r="G57060">
        <v>62225</v>
      </c>
      <c r="H57060">
        <v>2</v>
      </c>
      <c r="L57060">
        <v>62386</v>
      </c>
      <c r="M57060">
        <v>1</v>
      </c>
    </row>
    <row r="57061" spans="2:13" x14ac:dyDescent="0.2">
      <c r="B57061">
        <v>62292</v>
      </c>
      <c r="C57061">
        <v>1</v>
      </c>
      <c r="D57061" s="43">
        <v>0.99168816862074594</v>
      </c>
      <c r="G57061">
        <v>62226</v>
      </c>
      <c r="H57061">
        <v>1</v>
      </c>
      <c r="L57061">
        <v>62387</v>
      </c>
      <c r="M57061">
        <v>3</v>
      </c>
    </row>
    <row r="57062" spans="2:13" x14ac:dyDescent="0.2">
      <c r="B57062">
        <v>62293</v>
      </c>
      <c r="C57062">
        <v>2</v>
      </c>
      <c r="D57062" s="43">
        <v>0.99168841639858141</v>
      </c>
      <c r="G57062">
        <v>62227</v>
      </c>
      <c r="H57062">
        <v>3</v>
      </c>
      <c r="L57062">
        <v>62388</v>
      </c>
      <c r="M57062">
        <v>1</v>
      </c>
    </row>
    <row r="57063" spans="2:13" x14ac:dyDescent="0.2">
      <c r="B57063">
        <v>62295</v>
      </c>
      <c r="C57063">
        <v>1</v>
      </c>
      <c r="D57063" s="43">
        <v>0.99168854028749909</v>
      </c>
      <c r="G57063">
        <v>62229</v>
      </c>
      <c r="H57063">
        <v>3</v>
      </c>
      <c r="L57063">
        <v>62390</v>
      </c>
      <c r="M57063">
        <v>1</v>
      </c>
    </row>
    <row r="57064" spans="2:13" x14ac:dyDescent="0.2">
      <c r="B57064">
        <v>62296</v>
      </c>
      <c r="C57064">
        <v>2</v>
      </c>
      <c r="D57064" s="43">
        <v>0.99168878806533456</v>
      </c>
      <c r="G57064">
        <v>62230</v>
      </c>
      <c r="H57064">
        <v>4</v>
      </c>
      <c r="L57064">
        <v>62391</v>
      </c>
      <c r="M57064">
        <v>1</v>
      </c>
    </row>
    <row r="57065" spans="2:13" x14ac:dyDescent="0.2">
      <c r="B57065">
        <v>62297</v>
      </c>
      <c r="C57065">
        <v>1</v>
      </c>
      <c r="D57065" s="43">
        <v>0.99168891195425224</v>
      </c>
      <c r="G57065">
        <v>62231</v>
      </c>
      <c r="H57065">
        <v>2</v>
      </c>
      <c r="L57065">
        <v>62394</v>
      </c>
      <c r="M57065">
        <v>2</v>
      </c>
    </row>
    <row r="57066" spans="2:13" x14ac:dyDescent="0.2">
      <c r="B57066">
        <v>62299</v>
      </c>
      <c r="C57066">
        <v>1</v>
      </c>
      <c r="D57066" s="43">
        <v>0.99168903584317003</v>
      </c>
      <c r="G57066">
        <v>62232</v>
      </c>
      <c r="H57066">
        <v>1</v>
      </c>
      <c r="L57066">
        <v>62396</v>
      </c>
      <c r="M57066">
        <v>3</v>
      </c>
    </row>
    <row r="57067" spans="2:13" x14ac:dyDescent="0.2">
      <c r="B57067">
        <v>62300</v>
      </c>
      <c r="C57067">
        <v>2</v>
      </c>
      <c r="D57067" s="43">
        <v>0.9916892836210055</v>
      </c>
      <c r="G57067">
        <v>62233</v>
      </c>
      <c r="H57067">
        <v>2</v>
      </c>
      <c r="L57067">
        <v>62398</v>
      </c>
      <c r="M57067">
        <v>1</v>
      </c>
    </row>
    <row r="57068" spans="2:13" x14ac:dyDescent="0.2">
      <c r="B57068">
        <v>62302</v>
      </c>
      <c r="C57068">
        <v>3</v>
      </c>
      <c r="D57068" s="43">
        <v>0.99168965528775865</v>
      </c>
      <c r="G57068">
        <v>62234</v>
      </c>
      <c r="H57068">
        <v>2</v>
      </c>
      <c r="L57068">
        <v>62400</v>
      </c>
      <c r="M57068">
        <v>1</v>
      </c>
    </row>
    <row r="57069" spans="2:13" x14ac:dyDescent="0.2">
      <c r="B57069">
        <v>62303</v>
      </c>
      <c r="C57069">
        <v>3</v>
      </c>
      <c r="D57069" s="43">
        <v>0.99169002695451181</v>
      </c>
      <c r="G57069">
        <v>62235</v>
      </c>
      <c r="H57069">
        <v>1</v>
      </c>
      <c r="L57069">
        <v>62401</v>
      </c>
      <c r="M57069">
        <v>1</v>
      </c>
    </row>
    <row r="57070" spans="2:13" x14ac:dyDescent="0.2">
      <c r="B57070">
        <v>62304</v>
      </c>
      <c r="C57070">
        <v>1</v>
      </c>
      <c r="D57070" s="43">
        <v>0.9916901508434296</v>
      </c>
      <c r="G57070">
        <v>62236</v>
      </c>
      <c r="H57070">
        <v>1</v>
      </c>
      <c r="L57070">
        <v>62402</v>
      </c>
      <c r="M57070">
        <v>1</v>
      </c>
    </row>
    <row r="57071" spans="2:13" x14ac:dyDescent="0.2">
      <c r="B57071">
        <v>62305</v>
      </c>
      <c r="C57071">
        <v>2</v>
      </c>
      <c r="D57071" s="43">
        <v>0.99169039862126507</v>
      </c>
      <c r="G57071">
        <v>62237</v>
      </c>
      <c r="H57071">
        <v>2</v>
      </c>
      <c r="L57071">
        <v>62403</v>
      </c>
      <c r="M57071">
        <v>2</v>
      </c>
    </row>
    <row r="57072" spans="2:13" x14ac:dyDescent="0.2">
      <c r="B57072">
        <v>62306</v>
      </c>
      <c r="C57072">
        <v>3</v>
      </c>
      <c r="D57072" s="43">
        <v>0.99169077028801822</v>
      </c>
      <c r="G57072">
        <v>62238</v>
      </c>
      <c r="H57072">
        <v>3</v>
      </c>
      <c r="L57072">
        <v>62405</v>
      </c>
      <c r="M57072">
        <v>3</v>
      </c>
    </row>
    <row r="57073" spans="2:13" x14ac:dyDescent="0.2">
      <c r="B57073">
        <v>62309</v>
      </c>
      <c r="C57073">
        <v>1</v>
      </c>
      <c r="D57073" s="43">
        <v>0.9916908941769359</v>
      </c>
      <c r="G57073">
        <v>62239</v>
      </c>
      <c r="H57073">
        <v>2</v>
      </c>
      <c r="L57073">
        <v>62407</v>
      </c>
      <c r="M57073">
        <v>1</v>
      </c>
    </row>
    <row r="57074" spans="2:13" x14ac:dyDescent="0.2">
      <c r="B57074">
        <v>62311</v>
      </c>
      <c r="C57074">
        <v>1</v>
      </c>
      <c r="D57074" s="43">
        <v>0.99169101806585369</v>
      </c>
      <c r="G57074">
        <v>62240</v>
      </c>
      <c r="H57074">
        <v>2</v>
      </c>
      <c r="L57074">
        <v>62408</v>
      </c>
      <c r="M57074">
        <v>1</v>
      </c>
    </row>
    <row r="57075" spans="2:13" x14ac:dyDescent="0.2">
      <c r="B57075">
        <v>62313</v>
      </c>
      <c r="C57075">
        <v>2</v>
      </c>
      <c r="D57075" s="43">
        <v>0.99169126584368905</v>
      </c>
      <c r="G57075">
        <v>62242</v>
      </c>
      <c r="H57075">
        <v>3</v>
      </c>
      <c r="L57075">
        <v>62412</v>
      </c>
      <c r="M57075">
        <v>1</v>
      </c>
    </row>
    <row r="57076" spans="2:13" x14ac:dyDescent="0.2">
      <c r="B57076">
        <v>62315</v>
      </c>
      <c r="C57076">
        <v>2</v>
      </c>
      <c r="D57076" s="43">
        <v>0.99169151362152452</v>
      </c>
      <c r="G57076">
        <v>62243</v>
      </c>
      <c r="H57076">
        <v>2</v>
      </c>
      <c r="L57076">
        <v>62413</v>
      </c>
      <c r="M57076">
        <v>2</v>
      </c>
    </row>
    <row r="57077" spans="2:13" x14ac:dyDescent="0.2">
      <c r="B57077">
        <v>62316</v>
      </c>
      <c r="C57077">
        <v>1</v>
      </c>
      <c r="D57077" s="43">
        <v>0.99169163751044231</v>
      </c>
      <c r="G57077">
        <v>62245</v>
      </c>
      <c r="H57077">
        <v>3</v>
      </c>
      <c r="L57077">
        <v>62415</v>
      </c>
      <c r="M57077">
        <v>1</v>
      </c>
    </row>
    <row r="57078" spans="2:13" x14ac:dyDescent="0.2">
      <c r="B57078">
        <v>62318</v>
      </c>
      <c r="C57078">
        <v>1</v>
      </c>
      <c r="D57078" s="43">
        <v>0.99169176139935999</v>
      </c>
      <c r="G57078">
        <v>62246</v>
      </c>
      <c r="H57078">
        <v>1</v>
      </c>
      <c r="L57078">
        <v>62416</v>
      </c>
      <c r="M57078">
        <v>2</v>
      </c>
    </row>
    <row r="57079" spans="2:13" x14ac:dyDescent="0.2">
      <c r="B57079">
        <v>62319</v>
      </c>
      <c r="C57079">
        <v>3</v>
      </c>
      <c r="D57079" s="43">
        <v>0.99169213306611315</v>
      </c>
      <c r="G57079">
        <v>62247</v>
      </c>
      <c r="H57079">
        <v>2</v>
      </c>
      <c r="L57079">
        <v>62418</v>
      </c>
      <c r="M57079">
        <v>1</v>
      </c>
    </row>
    <row r="57080" spans="2:13" x14ac:dyDescent="0.2">
      <c r="B57080">
        <v>62320</v>
      </c>
      <c r="C57080">
        <v>1</v>
      </c>
      <c r="D57080" s="43">
        <v>0.99169225695503094</v>
      </c>
      <c r="G57080">
        <v>62249</v>
      </c>
      <c r="H57080">
        <v>2</v>
      </c>
      <c r="L57080">
        <v>62419</v>
      </c>
      <c r="M57080">
        <v>1</v>
      </c>
    </row>
    <row r="57081" spans="2:13" x14ac:dyDescent="0.2">
      <c r="B57081">
        <v>62321</v>
      </c>
      <c r="C57081">
        <v>2</v>
      </c>
      <c r="D57081" s="43">
        <v>0.99169250473286641</v>
      </c>
      <c r="G57081">
        <v>62250</v>
      </c>
      <c r="H57081">
        <v>1</v>
      </c>
      <c r="L57081">
        <v>62420</v>
      </c>
      <c r="M57081">
        <v>3</v>
      </c>
    </row>
    <row r="57082" spans="2:13" x14ac:dyDescent="0.2">
      <c r="B57082">
        <v>62322</v>
      </c>
      <c r="C57082">
        <v>3</v>
      </c>
      <c r="D57082" s="43">
        <v>0.99169287639961956</v>
      </c>
      <c r="G57082">
        <v>62252</v>
      </c>
      <c r="H57082">
        <v>2</v>
      </c>
      <c r="L57082">
        <v>62421</v>
      </c>
      <c r="M57082">
        <v>1</v>
      </c>
    </row>
    <row r="57083" spans="2:13" x14ac:dyDescent="0.2">
      <c r="B57083">
        <v>62323</v>
      </c>
      <c r="C57083">
        <v>1</v>
      </c>
      <c r="D57083" s="43">
        <v>0.99169300028853724</v>
      </c>
      <c r="G57083">
        <v>62260</v>
      </c>
      <c r="H57083">
        <v>1</v>
      </c>
      <c r="L57083">
        <v>62422</v>
      </c>
      <c r="M57083">
        <v>3</v>
      </c>
    </row>
    <row r="57084" spans="2:13" x14ac:dyDescent="0.2">
      <c r="B57084">
        <v>62325</v>
      </c>
      <c r="C57084">
        <v>1</v>
      </c>
      <c r="D57084" s="43">
        <v>0.99169312417745503</v>
      </c>
      <c r="G57084">
        <v>62261</v>
      </c>
      <c r="H57084">
        <v>2</v>
      </c>
      <c r="L57084">
        <v>62424</v>
      </c>
      <c r="M57084">
        <v>3</v>
      </c>
    </row>
    <row r="57085" spans="2:13" x14ac:dyDescent="0.2">
      <c r="B57085">
        <v>62326</v>
      </c>
      <c r="C57085">
        <v>1</v>
      </c>
      <c r="D57085" s="43">
        <v>0.99169324806637271</v>
      </c>
      <c r="G57085">
        <v>62262</v>
      </c>
      <c r="H57085">
        <v>2</v>
      </c>
      <c r="L57085">
        <v>62425</v>
      </c>
      <c r="M57085">
        <v>1</v>
      </c>
    </row>
    <row r="57086" spans="2:13" x14ac:dyDescent="0.2">
      <c r="B57086">
        <v>62328</v>
      </c>
      <c r="C57086">
        <v>2</v>
      </c>
      <c r="D57086" s="43">
        <v>0.99169349584420818</v>
      </c>
      <c r="G57086">
        <v>62263</v>
      </c>
      <c r="H57086">
        <v>1</v>
      </c>
      <c r="L57086">
        <v>62426</v>
      </c>
      <c r="M57086">
        <v>2</v>
      </c>
    </row>
    <row r="57087" spans="2:13" x14ac:dyDescent="0.2">
      <c r="B57087">
        <v>62330</v>
      </c>
      <c r="C57087">
        <v>1</v>
      </c>
      <c r="D57087" s="43">
        <v>0.99169361973312598</v>
      </c>
      <c r="G57087">
        <v>62266</v>
      </c>
      <c r="H57087">
        <v>1</v>
      </c>
      <c r="L57087">
        <v>62427</v>
      </c>
      <c r="M57087">
        <v>1</v>
      </c>
    </row>
    <row r="57088" spans="2:13" x14ac:dyDescent="0.2">
      <c r="B57088">
        <v>62331</v>
      </c>
      <c r="C57088">
        <v>2</v>
      </c>
      <c r="D57088" s="43">
        <v>0.99169386751096134</v>
      </c>
      <c r="G57088">
        <v>62267</v>
      </c>
      <c r="H57088">
        <v>1</v>
      </c>
      <c r="L57088">
        <v>62428</v>
      </c>
      <c r="M57088">
        <v>1</v>
      </c>
    </row>
    <row r="57089" spans="2:13" x14ac:dyDescent="0.2">
      <c r="B57089">
        <v>62332</v>
      </c>
      <c r="C57089">
        <v>2</v>
      </c>
      <c r="D57089" s="43">
        <v>0.99169411528879681</v>
      </c>
      <c r="G57089">
        <v>62268</v>
      </c>
      <c r="H57089">
        <v>1</v>
      </c>
      <c r="L57089">
        <v>62429</v>
      </c>
      <c r="M57089">
        <v>1</v>
      </c>
    </row>
    <row r="57090" spans="2:13" x14ac:dyDescent="0.2">
      <c r="B57090">
        <v>62333</v>
      </c>
      <c r="C57090">
        <v>1</v>
      </c>
      <c r="D57090" s="43">
        <v>0.9916942391777146</v>
      </c>
      <c r="G57090">
        <v>62269</v>
      </c>
      <c r="H57090">
        <v>2</v>
      </c>
      <c r="L57090">
        <v>62430</v>
      </c>
      <c r="M57090">
        <v>1</v>
      </c>
    </row>
    <row r="57091" spans="2:13" x14ac:dyDescent="0.2">
      <c r="B57091">
        <v>62335</v>
      </c>
      <c r="C57091">
        <v>2</v>
      </c>
      <c r="D57091" s="43">
        <v>0.99169448695555007</v>
      </c>
      <c r="G57091">
        <v>62271</v>
      </c>
      <c r="H57091">
        <v>1</v>
      </c>
      <c r="L57091">
        <v>62431</v>
      </c>
      <c r="M57091">
        <v>1</v>
      </c>
    </row>
    <row r="57092" spans="2:13" x14ac:dyDescent="0.2">
      <c r="B57092">
        <v>62336</v>
      </c>
      <c r="C57092">
        <v>2</v>
      </c>
      <c r="D57092" s="43">
        <v>0.99169473473338543</v>
      </c>
      <c r="G57092">
        <v>62272</v>
      </c>
      <c r="H57092">
        <v>2</v>
      </c>
      <c r="L57092">
        <v>62432</v>
      </c>
      <c r="M57092">
        <v>3</v>
      </c>
    </row>
    <row r="57093" spans="2:13" x14ac:dyDescent="0.2">
      <c r="B57093">
        <v>62338</v>
      </c>
      <c r="C57093">
        <v>1</v>
      </c>
      <c r="D57093" s="43">
        <v>0.99169485862230322</v>
      </c>
      <c r="G57093">
        <v>62274</v>
      </c>
      <c r="H57093">
        <v>2</v>
      </c>
      <c r="L57093">
        <v>62433</v>
      </c>
      <c r="M57093">
        <v>2</v>
      </c>
    </row>
    <row r="57094" spans="2:13" x14ac:dyDescent="0.2">
      <c r="B57094">
        <v>62339</v>
      </c>
      <c r="C57094">
        <v>4</v>
      </c>
      <c r="D57094" s="43">
        <v>0.99169535417797416</v>
      </c>
      <c r="G57094">
        <v>62275</v>
      </c>
      <c r="H57094">
        <v>2</v>
      </c>
      <c r="L57094">
        <v>62435</v>
      </c>
      <c r="M57094">
        <v>2</v>
      </c>
    </row>
    <row r="57095" spans="2:13" x14ac:dyDescent="0.2">
      <c r="B57095">
        <v>62341</v>
      </c>
      <c r="C57095">
        <v>2</v>
      </c>
      <c r="D57095" s="43">
        <v>0.99169560195580952</v>
      </c>
      <c r="G57095">
        <v>62277</v>
      </c>
      <c r="H57095">
        <v>1</v>
      </c>
      <c r="L57095">
        <v>62436</v>
      </c>
      <c r="M57095">
        <v>1</v>
      </c>
    </row>
    <row r="57096" spans="2:13" x14ac:dyDescent="0.2">
      <c r="B57096">
        <v>62342</v>
      </c>
      <c r="C57096">
        <v>3</v>
      </c>
      <c r="D57096" s="43">
        <v>0.99169597362256279</v>
      </c>
      <c r="G57096">
        <v>62278</v>
      </c>
      <c r="H57096">
        <v>1</v>
      </c>
      <c r="L57096">
        <v>62438</v>
      </c>
      <c r="M57096">
        <v>2</v>
      </c>
    </row>
    <row r="57097" spans="2:13" x14ac:dyDescent="0.2">
      <c r="B57097">
        <v>62343</v>
      </c>
      <c r="C57097">
        <v>1</v>
      </c>
      <c r="D57097" s="43">
        <v>0.99169609751148047</v>
      </c>
      <c r="G57097">
        <v>62279</v>
      </c>
      <c r="H57097">
        <v>1</v>
      </c>
      <c r="L57097">
        <v>62441</v>
      </c>
      <c r="M57097">
        <v>1</v>
      </c>
    </row>
    <row r="57098" spans="2:13" x14ac:dyDescent="0.2">
      <c r="B57098">
        <v>62345</v>
      </c>
      <c r="C57098">
        <v>3</v>
      </c>
      <c r="D57098" s="43">
        <v>0.99169646917823362</v>
      </c>
      <c r="G57098">
        <v>62280</v>
      </c>
      <c r="H57098">
        <v>2</v>
      </c>
      <c r="L57098">
        <v>62442</v>
      </c>
      <c r="M57098">
        <v>1</v>
      </c>
    </row>
    <row r="57099" spans="2:13" x14ac:dyDescent="0.2">
      <c r="B57099">
        <v>62347</v>
      </c>
      <c r="C57099">
        <v>2</v>
      </c>
      <c r="D57099" s="43">
        <v>0.99169671695606909</v>
      </c>
      <c r="G57099">
        <v>62284</v>
      </c>
      <c r="H57099">
        <v>2</v>
      </c>
      <c r="L57099">
        <v>62444</v>
      </c>
      <c r="M57099">
        <v>1</v>
      </c>
    </row>
    <row r="57100" spans="2:13" x14ac:dyDescent="0.2">
      <c r="B57100">
        <v>62348</v>
      </c>
      <c r="C57100">
        <v>4</v>
      </c>
      <c r="D57100" s="43">
        <v>0.99169721251174003</v>
      </c>
      <c r="G57100">
        <v>62285</v>
      </c>
      <c r="H57100">
        <v>1</v>
      </c>
      <c r="L57100">
        <v>62445</v>
      </c>
      <c r="M57100">
        <v>2</v>
      </c>
    </row>
    <row r="57101" spans="2:13" x14ac:dyDescent="0.2">
      <c r="B57101">
        <v>62351</v>
      </c>
      <c r="C57101">
        <v>1</v>
      </c>
      <c r="D57101" s="43">
        <v>0.99169733640065771</v>
      </c>
      <c r="G57101">
        <v>62286</v>
      </c>
      <c r="H57101">
        <v>1</v>
      </c>
      <c r="L57101">
        <v>62446</v>
      </c>
      <c r="M57101">
        <v>1</v>
      </c>
    </row>
    <row r="57102" spans="2:13" x14ac:dyDescent="0.2">
      <c r="B57102">
        <v>62352</v>
      </c>
      <c r="C57102">
        <v>2</v>
      </c>
      <c r="D57102" s="43">
        <v>0.99169758417849319</v>
      </c>
      <c r="G57102">
        <v>62287</v>
      </c>
      <c r="H57102">
        <v>1</v>
      </c>
      <c r="L57102">
        <v>62447</v>
      </c>
      <c r="M57102">
        <v>2</v>
      </c>
    </row>
    <row r="57103" spans="2:13" x14ac:dyDescent="0.2">
      <c r="B57103">
        <v>62353</v>
      </c>
      <c r="C57103">
        <v>3</v>
      </c>
      <c r="D57103" s="43">
        <v>0.99169795584524634</v>
      </c>
      <c r="G57103">
        <v>62288</v>
      </c>
      <c r="H57103">
        <v>1</v>
      </c>
      <c r="L57103">
        <v>62448</v>
      </c>
      <c r="M57103">
        <v>2</v>
      </c>
    </row>
    <row r="57104" spans="2:13" x14ac:dyDescent="0.2">
      <c r="B57104">
        <v>62355</v>
      </c>
      <c r="C57104">
        <v>4</v>
      </c>
      <c r="D57104" s="43">
        <v>0.99169845140091728</v>
      </c>
      <c r="G57104">
        <v>62289</v>
      </c>
      <c r="H57104">
        <v>4</v>
      </c>
      <c r="L57104">
        <v>62449</v>
      </c>
      <c r="M57104">
        <v>1</v>
      </c>
    </row>
    <row r="57105" spans="2:13" x14ac:dyDescent="0.2">
      <c r="B57105">
        <v>62356</v>
      </c>
      <c r="C57105">
        <v>3</v>
      </c>
      <c r="D57105" s="43">
        <v>0.99169882306767043</v>
      </c>
      <c r="G57105">
        <v>62290</v>
      </c>
      <c r="H57105">
        <v>1</v>
      </c>
      <c r="L57105">
        <v>62450</v>
      </c>
      <c r="M57105">
        <v>1</v>
      </c>
    </row>
    <row r="57106" spans="2:13" x14ac:dyDescent="0.2">
      <c r="B57106">
        <v>62357</v>
      </c>
      <c r="C57106">
        <v>3</v>
      </c>
      <c r="D57106" s="43">
        <v>0.99169919473442369</v>
      </c>
      <c r="G57106">
        <v>62291</v>
      </c>
      <c r="H57106">
        <v>2</v>
      </c>
      <c r="L57106">
        <v>62451</v>
      </c>
      <c r="M57106">
        <v>5</v>
      </c>
    </row>
    <row r="57107" spans="2:13" x14ac:dyDescent="0.2">
      <c r="B57107">
        <v>62359</v>
      </c>
      <c r="C57107">
        <v>1</v>
      </c>
      <c r="D57107" s="43">
        <v>0.99169931862334137</v>
      </c>
      <c r="G57107">
        <v>62293</v>
      </c>
      <c r="H57107">
        <v>2</v>
      </c>
      <c r="L57107">
        <v>62452</v>
      </c>
      <c r="M57107">
        <v>1</v>
      </c>
    </row>
    <row r="57108" spans="2:13" x14ac:dyDescent="0.2">
      <c r="B57108">
        <v>62360</v>
      </c>
      <c r="C57108">
        <v>1</v>
      </c>
      <c r="D57108" s="43">
        <v>0.99169944251225917</v>
      </c>
      <c r="G57108">
        <v>62294</v>
      </c>
      <c r="H57108">
        <v>4</v>
      </c>
      <c r="L57108">
        <v>62453</v>
      </c>
      <c r="M57108">
        <v>1</v>
      </c>
    </row>
    <row r="57109" spans="2:13" x14ac:dyDescent="0.2">
      <c r="B57109">
        <v>62361</v>
      </c>
      <c r="C57109">
        <v>1</v>
      </c>
      <c r="D57109" s="43">
        <v>0.99169956640117685</v>
      </c>
      <c r="G57109">
        <v>62295</v>
      </c>
      <c r="H57109">
        <v>1</v>
      </c>
      <c r="L57109">
        <v>62455</v>
      </c>
      <c r="M57109">
        <v>2</v>
      </c>
    </row>
    <row r="57110" spans="2:13" x14ac:dyDescent="0.2">
      <c r="B57110">
        <v>62362</v>
      </c>
      <c r="C57110">
        <v>2</v>
      </c>
      <c r="D57110" s="43">
        <v>0.99169981417901232</v>
      </c>
      <c r="G57110">
        <v>62296</v>
      </c>
      <c r="H57110">
        <v>2</v>
      </c>
      <c r="L57110">
        <v>62456</v>
      </c>
      <c r="M57110">
        <v>1</v>
      </c>
    </row>
    <row r="57111" spans="2:13" x14ac:dyDescent="0.2">
      <c r="B57111">
        <v>62363</v>
      </c>
      <c r="C57111">
        <v>1</v>
      </c>
      <c r="D57111" s="43">
        <v>0.99169993806793</v>
      </c>
      <c r="G57111">
        <v>62297</v>
      </c>
      <c r="H57111">
        <v>1</v>
      </c>
      <c r="L57111">
        <v>62457</v>
      </c>
      <c r="M57111">
        <v>3</v>
      </c>
    </row>
    <row r="57112" spans="2:13" x14ac:dyDescent="0.2">
      <c r="B57112">
        <v>62365</v>
      </c>
      <c r="C57112">
        <v>1</v>
      </c>
      <c r="D57112" s="43">
        <v>0.99170006195684779</v>
      </c>
      <c r="G57112">
        <v>62299</v>
      </c>
      <c r="H57112">
        <v>1</v>
      </c>
      <c r="L57112">
        <v>62460</v>
      </c>
      <c r="M57112">
        <v>1</v>
      </c>
    </row>
    <row r="57113" spans="2:13" x14ac:dyDescent="0.2">
      <c r="B57113">
        <v>62366</v>
      </c>
      <c r="C57113">
        <v>1</v>
      </c>
      <c r="D57113" s="43">
        <v>0.99170018584576547</v>
      </c>
      <c r="G57113">
        <v>62301</v>
      </c>
      <c r="H57113">
        <v>2</v>
      </c>
      <c r="L57113">
        <v>62461</v>
      </c>
      <c r="M57113">
        <v>4</v>
      </c>
    </row>
    <row r="57114" spans="2:13" x14ac:dyDescent="0.2">
      <c r="B57114">
        <v>62367</v>
      </c>
      <c r="C57114">
        <v>1</v>
      </c>
      <c r="D57114" s="43">
        <v>0.99170030973468326</v>
      </c>
      <c r="G57114">
        <v>62302</v>
      </c>
      <c r="H57114">
        <v>2</v>
      </c>
      <c r="L57114">
        <v>62462</v>
      </c>
      <c r="M57114">
        <v>1</v>
      </c>
    </row>
    <row r="57115" spans="2:13" x14ac:dyDescent="0.2">
      <c r="B57115">
        <v>62368</v>
      </c>
      <c r="C57115">
        <v>1</v>
      </c>
      <c r="D57115" s="43">
        <v>0.99170043362360094</v>
      </c>
      <c r="G57115">
        <v>62303</v>
      </c>
      <c r="H57115">
        <v>2</v>
      </c>
      <c r="L57115">
        <v>62463</v>
      </c>
      <c r="M57115">
        <v>3</v>
      </c>
    </row>
    <row r="57116" spans="2:13" x14ac:dyDescent="0.2">
      <c r="B57116">
        <v>62371</v>
      </c>
      <c r="C57116">
        <v>1</v>
      </c>
      <c r="D57116" s="43">
        <v>0.99170055751251862</v>
      </c>
      <c r="G57116">
        <v>62306</v>
      </c>
      <c r="H57116">
        <v>1</v>
      </c>
      <c r="L57116">
        <v>62464</v>
      </c>
      <c r="M57116">
        <v>1</v>
      </c>
    </row>
    <row r="57117" spans="2:13" x14ac:dyDescent="0.2">
      <c r="B57117">
        <v>62373</v>
      </c>
      <c r="C57117">
        <v>1</v>
      </c>
      <c r="D57117" s="43">
        <v>0.99170068140143641</v>
      </c>
      <c r="G57117">
        <v>62307</v>
      </c>
      <c r="H57117">
        <v>1</v>
      </c>
      <c r="L57117">
        <v>62465</v>
      </c>
      <c r="M57117">
        <v>2</v>
      </c>
    </row>
    <row r="57118" spans="2:13" x14ac:dyDescent="0.2">
      <c r="B57118">
        <v>62374</v>
      </c>
      <c r="C57118">
        <v>2</v>
      </c>
      <c r="D57118" s="43">
        <v>0.99170092917927188</v>
      </c>
      <c r="G57118">
        <v>62308</v>
      </c>
      <c r="H57118">
        <v>1</v>
      </c>
      <c r="L57118">
        <v>62466</v>
      </c>
      <c r="M57118">
        <v>2</v>
      </c>
    </row>
    <row r="57119" spans="2:13" x14ac:dyDescent="0.2">
      <c r="B57119">
        <v>62375</v>
      </c>
      <c r="C57119">
        <v>1</v>
      </c>
      <c r="D57119" s="43">
        <v>0.99170105306818956</v>
      </c>
      <c r="G57119">
        <v>62309</v>
      </c>
      <c r="H57119">
        <v>1</v>
      </c>
      <c r="L57119">
        <v>62468</v>
      </c>
      <c r="M57119">
        <v>2</v>
      </c>
    </row>
    <row r="57120" spans="2:13" x14ac:dyDescent="0.2">
      <c r="B57120">
        <v>62377</v>
      </c>
      <c r="C57120">
        <v>2</v>
      </c>
      <c r="D57120" s="43">
        <v>0.99170130084602504</v>
      </c>
      <c r="G57120">
        <v>62310</v>
      </c>
      <c r="H57120">
        <v>1</v>
      </c>
      <c r="L57120">
        <v>62470</v>
      </c>
      <c r="M57120">
        <v>2</v>
      </c>
    </row>
    <row r="57121" spans="2:13" x14ac:dyDescent="0.2">
      <c r="B57121">
        <v>62379</v>
      </c>
      <c r="C57121">
        <v>1</v>
      </c>
      <c r="D57121" s="43">
        <v>0.99170142473494272</v>
      </c>
      <c r="G57121">
        <v>62312</v>
      </c>
      <c r="H57121">
        <v>1</v>
      </c>
      <c r="L57121">
        <v>62471</v>
      </c>
      <c r="M57121">
        <v>1</v>
      </c>
    </row>
    <row r="57122" spans="2:13" x14ac:dyDescent="0.2">
      <c r="B57122">
        <v>62382</v>
      </c>
      <c r="C57122">
        <v>1</v>
      </c>
      <c r="D57122" s="43">
        <v>0.99170154862386051</v>
      </c>
      <c r="G57122">
        <v>62313</v>
      </c>
      <c r="H57122">
        <v>3</v>
      </c>
      <c r="L57122">
        <v>62472</v>
      </c>
      <c r="M57122">
        <v>1</v>
      </c>
    </row>
    <row r="57123" spans="2:13" x14ac:dyDescent="0.2">
      <c r="B57123">
        <v>62384</v>
      </c>
      <c r="C57123">
        <v>1</v>
      </c>
      <c r="D57123" s="43">
        <v>0.99170167251277819</v>
      </c>
      <c r="G57123">
        <v>62316</v>
      </c>
      <c r="H57123">
        <v>1</v>
      </c>
      <c r="L57123">
        <v>62474</v>
      </c>
      <c r="M57123">
        <v>2</v>
      </c>
    </row>
    <row r="57124" spans="2:13" x14ac:dyDescent="0.2">
      <c r="B57124">
        <v>62387</v>
      </c>
      <c r="C57124">
        <v>3</v>
      </c>
      <c r="D57124" s="43">
        <v>0.99170204417953145</v>
      </c>
      <c r="G57124">
        <v>62318</v>
      </c>
      <c r="H57124">
        <v>2</v>
      </c>
      <c r="L57124">
        <v>62476</v>
      </c>
      <c r="M57124">
        <v>1</v>
      </c>
    </row>
    <row r="57125" spans="2:13" x14ac:dyDescent="0.2">
      <c r="B57125">
        <v>62388</v>
      </c>
      <c r="C57125">
        <v>1</v>
      </c>
      <c r="D57125" s="43">
        <v>0.99170216806844913</v>
      </c>
      <c r="G57125">
        <v>62319</v>
      </c>
      <c r="H57125">
        <v>2</v>
      </c>
      <c r="L57125">
        <v>62477</v>
      </c>
      <c r="M57125">
        <v>2</v>
      </c>
    </row>
    <row r="57126" spans="2:13" x14ac:dyDescent="0.2">
      <c r="B57126">
        <v>62389</v>
      </c>
      <c r="C57126">
        <v>1</v>
      </c>
      <c r="D57126" s="43">
        <v>0.99170229195736681</v>
      </c>
      <c r="G57126">
        <v>62320</v>
      </c>
      <c r="H57126">
        <v>2</v>
      </c>
      <c r="L57126">
        <v>62478</v>
      </c>
      <c r="M57126">
        <v>1</v>
      </c>
    </row>
    <row r="57127" spans="2:13" x14ac:dyDescent="0.2">
      <c r="B57127">
        <v>62390</v>
      </c>
      <c r="C57127">
        <v>1</v>
      </c>
      <c r="D57127" s="43">
        <v>0.9917024158462846</v>
      </c>
      <c r="G57127">
        <v>62322</v>
      </c>
      <c r="H57127">
        <v>4</v>
      </c>
      <c r="L57127">
        <v>62479</v>
      </c>
      <c r="M57127">
        <v>1</v>
      </c>
    </row>
    <row r="57128" spans="2:13" x14ac:dyDescent="0.2">
      <c r="B57128">
        <v>62392</v>
      </c>
      <c r="C57128">
        <v>1</v>
      </c>
      <c r="D57128" s="43">
        <v>0.99170253973520228</v>
      </c>
      <c r="G57128">
        <v>62324</v>
      </c>
      <c r="H57128">
        <v>1</v>
      </c>
      <c r="L57128">
        <v>62481</v>
      </c>
      <c r="M57128">
        <v>3</v>
      </c>
    </row>
    <row r="57129" spans="2:13" x14ac:dyDescent="0.2">
      <c r="B57129">
        <v>62394</v>
      </c>
      <c r="C57129">
        <v>1</v>
      </c>
      <c r="D57129" s="43">
        <v>0.99170266362412007</v>
      </c>
      <c r="G57129">
        <v>62325</v>
      </c>
      <c r="H57129">
        <v>1</v>
      </c>
      <c r="L57129">
        <v>62482</v>
      </c>
      <c r="M57129">
        <v>1</v>
      </c>
    </row>
    <row r="57130" spans="2:13" x14ac:dyDescent="0.2">
      <c r="B57130">
        <v>62395</v>
      </c>
      <c r="C57130">
        <v>1</v>
      </c>
      <c r="D57130" s="43">
        <v>0.99170278751303775</v>
      </c>
      <c r="G57130">
        <v>62326</v>
      </c>
      <c r="H57130">
        <v>2</v>
      </c>
      <c r="L57130">
        <v>62484</v>
      </c>
      <c r="M57130">
        <v>2</v>
      </c>
    </row>
    <row r="57131" spans="2:13" x14ac:dyDescent="0.2">
      <c r="B57131">
        <v>62396</v>
      </c>
      <c r="C57131">
        <v>2</v>
      </c>
      <c r="D57131" s="43">
        <v>0.99170303529087322</v>
      </c>
      <c r="G57131">
        <v>62327</v>
      </c>
      <c r="H57131">
        <v>2</v>
      </c>
      <c r="L57131">
        <v>62487</v>
      </c>
      <c r="M57131">
        <v>1</v>
      </c>
    </row>
    <row r="57132" spans="2:13" x14ac:dyDescent="0.2">
      <c r="B57132">
        <v>62397</v>
      </c>
      <c r="C57132">
        <v>1</v>
      </c>
      <c r="D57132" s="43">
        <v>0.99170315917979091</v>
      </c>
      <c r="G57132">
        <v>62328</v>
      </c>
      <c r="H57132">
        <v>2</v>
      </c>
      <c r="L57132">
        <v>62488</v>
      </c>
      <c r="M57132">
        <v>1</v>
      </c>
    </row>
    <row r="57133" spans="2:13" x14ac:dyDescent="0.2">
      <c r="B57133">
        <v>62398</v>
      </c>
      <c r="C57133">
        <v>1</v>
      </c>
      <c r="D57133" s="43">
        <v>0.9917032830687087</v>
      </c>
      <c r="G57133">
        <v>62330</v>
      </c>
      <c r="H57133">
        <v>3</v>
      </c>
      <c r="L57133">
        <v>62489</v>
      </c>
      <c r="M57133">
        <v>1</v>
      </c>
    </row>
    <row r="57134" spans="2:13" x14ac:dyDescent="0.2">
      <c r="B57134">
        <v>62400</v>
      </c>
      <c r="C57134">
        <v>1</v>
      </c>
      <c r="D57134" s="43">
        <v>0.99170340695762638</v>
      </c>
      <c r="G57134">
        <v>62331</v>
      </c>
      <c r="H57134">
        <v>4</v>
      </c>
      <c r="L57134">
        <v>62492</v>
      </c>
      <c r="M57134">
        <v>1</v>
      </c>
    </row>
    <row r="57135" spans="2:13" x14ac:dyDescent="0.2">
      <c r="B57135">
        <v>62402</v>
      </c>
      <c r="C57135">
        <v>2</v>
      </c>
      <c r="D57135" s="43">
        <v>0.99170365473546185</v>
      </c>
      <c r="G57135">
        <v>62332</v>
      </c>
      <c r="H57135">
        <v>2</v>
      </c>
      <c r="L57135">
        <v>62493</v>
      </c>
      <c r="M57135">
        <v>2</v>
      </c>
    </row>
    <row r="57136" spans="2:13" x14ac:dyDescent="0.2">
      <c r="B57136">
        <v>62403</v>
      </c>
      <c r="C57136">
        <v>1</v>
      </c>
      <c r="D57136" s="43">
        <v>0.99170377862437953</v>
      </c>
      <c r="G57136">
        <v>62333</v>
      </c>
      <c r="H57136">
        <v>1</v>
      </c>
      <c r="L57136">
        <v>62497</v>
      </c>
      <c r="M57136">
        <v>2</v>
      </c>
    </row>
    <row r="57137" spans="2:13" x14ac:dyDescent="0.2">
      <c r="B57137">
        <v>62404</v>
      </c>
      <c r="C57137">
        <v>1</v>
      </c>
      <c r="D57137" s="43">
        <v>0.99170390251329732</v>
      </c>
      <c r="G57137">
        <v>62334</v>
      </c>
      <c r="H57137">
        <v>1</v>
      </c>
      <c r="L57137">
        <v>62498</v>
      </c>
      <c r="M57137">
        <v>2</v>
      </c>
    </row>
    <row r="57138" spans="2:13" x14ac:dyDescent="0.2">
      <c r="B57138">
        <v>62405</v>
      </c>
      <c r="C57138">
        <v>2</v>
      </c>
      <c r="D57138" s="43">
        <v>0.99170415029113279</v>
      </c>
      <c r="G57138">
        <v>62336</v>
      </c>
      <c r="H57138">
        <v>2</v>
      </c>
      <c r="L57138">
        <v>62499</v>
      </c>
      <c r="M57138">
        <v>1</v>
      </c>
    </row>
    <row r="57139" spans="2:13" x14ac:dyDescent="0.2">
      <c r="B57139">
        <v>62406</v>
      </c>
      <c r="C57139">
        <v>1</v>
      </c>
      <c r="D57139" s="43">
        <v>0.99170427418005047</v>
      </c>
      <c r="G57139">
        <v>62337</v>
      </c>
      <c r="H57139">
        <v>1</v>
      </c>
      <c r="L57139">
        <v>62500</v>
      </c>
      <c r="M57139">
        <v>4</v>
      </c>
    </row>
    <row r="57140" spans="2:13" x14ac:dyDescent="0.2">
      <c r="B57140">
        <v>62407</v>
      </c>
      <c r="C57140">
        <v>1</v>
      </c>
      <c r="D57140" s="43">
        <v>0.99170439806896826</v>
      </c>
      <c r="G57140">
        <v>62338</v>
      </c>
      <c r="H57140">
        <v>1</v>
      </c>
      <c r="L57140">
        <v>62501</v>
      </c>
      <c r="M57140">
        <v>1</v>
      </c>
    </row>
    <row r="57141" spans="2:13" x14ac:dyDescent="0.2">
      <c r="B57141">
        <v>62408</v>
      </c>
      <c r="C57141">
        <v>1</v>
      </c>
      <c r="D57141" s="43">
        <v>0.99170452195788594</v>
      </c>
      <c r="G57141">
        <v>62339</v>
      </c>
      <c r="H57141">
        <v>1</v>
      </c>
      <c r="L57141">
        <v>62503</v>
      </c>
      <c r="M57141">
        <v>1</v>
      </c>
    </row>
    <row r="57142" spans="2:13" x14ac:dyDescent="0.2">
      <c r="B57142">
        <v>62412</v>
      </c>
      <c r="C57142">
        <v>1</v>
      </c>
      <c r="D57142" s="43">
        <v>0.99170464584680362</v>
      </c>
      <c r="G57142">
        <v>62342</v>
      </c>
      <c r="H57142">
        <v>1</v>
      </c>
      <c r="L57142">
        <v>62504</v>
      </c>
      <c r="M57142">
        <v>3</v>
      </c>
    </row>
    <row r="57143" spans="2:13" x14ac:dyDescent="0.2">
      <c r="B57143">
        <v>62413</v>
      </c>
      <c r="C57143">
        <v>1</v>
      </c>
      <c r="D57143" s="43">
        <v>0.99170476973572141</v>
      </c>
      <c r="G57143">
        <v>62344</v>
      </c>
      <c r="H57143">
        <v>3</v>
      </c>
      <c r="L57143">
        <v>62505</v>
      </c>
      <c r="M57143">
        <v>2</v>
      </c>
    </row>
    <row r="57144" spans="2:13" x14ac:dyDescent="0.2">
      <c r="B57144">
        <v>62415</v>
      </c>
      <c r="C57144">
        <v>2</v>
      </c>
      <c r="D57144" s="43">
        <v>0.99170501751355689</v>
      </c>
      <c r="G57144">
        <v>62346</v>
      </c>
      <c r="H57144">
        <v>1</v>
      </c>
      <c r="L57144">
        <v>62507</v>
      </c>
      <c r="M57144">
        <v>2</v>
      </c>
    </row>
    <row r="57145" spans="2:13" x14ac:dyDescent="0.2">
      <c r="B57145">
        <v>62417</v>
      </c>
      <c r="C57145">
        <v>2</v>
      </c>
      <c r="D57145" s="43">
        <v>0.99170526529139236</v>
      </c>
      <c r="G57145">
        <v>62350</v>
      </c>
      <c r="H57145">
        <v>2</v>
      </c>
      <c r="L57145">
        <v>62508</v>
      </c>
      <c r="M57145">
        <v>1</v>
      </c>
    </row>
    <row r="57146" spans="2:13" x14ac:dyDescent="0.2">
      <c r="B57146">
        <v>62418</v>
      </c>
      <c r="C57146">
        <v>1</v>
      </c>
      <c r="D57146" s="43">
        <v>0.99170538918031004</v>
      </c>
      <c r="G57146">
        <v>62357</v>
      </c>
      <c r="H57146">
        <v>4</v>
      </c>
      <c r="L57146">
        <v>62509</v>
      </c>
      <c r="M57146">
        <v>2</v>
      </c>
    </row>
    <row r="57147" spans="2:13" x14ac:dyDescent="0.2">
      <c r="B57147">
        <v>62419</v>
      </c>
      <c r="C57147">
        <v>1</v>
      </c>
      <c r="D57147" s="43">
        <v>0.99170551306922772</v>
      </c>
      <c r="G57147">
        <v>62358</v>
      </c>
      <c r="H57147">
        <v>2</v>
      </c>
      <c r="L57147">
        <v>62511</v>
      </c>
      <c r="M57147">
        <v>2</v>
      </c>
    </row>
    <row r="57148" spans="2:13" x14ac:dyDescent="0.2">
      <c r="B57148">
        <v>62420</v>
      </c>
      <c r="C57148">
        <v>1</v>
      </c>
      <c r="D57148" s="43">
        <v>0.99170563695814551</v>
      </c>
      <c r="G57148">
        <v>62360</v>
      </c>
      <c r="H57148">
        <v>1</v>
      </c>
      <c r="L57148">
        <v>62512</v>
      </c>
      <c r="M57148">
        <v>2</v>
      </c>
    </row>
    <row r="57149" spans="2:13" x14ac:dyDescent="0.2">
      <c r="B57149">
        <v>62421</v>
      </c>
      <c r="C57149">
        <v>3</v>
      </c>
      <c r="D57149" s="43">
        <v>0.99170600862489866</v>
      </c>
      <c r="G57149">
        <v>62361</v>
      </c>
      <c r="H57149">
        <v>1</v>
      </c>
      <c r="L57149">
        <v>62516</v>
      </c>
      <c r="M57149">
        <v>2</v>
      </c>
    </row>
    <row r="57150" spans="2:13" x14ac:dyDescent="0.2">
      <c r="B57150">
        <v>62422</v>
      </c>
      <c r="C57150">
        <v>2</v>
      </c>
      <c r="D57150" s="43">
        <v>0.99170625640273413</v>
      </c>
      <c r="G57150">
        <v>62364</v>
      </c>
      <c r="H57150">
        <v>1</v>
      </c>
      <c r="L57150">
        <v>62517</v>
      </c>
      <c r="M57150">
        <v>3</v>
      </c>
    </row>
    <row r="57151" spans="2:13" x14ac:dyDescent="0.2">
      <c r="B57151">
        <v>62423</v>
      </c>
      <c r="C57151">
        <v>1</v>
      </c>
      <c r="D57151" s="43">
        <v>0.99170638029165181</v>
      </c>
      <c r="G57151">
        <v>62365</v>
      </c>
      <c r="H57151">
        <v>1</v>
      </c>
      <c r="L57151">
        <v>62518</v>
      </c>
      <c r="M57151">
        <v>2</v>
      </c>
    </row>
    <row r="57152" spans="2:13" x14ac:dyDescent="0.2">
      <c r="B57152">
        <v>62424</v>
      </c>
      <c r="C57152">
        <v>1</v>
      </c>
      <c r="D57152" s="43">
        <v>0.9917065041805696</v>
      </c>
      <c r="G57152">
        <v>62367</v>
      </c>
      <c r="H57152">
        <v>6</v>
      </c>
      <c r="L57152">
        <v>62520</v>
      </c>
      <c r="M57152">
        <v>1</v>
      </c>
    </row>
    <row r="57153" spans="2:13" x14ac:dyDescent="0.2">
      <c r="B57153">
        <v>62425</v>
      </c>
      <c r="C57153">
        <v>1</v>
      </c>
      <c r="D57153" s="43">
        <v>0.99170662806948728</v>
      </c>
      <c r="G57153">
        <v>62368</v>
      </c>
      <c r="H57153">
        <v>2</v>
      </c>
      <c r="L57153">
        <v>62521</v>
      </c>
      <c r="M57153">
        <v>1</v>
      </c>
    </row>
    <row r="57154" spans="2:13" x14ac:dyDescent="0.2">
      <c r="B57154">
        <v>62426</v>
      </c>
      <c r="C57154">
        <v>4</v>
      </c>
      <c r="D57154" s="43">
        <v>0.99170712362515823</v>
      </c>
      <c r="G57154">
        <v>62370</v>
      </c>
      <c r="H57154">
        <v>2</v>
      </c>
      <c r="L57154">
        <v>62522</v>
      </c>
      <c r="M57154">
        <v>1</v>
      </c>
    </row>
    <row r="57155" spans="2:13" x14ac:dyDescent="0.2">
      <c r="B57155">
        <v>62427</v>
      </c>
      <c r="C57155">
        <v>1</v>
      </c>
      <c r="D57155" s="43">
        <v>0.99170724751407591</v>
      </c>
      <c r="G57155">
        <v>62371</v>
      </c>
      <c r="H57155">
        <v>2</v>
      </c>
      <c r="L57155">
        <v>62524</v>
      </c>
      <c r="M57155">
        <v>1</v>
      </c>
    </row>
    <row r="57156" spans="2:13" x14ac:dyDescent="0.2">
      <c r="B57156">
        <v>62428</v>
      </c>
      <c r="C57156">
        <v>1</v>
      </c>
      <c r="D57156" s="43">
        <v>0.9917073714029937</v>
      </c>
      <c r="G57156">
        <v>62374</v>
      </c>
      <c r="H57156">
        <v>1</v>
      </c>
      <c r="L57156">
        <v>62526</v>
      </c>
      <c r="M57156">
        <v>3</v>
      </c>
    </row>
    <row r="57157" spans="2:13" x14ac:dyDescent="0.2">
      <c r="B57157">
        <v>62429</v>
      </c>
      <c r="C57157">
        <v>1</v>
      </c>
      <c r="D57157" s="43">
        <v>0.99170749529191138</v>
      </c>
      <c r="G57157">
        <v>62376</v>
      </c>
      <c r="H57157">
        <v>1</v>
      </c>
      <c r="L57157">
        <v>62527</v>
      </c>
      <c r="M57157">
        <v>1</v>
      </c>
    </row>
    <row r="57158" spans="2:13" x14ac:dyDescent="0.2">
      <c r="B57158">
        <v>62430</v>
      </c>
      <c r="C57158">
        <v>1</v>
      </c>
      <c r="D57158" s="43">
        <v>0.99170761918082917</v>
      </c>
      <c r="G57158">
        <v>62377</v>
      </c>
      <c r="H57158">
        <v>1</v>
      </c>
      <c r="L57158">
        <v>62528</v>
      </c>
      <c r="M57158">
        <v>3</v>
      </c>
    </row>
    <row r="57159" spans="2:13" x14ac:dyDescent="0.2">
      <c r="B57159">
        <v>62432</v>
      </c>
      <c r="C57159">
        <v>4</v>
      </c>
      <c r="D57159" s="43">
        <v>0.9917081147365</v>
      </c>
      <c r="G57159">
        <v>62378</v>
      </c>
      <c r="H57159">
        <v>1</v>
      </c>
      <c r="L57159">
        <v>62529</v>
      </c>
      <c r="M57159">
        <v>3</v>
      </c>
    </row>
    <row r="57160" spans="2:13" x14ac:dyDescent="0.2">
      <c r="B57160">
        <v>62433</v>
      </c>
      <c r="C57160">
        <v>1</v>
      </c>
      <c r="D57160" s="43">
        <v>0.99170823862541779</v>
      </c>
      <c r="G57160">
        <v>62380</v>
      </c>
      <c r="H57160">
        <v>1</v>
      </c>
      <c r="L57160">
        <v>62530</v>
      </c>
      <c r="M57160">
        <v>1</v>
      </c>
    </row>
    <row r="57161" spans="2:13" x14ac:dyDescent="0.2">
      <c r="B57161">
        <v>62434</v>
      </c>
      <c r="C57161">
        <v>1</v>
      </c>
      <c r="D57161" s="43">
        <v>0.99170836251433547</v>
      </c>
      <c r="G57161">
        <v>62382</v>
      </c>
      <c r="H57161">
        <v>2</v>
      </c>
      <c r="L57161">
        <v>62531</v>
      </c>
      <c r="M57161">
        <v>1</v>
      </c>
    </row>
    <row r="57162" spans="2:13" x14ac:dyDescent="0.2">
      <c r="B57162">
        <v>62435</v>
      </c>
      <c r="C57162">
        <v>1</v>
      </c>
      <c r="D57162" s="43">
        <v>0.99170848640325326</v>
      </c>
      <c r="G57162">
        <v>62383</v>
      </c>
      <c r="H57162">
        <v>2</v>
      </c>
      <c r="L57162">
        <v>62532</v>
      </c>
      <c r="M57162">
        <v>2</v>
      </c>
    </row>
    <row r="57163" spans="2:13" x14ac:dyDescent="0.2">
      <c r="B57163">
        <v>62436</v>
      </c>
      <c r="C57163">
        <v>2</v>
      </c>
      <c r="D57163" s="43">
        <v>0.99170873418108862</v>
      </c>
      <c r="G57163">
        <v>62384</v>
      </c>
      <c r="H57163">
        <v>2</v>
      </c>
      <c r="L57163">
        <v>62533</v>
      </c>
      <c r="M57163">
        <v>1</v>
      </c>
    </row>
    <row r="57164" spans="2:13" x14ac:dyDescent="0.2">
      <c r="B57164">
        <v>62438</v>
      </c>
      <c r="C57164">
        <v>1</v>
      </c>
      <c r="D57164" s="43">
        <v>0.99170885807000642</v>
      </c>
      <c r="G57164">
        <v>62385</v>
      </c>
      <c r="H57164">
        <v>1</v>
      </c>
      <c r="L57164">
        <v>62534</v>
      </c>
      <c r="M57164">
        <v>2</v>
      </c>
    </row>
    <row r="57165" spans="2:13" x14ac:dyDescent="0.2">
      <c r="B57165">
        <v>62439</v>
      </c>
      <c r="C57165">
        <v>1</v>
      </c>
      <c r="D57165" s="43">
        <v>0.9917089819589241</v>
      </c>
      <c r="G57165">
        <v>62386</v>
      </c>
      <c r="H57165">
        <v>2</v>
      </c>
      <c r="L57165">
        <v>62536</v>
      </c>
      <c r="M57165">
        <v>2</v>
      </c>
    </row>
    <row r="57166" spans="2:13" x14ac:dyDescent="0.2">
      <c r="B57166">
        <v>62441</v>
      </c>
      <c r="C57166">
        <v>1</v>
      </c>
      <c r="D57166" s="43">
        <v>0.99170910584784189</v>
      </c>
      <c r="G57166">
        <v>62387</v>
      </c>
      <c r="H57166">
        <v>1</v>
      </c>
      <c r="L57166">
        <v>62538</v>
      </c>
      <c r="M57166">
        <v>1</v>
      </c>
    </row>
    <row r="57167" spans="2:13" x14ac:dyDescent="0.2">
      <c r="B57167">
        <v>62442</v>
      </c>
      <c r="C57167">
        <v>1</v>
      </c>
      <c r="D57167" s="43">
        <v>0.99170922973675957</v>
      </c>
      <c r="G57167">
        <v>62388</v>
      </c>
      <c r="H57167">
        <v>1</v>
      </c>
      <c r="L57167">
        <v>62540</v>
      </c>
      <c r="M57167">
        <v>2</v>
      </c>
    </row>
    <row r="57168" spans="2:13" x14ac:dyDescent="0.2">
      <c r="B57168">
        <v>62444</v>
      </c>
      <c r="C57168">
        <v>1</v>
      </c>
      <c r="D57168" s="43">
        <v>0.99170935362567736</v>
      </c>
      <c r="G57168">
        <v>62389</v>
      </c>
      <c r="H57168">
        <v>2</v>
      </c>
      <c r="L57168">
        <v>62541</v>
      </c>
      <c r="M57168">
        <v>2</v>
      </c>
    </row>
    <row r="57169" spans="2:13" x14ac:dyDescent="0.2">
      <c r="B57169">
        <v>62445</v>
      </c>
      <c r="C57169">
        <v>1</v>
      </c>
      <c r="D57169" s="43">
        <v>0.99170947751459504</v>
      </c>
      <c r="G57169">
        <v>62390</v>
      </c>
      <c r="H57169">
        <v>3</v>
      </c>
      <c r="L57169">
        <v>62542</v>
      </c>
      <c r="M57169">
        <v>3</v>
      </c>
    </row>
    <row r="57170" spans="2:13" x14ac:dyDescent="0.2">
      <c r="B57170">
        <v>62446</v>
      </c>
      <c r="C57170">
        <v>2</v>
      </c>
      <c r="D57170" s="43">
        <v>0.99170972529243051</v>
      </c>
      <c r="G57170">
        <v>62391</v>
      </c>
      <c r="H57170">
        <v>1</v>
      </c>
      <c r="L57170">
        <v>62543</v>
      </c>
      <c r="M57170">
        <v>1</v>
      </c>
    </row>
    <row r="57171" spans="2:13" x14ac:dyDescent="0.2">
      <c r="B57171">
        <v>62447</v>
      </c>
      <c r="C57171">
        <v>1</v>
      </c>
      <c r="D57171" s="43">
        <v>0.99170984918134819</v>
      </c>
      <c r="G57171">
        <v>62392</v>
      </c>
      <c r="H57171">
        <v>1</v>
      </c>
      <c r="L57171">
        <v>62545</v>
      </c>
      <c r="M57171">
        <v>1</v>
      </c>
    </row>
    <row r="57172" spans="2:13" x14ac:dyDescent="0.2">
      <c r="B57172">
        <v>62448</v>
      </c>
      <c r="C57172">
        <v>3</v>
      </c>
      <c r="D57172" s="43">
        <v>0.99171022084810145</v>
      </c>
      <c r="G57172">
        <v>62393</v>
      </c>
      <c r="H57172">
        <v>1</v>
      </c>
      <c r="L57172">
        <v>62546</v>
      </c>
      <c r="M57172">
        <v>1</v>
      </c>
    </row>
    <row r="57173" spans="2:13" x14ac:dyDescent="0.2">
      <c r="B57173">
        <v>62450</v>
      </c>
      <c r="C57173">
        <v>1</v>
      </c>
      <c r="D57173" s="43">
        <v>0.99171034473701913</v>
      </c>
      <c r="G57173">
        <v>62394</v>
      </c>
      <c r="H57173">
        <v>2</v>
      </c>
      <c r="L57173">
        <v>62548</v>
      </c>
      <c r="M57173">
        <v>1</v>
      </c>
    </row>
    <row r="57174" spans="2:13" x14ac:dyDescent="0.2">
      <c r="B57174">
        <v>62451</v>
      </c>
      <c r="C57174">
        <v>6</v>
      </c>
      <c r="D57174" s="43">
        <v>0.99171108807052555</v>
      </c>
      <c r="G57174">
        <v>62395</v>
      </c>
      <c r="H57174">
        <v>2</v>
      </c>
      <c r="L57174">
        <v>62549</v>
      </c>
      <c r="M57174">
        <v>2</v>
      </c>
    </row>
    <row r="57175" spans="2:13" x14ac:dyDescent="0.2">
      <c r="B57175">
        <v>62452</v>
      </c>
      <c r="C57175">
        <v>1</v>
      </c>
      <c r="D57175" s="43">
        <v>0.99171121195944323</v>
      </c>
      <c r="G57175">
        <v>62396</v>
      </c>
      <c r="H57175">
        <v>2</v>
      </c>
      <c r="L57175">
        <v>62552</v>
      </c>
      <c r="M57175">
        <v>4</v>
      </c>
    </row>
    <row r="57176" spans="2:13" x14ac:dyDescent="0.2">
      <c r="B57176">
        <v>62453</v>
      </c>
      <c r="C57176">
        <v>1</v>
      </c>
      <c r="D57176" s="43">
        <v>0.99171133584836091</v>
      </c>
      <c r="G57176">
        <v>62397</v>
      </c>
      <c r="H57176">
        <v>2</v>
      </c>
      <c r="L57176">
        <v>62553</v>
      </c>
      <c r="M57176">
        <v>2</v>
      </c>
    </row>
    <row r="57177" spans="2:13" x14ac:dyDescent="0.2">
      <c r="B57177">
        <v>62455</v>
      </c>
      <c r="C57177">
        <v>2</v>
      </c>
      <c r="D57177" s="43">
        <v>0.99171158362619638</v>
      </c>
      <c r="G57177">
        <v>62398</v>
      </c>
      <c r="H57177">
        <v>1</v>
      </c>
      <c r="L57177">
        <v>62556</v>
      </c>
      <c r="M57177">
        <v>1</v>
      </c>
    </row>
    <row r="57178" spans="2:13" x14ac:dyDescent="0.2">
      <c r="B57178">
        <v>62456</v>
      </c>
      <c r="C57178">
        <v>1</v>
      </c>
      <c r="D57178" s="43">
        <v>0.99171170751511417</v>
      </c>
      <c r="G57178">
        <v>62399</v>
      </c>
      <c r="H57178">
        <v>1</v>
      </c>
      <c r="L57178">
        <v>62557</v>
      </c>
      <c r="M57178">
        <v>1</v>
      </c>
    </row>
    <row r="57179" spans="2:13" x14ac:dyDescent="0.2">
      <c r="B57179">
        <v>62457</v>
      </c>
      <c r="C57179">
        <v>3</v>
      </c>
      <c r="D57179" s="43">
        <v>0.99171207918186732</v>
      </c>
      <c r="G57179">
        <v>62400</v>
      </c>
      <c r="H57179">
        <v>5</v>
      </c>
      <c r="L57179">
        <v>62558</v>
      </c>
      <c r="M57179">
        <v>2</v>
      </c>
    </row>
    <row r="57180" spans="2:13" x14ac:dyDescent="0.2">
      <c r="B57180">
        <v>62460</v>
      </c>
      <c r="C57180">
        <v>1</v>
      </c>
      <c r="D57180" s="43">
        <v>0.991712203070785</v>
      </c>
      <c r="G57180">
        <v>62401</v>
      </c>
      <c r="H57180">
        <v>3</v>
      </c>
      <c r="L57180">
        <v>62559</v>
      </c>
      <c r="M57180">
        <v>3</v>
      </c>
    </row>
    <row r="57181" spans="2:13" x14ac:dyDescent="0.2">
      <c r="B57181">
        <v>62461</v>
      </c>
      <c r="C57181">
        <v>2</v>
      </c>
      <c r="D57181" s="43">
        <v>0.99171245084862047</v>
      </c>
      <c r="G57181">
        <v>62402</v>
      </c>
      <c r="H57181">
        <v>1</v>
      </c>
      <c r="L57181">
        <v>62560</v>
      </c>
      <c r="M57181">
        <v>1</v>
      </c>
    </row>
    <row r="57182" spans="2:13" x14ac:dyDescent="0.2">
      <c r="B57182">
        <v>62462</v>
      </c>
      <c r="C57182">
        <v>3</v>
      </c>
      <c r="D57182" s="43">
        <v>0.99171282251537374</v>
      </c>
      <c r="G57182">
        <v>62403</v>
      </c>
      <c r="H57182">
        <v>3</v>
      </c>
      <c r="L57182">
        <v>62562</v>
      </c>
      <c r="M57182">
        <v>1</v>
      </c>
    </row>
    <row r="57183" spans="2:13" x14ac:dyDescent="0.2">
      <c r="B57183">
        <v>62463</v>
      </c>
      <c r="C57183">
        <v>3</v>
      </c>
      <c r="D57183" s="43">
        <v>0.99171319418212689</v>
      </c>
      <c r="G57183">
        <v>62404</v>
      </c>
      <c r="H57183">
        <v>1</v>
      </c>
      <c r="L57183">
        <v>62563</v>
      </c>
      <c r="M57183">
        <v>1</v>
      </c>
    </row>
    <row r="57184" spans="2:13" x14ac:dyDescent="0.2">
      <c r="B57184">
        <v>62464</v>
      </c>
      <c r="C57184">
        <v>1</v>
      </c>
      <c r="D57184" s="43">
        <v>0.99171331807104457</v>
      </c>
      <c r="G57184">
        <v>62406</v>
      </c>
      <c r="H57184">
        <v>1</v>
      </c>
      <c r="L57184">
        <v>62565</v>
      </c>
      <c r="M57184">
        <v>2</v>
      </c>
    </row>
    <row r="57185" spans="2:13" x14ac:dyDescent="0.2">
      <c r="B57185">
        <v>62465</v>
      </c>
      <c r="C57185">
        <v>1</v>
      </c>
      <c r="D57185" s="43">
        <v>0.99171344195996236</v>
      </c>
      <c r="G57185">
        <v>62407</v>
      </c>
      <c r="H57185">
        <v>2</v>
      </c>
      <c r="L57185">
        <v>62566</v>
      </c>
      <c r="M57185">
        <v>1</v>
      </c>
    </row>
    <row r="57186" spans="2:13" x14ac:dyDescent="0.2">
      <c r="B57186">
        <v>62466</v>
      </c>
      <c r="C57186">
        <v>3</v>
      </c>
      <c r="D57186" s="43">
        <v>0.99171381362671551</v>
      </c>
      <c r="G57186">
        <v>62409</v>
      </c>
      <c r="H57186">
        <v>2</v>
      </c>
      <c r="L57186">
        <v>62567</v>
      </c>
      <c r="M57186">
        <v>1</v>
      </c>
    </row>
    <row r="57187" spans="2:13" x14ac:dyDescent="0.2">
      <c r="B57187">
        <v>62468</v>
      </c>
      <c r="C57187">
        <v>2</v>
      </c>
      <c r="D57187" s="43">
        <v>0.99171406140455098</v>
      </c>
      <c r="G57187">
        <v>62411</v>
      </c>
      <c r="H57187">
        <v>3</v>
      </c>
      <c r="L57187">
        <v>62568</v>
      </c>
      <c r="M57187">
        <v>1</v>
      </c>
    </row>
    <row r="57188" spans="2:13" x14ac:dyDescent="0.2">
      <c r="B57188">
        <v>62470</v>
      </c>
      <c r="C57188">
        <v>2</v>
      </c>
      <c r="D57188" s="43">
        <v>0.99171430918238646</v>
      </c>
      <c r="G57188">
        <v>62412</v>
      </c>
      <c r="H57188">
        <v>1</v>
      </c>
      <c r="L57188">
        <v>62569</v>
      </c>
      <c r="M57188">
        <v>2</v>
      </c>
    </row>
    <row r="57189" spans="2:13" x14ac:dyDescent="0.2">
      <c r="B57189">
        <v>62471</v>
      </c>
      <c r="C57189">
        <v>1</v>
      </c>
      <c r="D57189" s="43">
        <v>0.99171443307130414</v>
      </c>
      <c r="G57189">
        <v>62415</v>
      </c>
      <c r="H57189">
        <v>1</v>
      </c>
      <c r="L57189">
        <v>62571</v>
      </c>
      <c r="M57189">
        <v>1</v>
      </c>
    </row>
    <row r="57190" spans="2:13" x14ac:dyDescent="0.2">
      <c r="B57190">
        <v>62473</v>
      </c>
      <c r="C57190">
        <v>1</v>
      </c>
      <c r="D57190" s="43">
        <v>0.99171455696022182</v>
      </c>
      <c r="G57190">
        <v>62416</v>
      </c>
      <c r="H57190">
        <v>2</v>
      </c>
      <c r="L57190">
        <v>62572</v>
      </c>
      <c r="M57190">
        <v>4</v>
      </c>
    </row>
    <row r="57191" spans="2:13" x14ac:dyDescent="0.2">
      <c r="B57191">
        <v>62474</v>
      </c>
      <c r="C57191">
        <v>1</v>
      </c>
      <c r="D57191" s="43">
        <v>0.99171468084913961</v>
      </c>
      <c r="G57191">
        <v>62417</v>
      </c>
      <c r="H57191">
        <v>1</v>
      </c>
      <c r="L57191">
        <v>62573</v>
      </c>
      <c r="M57191">
        <v>1</v>
      </c>
    </row>
    <row r="57192" spans="2:13" x14ac:dyDescent="0.2">
      <c r="B57192">
        <v>62475</v>
      </c>
      <c r="C57192">
        <v>1</v>
      </c>
      <c r="D57192" s="43">
        <v>0.99171480473805729</v>
      </c>
      <c r="G57192">
        <v>62418</v>
      </c>
      <c r="H57192">
        <v>1</v>
      </c>
      <c r="L57192">
        <v>62574</v>
      </c>
      <c r="M57192">
        <v>2</v>
      </c>
    </row>
    <row r="57193" spans="2:13" x14ac:dyDescent="0.2">
      <c r="B57193">
        <v>62476</v>
      </c>
      <c r="C57193">
        <v>1</v>
      </c>
      <c r="D57193" s="43">
        <v>0.99171492862697508</v>
      </c>
      <c r="G57193">
        <v>62419</v>
      </c>
      <c r="H57193">
        <v>1</v>
      </c>
      <c r="L57193">
        <v>62575</v>
      </c>
      <c r="M57193">
        <v>2</v>
      </c>
    </row>
    <row r="57194" spans="2:13" x14ac:dyDescent="0.2">
      <c r="B57194">
        <v>62477</v>
      </c>
      <c r="C57194">
        <v>2</v>
      </c>
      <c r="D57194" s="43">
        <v>0.99171517640481055</v>
      </c>
      <c r="G57194">
        <v>62420</v>
      </c>
      <c r="H57194">
        <v>1</v>
      </c>
      <c r="L57194">
        <v>62579</v>
      </c>
      <c r="M57194">
        <v>2</v>
      </c>
    </row>
    <row r="57195" spans="2:13" x14ac:dyDescent="0.2">
      <c r="B57195">
        <v>62479</v>
      </c>
      <c r="C57195">
        <v>2</v>
      </c>
      <c r="D57195" s="43">
        <v>0.99171542418264591</v>
      </c>
      <c r="G57195">
        <v>62423</v>
      </c>
      <c r="H57195">
        <v>1</v>
      </c>
      <c r="L57195">
        <v>62580</v>
      </c>
      <c r="M57195">
        <v>1</v>
      </c>
    </row>
    <row r="57196" spans="2:13" x14ac:dyDescent="0.2">
      <c r="B57196">
        <v>62481</v>
      </c>
      <c r="C57196">
        <v>3</v>
      </c>
      <c r="D57196" s="43">
        <v>0.99171579584939917</v>
      </c>
      <c r="G57196">
        <v>62424</v>
      </c>
      <c r="H57196">
        <v>2</v>
      </c>
      <c r="L57196">
        <v>62581</v>
      </c>
      <c r="M57196">
        <v>1</v>
      </c>
    </row>
    <row r="57197" spans="2:13" x14ac:dyDescent="0.2">
      <c r="B57197">
        <v>62482</v>
      </c>
      <c r="C57197">
        <v>1</v>
      </c>
      <c r="D57197" s="43">
        <v>0.99171591973831685</v>
      </c>
      <c r="G57197">
        <v>62427</v>
      </c>
      <c r="H57197">
        <v>1</v>
      </c>
      <c r="L57197">
        <v>62582</v>
      </c>
      <c r="M57197">
        <v>1</v>
      </c>
    </row>
    <row r="57198" spans="2:13" x14ac:dyDescent="0.2">
      <c r="B57198">
        <v>62484</v>
      </c>
      <c r="C57198">
        <v>1</v>
      </c>
      <c r="D57198" s="43">
        <v>0.99171604362723464</v>
      </c>
      <c r="G57198">
        <v>62428</v>
      </c>
      <c r="H57198">
        <v>2</v>
      </c>
      <c r="L57198">
        <v>62583</v>
      </c>
      <c r="M57198">
        <v>1</v>
      </c>
    </row>
    <row r="57199" spans="2:13" x14ac:dyDescent="0.2">
      <c r="B57199">
        <v>62485</v>
      </c>
      <c r="C57199">
        <v>1</v>
      </c>
      <c r="D57199" s="43">
        <v>0.99171616751615232</v>
      </c>
      <c r="G57199">
        <v>62429</v>
      </c>
      <c r="H57199">
        <v>1</v>
      </c>
      <c r="L57199">
        <v>62584</v>
      </c>
      <c r="M57199">
        <v>2</v>
      </c>
    </row>
    <row r="57200" spans="2:13" x14ac:dyDescent="0.2">
      <c r="B57200">
        <v>62488</v>
      </c>
      <c r="C57200">
        <v>2</v>
      </c>
      <c r="D57200" s="43">
        <v>0.9917164152939878</v>
      </c>
      <c r="G57200">
        <v>62431</v>
      </c>
      <c r="H57200">
        <v>1</v>
      </c>
      <c r="L57200">
        <v>62585</v>
      </c>
      <c r="M57200">
        <v>1</v>
      </c>
    </row>
    <row r="57201" spans="2:13" x14ac:dyDescent="0.2">
      <c r="B57201">
        <v>62489</v>
      </c>
      <c r="C57201">
        <v>1</v>
      </c>
      <c r="D57201" s="43">
        <v>0.99171653918290548</v>
      </c>
      <c r="G57201">
        <v>62433</v>
      </c>
      <c r="H57201">
        <v>1</v>
      </c>
      <c r="L57201">
        <v>62587</v>
      </c>
      <c r="M57201">
        <v>1</v>
      </c>
    </row>
    <row r="57202" spans="2:13" x14ac:dyDescent="0.2">
      <c r="B57202">
        <v>62492</v>
      </c>
      <c r="C57202">
        <v>1</v>
      </c>
      <c r="D57202" s="43">
        <v>0.99171666307182327</v>
      </c>
      <c r="G57202">
        <v>62436</v>
      </c>
      <c r="H57202">
        <v>2</v>
      </c>
      <c r="L57202">
        <v>62588</v>
      </c>
      <c r="M57202">
        <v>1</v>
      </c>
    </row>
    <row r="57203" spans="2:13" x14ac:dyDescent="0.2">
      <c r="B57203">
        <v>62493</v>
      </c>
      <c r="C57203">
        <v>2</v>
      </c>
      <c r="D57203" s="43">
        <v>0.99171691084965874</v>
      </c>
      <c r="G57203">
        <v>62437</v>
      </c>
      <c r="H57203">
        <v>2</v>
      </c>
      <c r="L57203">
        <v>62591</v>
      </c>
      <c r="M57203">
        <v>1</v>
      </c>
    </row>
    <row r="57204" spans="2:13" x14ac:dyDescent="0.2">
      <c r="B57204">
        <v>62497</v>
      </c>
      <c r="C57204">
        <v>2</v>
      </c>
      <c r="D57204" s="43">
        <v>0.9917171586274941</v>
      </c>
      <c r="G57204">
        <v>62438</v>
      </c>
      <c r="H57204">
        <v>3</v>
      </c>
      <c r="L57204">
        <v>62592</v>
      </c>
      <c r="M57204">
        <v>1</v>
      </c>
    </row>
    <row r="57205" spans="2:13" x14ac:dyDescent="0.2">
      <c r="B57205">
        <v>62498</v>
      </c>
      <c r="C57205">
        <v>1</v>
      </c>
      <c r="D57205" s="43">
        <v>0.99171728251641189</v>
      </c>
      <c r="G57205">
        <v>62440</v>
      </c>
      <c r="H57205">
        <v>1</v>
      </c>
      <c r="L57205">
        <v>62593</v>
      </c>
      <c r="M57205">
        <v>1</v>
      </c>
    </row>
    <row r="57206" spans="2:13" x14ac:dyDescent="0.2">
      <c r="B57206">
        <v>62499</v>
      </c>
      <c r="C57206">
        <v>1</v>
      </c>
      <c r="D57206" s="43">
        <v>0.99171740640532957</v>
      </c>
      <c r="G57206">
        <v>62441</v>
      </c>
      <c r="H57206">
        <v>1</v>
      </c>
      <c r="L57206">
        <v>62594</v>
      </c>
      <c r="M57206">
        <v>1</v>
      </c>
    </row>
    <row r="57207" spans="2:13" x14ac:dyDescent="0.2">
      <c r="B57207">
        <v>62500</v>
      </c>
      <c r="C57207">
        <v>5</v>
      </c>
      <c r="D57207" s="43">
        <v>0.99171802584991819</v>
      </c>
      <c r="G57207">
        <v>62442</v>
      </c>
      <c r="H57207">
        <v>1</v>
      </c>
      <c r="L57207">
        <v>62595</v>
      </c>
      <c r="M57207">
        <v>2</v>
      </c>
    </row>
    <row r="57208" spans="2:13" x14ac:dyDescent="0.2">
      <c r="B57208">
        <v>62501</v>
      </c>
      <c r="C57208">
        <v>1</v>
      </c>
      <c r="D57208" s="43">
        <v>0.99171814973883599</v>
      </c>
      <c r="G57208">
        <v>62445</v>
      </c>
      <c r="H57208">
        <v>1</v>
      </c>
      <c r="L57208">
        <v>62596</v>
      </c>
      <c r="M57208">
        <v>2</v>
      </c>
    </row>
    <row r="57209" spans="2:13" x14ac:dyDescent="0.2">
      <c r="B57209">
        <v>62503</v>
      </c>
      <c r="C57209">
        <v>1</v>
      </c>
      <c r="D57209" s="43">
        <v>0.99171827362775367</v>
      </c>
      <c r="G57209">
        <v>62446</v>
      </c>
      <c r="H57209">
        <v>1</v>
      </c>
      <c r="L57209">
        <v>62597</v>
      </c>
      <c r="M57209">
        <v>3</v>
      </c>
    </row>
    <row r="57210" spans="2:13" x14ac:dyDescent="0.2">
      <c r="B57210">
        <v>62504</v>
      </c>
      <c r="C57210">
        <v>1</v>
      </c>
      <c r="D57210" s="43">
        <v>0.99171839751667146</v>
      </c>
      <c r="G57210">
        <v>62447</v>
      </c>
      <c r="H57210">
        <v>1</v>
      </c>
      <c r="L57210">
        <v>62598</v>
      </c>
      <c r="M57210">
        <v>3</v>
      </c>
    </row>
    <row r="57211" spans="2:13" x14ac:dyDescent="0.2">
      <c r="B57211">
        <v>62505</v>
      </c>
      <c r="C57211">
        <v>3</v>
      </c>
      <c r="D57211" s="43">
        <v>0.99171876918342461</v>
      </c>
      <c r="G57211">
        <v>62451</v>
      </c>
      <c r="H57211">
        <v>1</v>
      </c>
      <c r="L57211">
        <v>62599</v>
      </c>
      <c r="M57211">
        <v>2</v>
      </c>
    </row>
    <row r="57212" spans="2:13" x14ac:dyDescent="0.2">
      <c r="B57212">
        <v>62506</v>
      </c>
      <c r="C57212">
        <v>1</v>
      </c>
      <c r="D57212" s="43">
        <v>0.99171889307234229</v>
      </c>
      <c r="G57212">
        <v>62453</v>
      </c>
      <c r="H57212">
        <v>3</v>
      </c>
      <c r="L57212">
        <v>62601</v>
      </c>
      <c r="M57212">
        <v>1</v>
      </c>
    </row>
    <row r="57213" spans="2:13" x14ac:dyDescent="0.2">
      <c r="B57213">
        <v>62507</v>
      </c>
      <c r="C57213">
        <v>1</v>
      </c>
      <c r="D57213" s="43">
        <v>0.99171901696126008</v>
      </c>
      <c r="G57213">
        <v>62454</v>
      </c>
      <c r="H57213">
        <v>2</v>
      </c>
      <c r="L57213">
        <v>62602</v>
      </c>
      <c r="M57213">
        <v>1</v>
      </c>
    </row>
    <row r="57214" spans="2:13" x14ac:dyDescent="0.2">
      <c r="B57214">
        <v>62508</v>
      </c>
      <c r="C57214">
        <v>1</v>
      </c>
      <c r="D57214" s="43">
        <v>0.99171914085017776</v>
      </c>
      <c r="G57214">
        <v>62455</v>
      </c>
      <c r="H57214">
        <v>4</v>
      </c>
      <c r="L57214">
        <v>62603</v>
      </c>
      <c r="M57214">
        <v>1</v>
      </c>
    </row>
    <row r="57215" spans="2:13" x14ac:dyDescent="0.2">
      <c r="B57215">
        <v>62509</v>
      </c>
      <c r="C57215">
        <v>1</v>
      </c>
      <c r="D57215" s="43">
        <v>0.99171926473909555</v>
      </c>
      <c r="G57215">
        <v>62458</v>
      </c>
      <c r="H57215">
        <v>1</v>
      </c>
      <c r="L57215">
        <v>62605</v>
      </c>
      <c r="M57215">
        <v>1</v>
      </c>
    </row>
    <row r="57216" spans="2:13" x14ac:dyDescent="0.2">
      <c r="B57216">
        <v>62510</v>
      </c>
      <c r="C57216">
        <v>1</v>
      </c>
      <c r="D57216" s="43">
        <v>0.99171938862801323</v>
      </c>
      <c r="G57216">
        <v>62459</v>
      </c>
      <c r="H57216">
        <v>1</v>
      </c>
      <c r="L57216">
        <v>62606</v>
      </c>
      <c r="M57216">
        <v>3</v>
      </c>
    </row>
    <row r="57217" spans="2:13" x14ac:dyDescent="0.2">
      <c r="B57217">
        <v>62511</v>
      </c>
      <c r="C57217">
        <v>1</v>
      </c>
      <c r="D57217" s="43">
        <v>0.99171951251693102</v>
      </c>
      <c r="G57217">
        <v>62460</v>
      </c>
      <c r="H57217">
        <v>2</v>
      </c>
      <c r="L57217">
        <v>62607</v>
      </c>
      <c r="M57217">
        <v>1</v>
      </c>
    </row>
    <row r="57218" spans="2:13" x14ac:dyDescent="0.2">
      <c r="B57218">
        <v>62512</v>
      </c>
      <c r="C57218">
        <v>2</v>
      </c>
      <c r="D57218" s="43">
        <v>0.99171976029476638</v>
      </c>
      <c r="G57218">
        <v>62461</v>
      </c>
      <c r="H57218">
        <v>2</v>
      </c>
      <c r="L57218">
        <v>62609</v>
      </c>
      <c r="M57218">
        <v>3</v>
      </c>
    </row>
    <row r="57219" spans="2:13" x14ac:dyDescent="0.2">
      <c r="B57219">
        <v>62513</v>
      </c>
      <c r="C57219">
        <v>2</v>
      </c>
      <c r="D57219" s="43">
        <v>0.99172000807260186</v>
      </c>
      <c r="G57219">
        <v>62464</v>
      </c>
      <c r="H57219">
        <v>1</v>
      </c>
      <c r="L57219">
        <v>62611</v>
      </c>
      <c r="M57219">
        <v>1</v>
      </c>
    </row>
    <row r="57220" spans="2:13" x14ac:dyDescent="0.2">
      <c r="B57220">
        <v>62516</v>
      </c>
      <c r="C57220">
        <v>2</v>
      </c>
      <c r="D57220" s="43">
        <v>0.99172025585043733</v>
      </c>
      <c r="G57220">
        <v>62465</v>
      </c>
      <c r="H57220">
        <v>3</v>
      </c>
      <c r="L57220">
        <v>62613</v>
      </c>
      <c r="M57220">
        <v>2</v>
      </c>
    </row>
    <row r="57221" spans="2:13" x14ac:dyDescent="0.2">
      <c r="B57221">
        <v>62517</v>
      </c>
      <c r="C57221">
        <v>2</v>
      </c>
      <c r="D57221" s="43">
        <v>0.9917205036282728</v>
      </c>
      <c r="G57221">
        <v>62468</v>
      </c>
      <c r="H57221">
        <v>2</v>
      </c>
      <c r="L57221">
        <v>62614</v>
      </c>
      <c r="M57221">
        <v>2</v>
      </c>
    </row>
    <row r="57222" spans="2:13" x14ac:dyDescent="0.2">
      <c r="B57222">
        <v>62518</v>
      </c>
      <c r="C57222">
        <v>1</v>
      </c>
      <c r="D57222" s="43">
        <v>0.99172062751719048</v>
      </c>
      <c r="G57222">
        <v>62470</v>
      </c>
      <c r="H57222">
        <v>2</v>
      </c>
      <c r="L57222">
        <v>62615</v>
      </c>
      <c r="M57222">
        <v>1</v>
      </c>
    </row>
    <row r="57223" spans="2:13" x14ac:dyDescent="0.2">
      <c r="B57223">
        <v>62519</v>
      </c>
      <c r="C57223">
        <v>2</v>
      </c>
      <c r="D57223" s="43">
        <v>0.99172087529502595</v>
      </c>
      <c r="G57223">
        <v>62471</v>
      </c>
      <c r="H57223">
        <v>1</v>
      </c>
      <c r="L57223">
        <v>62617</v>
      </c>
      <c r="M57223">
        <v>1</v>
      </c>
    </row>
    <row r="57224" spans="2:13" x14ac:dyDescent="0.2">
      <c r="B57224">
        <v>62520</v>
      </c>
      <c r="C57224">
        <v>1</v>
      </c>
      <c r="D57224" s="43">
        <v>0.99172099918394374</v>
      </c>
      <c r="G57224">
        <v>62472</v>
      </c>
      <c r="H57224">
        <v>1</v>
      </c>
      <c r="L57224">
        <v>62618</v>
      </c>
      <c r="M57224">
        <v>1</v>
      </c>
    </row>
    <row r="57225" spans="2:13" x14ac:dyDescent="0.2">
      <c r="B57225">
        <v>62521</v>
      </c>
      <c r="C57225">
        <v>1</v>
      </c>
      <c r="D57225" s="43">
        <v>0.99172112307286142</v>
      </c>
      <c r="G57225">
        <v>62473</v>
      </c>
      <c r="H57225">
        <v>1</v>
      </c>
      <c r="L57225">
        <v>62619</v>
      </c>
      <c r="M57225">
        <v>2</v>
      </c>
    </row>
    <row r="57226" spans="2:13" x14ac:dyDescent="0.2">
      <c r="B57226">
        <v>62522</v>
      </c>
      <c r="C57226">
        <v>1</v>
      </c>
      <c r="D57226" s="43">
        <v>0.9917212469617791</v>
      </c>
      <c r="G57226">
        <v>62474</v>
      </c>
      <c r="H57226">
        <v>1</v>
      </c>
      <c r="L57226">
        <v>62620</v>
      </c>
      <c r="M57226">
        <v>2</v>
      </c>
    </row>
    <row r="57227" spans="2:13" x14ac:dyDescent="0.2">
      <c r="B57227">
        <v>62525</v>
      </c>
      <c r="C57227">
        <v>1</v>
      </c>
      <c r="D57227" s="43">
        <v>0.99172137085069689</v>
      </c>
      <c r="G57227">
        <v>62476</v>
      </c>
      <c r="H57227">
        <v>1</v>
      </c>
      <c r="L57227">
        <v>62621</v>
      </c>
      <c r="M57227">
        <v>1</v>
      </c>
    </row>
    <row r="57228" spans="2:13" x14ac:dyDescent="0.2">
      <c r="B57228">
        <v>62526</v>
      </c>
      <c r="C57228">
        <v>2</v>
      </c>
      <c r="D57228" s="43">
        <v>0.99172161862853236</v>
      </c>
      <c r="G57228">
        <v>62477</v>
      </c>
      <c r="H57228">
        <v>1</v>
      </c>
      <c r="L57228">
        <v>62622</v>
      </c>
      <c r="M57228">
        <v>3</v>
      </c>
    </row>
    <row r="57229" spans="2:13" x14ac:dyDescent="0.2">
      <c r="B57229">
        <v>62527</v>
      </c>
      <c r="C57229">
        <v>2</v>
      </c>
      <c r="D57229" s="43">
        <v>0.99172186640636784</v>
      </c>
      <c r="G57229">
        <v>62478</v>
      </c>
      <c r="H57229">
        <v>1</v>
      </c>
      <c r="L57229">
        <v>62625</v>
      </c>
      <c r="M57229">
        <v>2</v>
      </c>
    </row>
    <row r="57230" spans="2:13" x14ac:dyDescent="0.2">
      <c r="B57230">
        <v>62528</v>
      </c>
      <c r="C57230">
        <v>2</v>
      </c>
      <c r="D57230" s="43">
        <v>0.9917221141842032</v>
      </c>
      <c r="G57230">
        <v>62479</v>
      </c>
      <c r="H57230">
        <v>1</v>
      </c>
      <c r="L57230">
        <v>62626</v>
      </c>
      <c r="M57230">
        <v>1</v>
      </c>
    </row>
    <row r="57231" spans="2:13" x14ac:dyDescent="0.2">
      <c r="B57231">
        <v>62529</v>
      </c>
      <c r="C57231">
        <v>3</v>
      </c>
      <c r="D57231" s="43">
        <v>0.99172248585095646</v>
      </c>
      <c r="G57231">
        <v>62482</v>
      </c>
      <c r="H57231">
        <v>1</v>
      </c>
      <c r="L57231">
        <v>62627</v>
      </c>
      <c r="M57231">
        <v>2</v>
      </c>
    </row>
    <row r="57232" spans="2:13" x14ac:dyDescent="0.2">
      <c r="B57232">
        <v>62530</v>
      </c>
      <c r="C57232">
        <v>1</v>
      </c>
      <c r="D57232" s="43">
        <v>0.99172260973987414</v>
      </c>
      <c r="G57232">
        <v>62483</v>
      </c>
      <c r="H57232">
        <v>2</v>
      </c>
      <c r="L57232">
        <v>62629</v>
      </c>
      <c r="M57232">
        <v>1</v>
      </c>
    </row>
    <row r="57233" spans="2:13" x14ac:dyDescent="0.2">
      <c r="B57233">
        <v>62531</v>
      </c>
      <c r="C57233">
        <v>2</v>
      </c>
      <c r="D57233" s="43">
        <v>0.99172285751770961</v>
      </c>
      <c r="G57233">
        <v>62484</v>
      </c>
      <c r="H57233">
        <v>2</v>
      </c>
      <c r="L57233">
        <v>62631</v>
      </c>
      <c r="M57233">
        <v>1</v>
      </c>
    </row>
    <row r="57234" spans="2:13" x14ac:dyDescent="0.2">
      <c r="B57234">
        <v>62532</v>
      </c>
      <c r="C57234">
        <v>2</v>
      </c>
      <c r="D57234" s="43">
        <v>0.99172310529554508</v>
      </c>
      <c r="G57234">
        <v>62485</v>
      </c>
      <c r="H57234">
        <v>2</v>
      </c>
      <c r="L57234">
        <v>62636</v>
      </c>
      <c r="M57234">
        <v>1</v>
      </c>
    </row>
    <row r="57235" spans="2:13" x14ac:dyDescent="0.2">
      <c r="B57235">
        <v>62533</v>
      </c>
      <c r="C57235">
        <v>1</v>
      </c>
      <c r="D57235" s="43">
        <v>0.99172322918446276</v>
      </c>
      <c r="G57235">
        <v>62486</v>
      </c>
      <c r="H57235">
        <v>1</v>
      </c>
      <c r="L57235">
        <v>62637</v>
      </c>
      <c r="M57235">
        <v>1</v>
      </c>
    </row>
    <row r="57236" spans="2:13" x14ac:dyDescent="0.2">
      <c r="B57236">
        <v>62534</v>
      </c>
      <c r="C57236">
        <v>2</v>
      </c>
      <c r="D57236" s="43">
        <v>0.99172347696229823</v>
      </c>
      <c r="G57236">
        <v>62487</v>
      </c>
      <c r="H57236">
        <v>2</v>
      </c>
      <c r="L57236">
        <v>62638</v>
      </c>
      <c r="M57236">
        <v>2</v>
      </c>
    </row>
    <row r="57237" spans="2:13" x14ac:dyDescent="0.2">
      <c r="B57237">
        <v>62536</v>
      </c>
      <c r="C57237">
        <v>1</v>
      </c>
      <c r="D57237" s="43">
        <v>0.99172360085121603</v>
      </c>
      <c r="G57237">
        <v>62488</v>
      </c>
      <c r="H57237">
        <v>2</v>
      </c>
      <c r="L57237">
        <v>62639</v>
      </c>
      <c r="M57237">
        <v>1</v>
      </c>
    </row>
    <row r="57238" spans="2:13" x14ac:dyDescent="0.2">
      <c r="B57238">
        <v>62537</v>
      </c>
      <c r="C57238">
        <v>1</v>
      </c>
      <c r="D57238" s="43">
        <v>0.99172372474013371</v>
      </c>
      <c r="G57238">
        <v>62489</v>
      </c>
      <c r="H57238">
        <v>1</v>
      </c>
      <c r="L57238">
        <v>62642</v>
      </c>
      <c r="M57238">
        <v>3</v>
      </c>
    </row>
    <row r="57239" spans="2:13" x14ac:dyDescent="0.2">
      <c r="B57239">
        <v>62538</v>
      </c>
      <c r="C57239">
        <v>1</v>
      </c>
      <c r="D57239" s="43">
        <v>0.99172384862905139</v>
      </c>
      <c r="G57239">
        <v>62491</v>
      </c>
      <c r="H57239">
        <v>3</v>
      </c>
      <c r="L57239">
        <v>62643</v>
      </c>
      <c r="M57239">
        <v>3</v>
      </c>
    </row>
    <row r="57240" spans="2:13" x14ac:dyDescent="0.2">
      <c r="B57240">
        <v>62540</v>
      </c>
      <c r="C57240">
        <v>2</v>
      </c>
      <c r="D57240" s="43">
        <v>0.99172409640688686</v>
      </c>
      <c r="G57240">
        <v>62492</v>
      </c>
      <c r="H57240">
        <v>1</v>
      </c>
      <c r="L57240">
        <v>62644</v>
      </c>
      <c r="M57240">
        <v>1</v>
      </c>
    </row>
    <row r="57241" spans="2:13" x14ac:dyDescent="0.2">
      <c r="B57241">
        <v>62541</v>
      </c>
      <c r="C57241">
        <v>2</v>
      </c>
      <c r="D57241" s="43">
        <v>0.99172434418472233</v>
      </c>
      <c r="G57241">
        <v>62495</v>
      </c>
      <c r="H57241">
        <v>2</v>
      </c>
      <c r="L57241">
        <v>62645</v>
      </c>
      <c r="M57241">
        <v>1</v>
      </c>
    </row>
    <row r="57242" spans="2:13" x14ac:dyDescent="0.2">
      <c r="B57242">
        <v>62542</v>
      </c>
      <c r="C57242">
        <v>3</v>
      </c>
      <c r="D57242" s="43">
        <v>0.99172471585147548</v>
      </c>
      <c r="G57242">
        <v>62497</v>
      </c>
      <c r="H57242">
        <v>3</v>
      </c>
      <c r="L57242">
        <v>62648</v>
      </c>
      <c r="M57242">
        <v>3</v>
      </c>
    </row>
    <row r="57243" spans="2:13" x14ac:dyDescent="0.2">
      <c r="B57243">
        <v>62543</v>
      </c>
      <c r="C57243">
        <v>1</v>
      </c>
      <c r="D57243" s="43">
        <v>0.99172483974039327</v>
      </c>
      <c r="G57243">
        <v>62498</v>
      </c>
      <c r="H57243">
        <v>1</v>
      </c>
      <c r="L57243">
        <v>62651</v>
      </c>
      <c r="M57243">
        <v>1</v>
      </c>
    </row>
    <row r="57244" spans="2:13" x14ac:dyDescent="0.2">
      <c r="B57244">
        <v>62545</v>
      </c>
      <c r="C57244">
        <v>1</v>
      </c>
      <c r="D57244" s="43">
        <v>0.99172496362931095</v>
      </c>
      <c r="G57244">
        <v>62500</v>
      </c>
      <c r="H57244">
        <v>2</v>
      </c>
      <c r="L57244">
        <v>62652</v>
      </c>
      <c r="M57244">
        <v>2</v>
      </c>
    </row>
    <row r="57245" spans="2:13" x14ac:dyDescent="0.2">
      <c r="B57245">
        <v>62546</v>
      </c>
      <c r="C57245">
        <v>1</v>
      </c>
      <c r="D57245" s="43">
        <v>0.99172508751822874</v>
      </c>
      <c r="G57245">
        <v>62501</v>
      </c>
      <c r="H57245">
        <v>4</v>
      </c>
      <c r="L57245">
        <v>62654</v>
      </c>
      <c r="M57245">
        <v>2</v>
      </c>
    </row>
    <row r="57246" spans="2:13" x14ac:dyDescent="0.2">
      <c r="B57246">
        <v>62549</v>
      </c>
      <c r="C57246">
        <v>3</v>
      </c>
      <c r="D57246" s="43">
        <v>0.99172545918498189</v>
      </c>
      <c r="G57246">
        <v>62503</v>
      </c>
      <c r="H57246">
        <v>2</v>
      </c>
      <c r="L57246">
        <v>62655</v>
      </c>
      <c r="M57246">
        <v>2</v>
      </c>
    </row>
    <row r="57247" spans="2:13" x14ac:dyDescent="0.2">
      <c r="B57247">
        <v>62552</v>
      </c>
      <c r="C57247">
        <v>4</v>
      </c>
      <c r="D57247" s="43">
        <v>0.99172595474065284</v>
      </c>
      <c r="G57247">
        <v>62505</v>
      </c>
      <c r="H57247">
        <v>1</v>
      </c>
      <c r="L57247">
        <v>62656</v>
      </c>
      <c r="M57247">
        <v>2</v>
      </c>
    </row>
    <row r="57248" spans="2:13" x14ac:dyDescent="0.2">
      <c r="B57248">
        <v>62553</v>
      </c>
      <c r="C57248">
        <v>2</v>
      </c>
      <c r="D57248" s="43">
        <v>0.9917262025184882</v>
      </c>
      <c r="G57248">
        <v>62506</v>
      </c>
      <c r="H57248">
        <v>2</v>
      </c>
      <c r="L57248">
        <v>62657</v>
      </c>
      <c r="M57248">
        <v>2</v>
      </c>
    </row>
    <row r="57249" spans="2:13" x14ac:dyDescent="0.2">
      <c r="B57249">
        <v>62557</v>
      </c>
      <c r="C57249">
        <v>2</v>
      </c>
      <c r="D57249" s="43">
        <v>0.99172645029632367</v>
      </c>
      <c r="G57249">
        <v>62508</v>
      </c>
      <c r="H57249">
        <v>1</v>
      </c>
      <c r="L57249">
        <v>62658</v>
      </c>
      <c r="M57249">
        <v>4</v>
      </c>
    </row>
    <row r="57250" spans="2:13" x14ac:dyDescent="0.2">
      <c r="B57250">
        <v>62558</v>
      </c>
      <c r="C57250">
        <v>2</v>
      </c>
      <c r="D57250" s="43">
        <v>0.99172669807415914</v>
      </c>
      <c r="G57250">
        <v>62509</v>
      </c>
      <c r="H57250">
        <v>1</v>
      </c>
      <c r="L57250">
        <v>62659</v>
      </c>
      <c r="M57250">
        <v>1</v>
      </c>
    </row>
    <row r="57251" spans="2:13" x14ac:dyDescent="0.2">
      <c r="B57251">
        <v>62559</v>
      </c>
      <c r="C57251">
        <v>3</v>
      </c>
      <c r="D57251" s="43">
        <v>0.99172706974091229</v>
      </c>
      <c r="G57251">
        <v>62510</v>
      </c>
      <c r="H57251">
        <v>1</v>
      </c>
      <c r="L57251">
        <v>62660</v>
      </c>
      <c r="M57251">
        <v>1</v>
      </c>
    </row>
    <row r="57252" spans="2:13" x14ac:dyDescent="0.2">
      <c r="B57252">
        <v>62560</v>
      </c>
      <c r="C57252">
        <v>1</v>
      </c>
      <c r="D57252" s="43">
        <v>0.99172719362983008</v>
      </c>
      <c r="G57252">
        <v>62511</v>
      </c>
      <c r="H57252">
        <v>1</v>
      </c>
      <c r="L57252">
        <v>62662</v>
      </c>
      <c r="M57252">
        <v>3</v>
      </c>
    </row>
    <row r="57253" spans="2:13" x14ac:dyDescent="0.2">
      <c r="B57253">
        <v>62562</v>
      </c>
      <c r="C57253">
        <v>1</v>
      </c>
      <c r="D57253" s="43">
        <v>0.99172731751874776</v>
      </c>
      <c r="G57253">
        <v>62512</v>
      </c>
      <c r="H57253">
        <v>1</v>
      </c>
      <c r="L57253">
        <v>62665</v>
      </c>
      <c r="M57253">
        <v>2</v>
      </c>
    </row>
    <row r="57254" spans="2:13" x14ac:dyDescent="0.2">
      <c r="B57254">
        <v>62563</v>
      </c>
      <c r="C57254">
        <v>1</v>
      </c>
      <c r="D57254" s="43">
        <v>0.99172744140766556</v>
      </c>
      <c r="G57254">
        <v>62515</v>
      </c>
      <c r="H57254">
        <v>1</v>
      </c>
      <c r="L57254">
        <v>62666</v>
      </c>
      <c r="M57254">
        <v>3</v>
      </c>
    </row>
    <row r="57255" spans="2:13" x14ac:dyDescent="0.2">
      <c r="B57255">
        <v>62565</v>
      </c>
      <c r="C57255">
        <v>1</v>
      </c>
      <c r="D57255" s="43">
        <v>0.99172756529658324</v>
      </c>
      <c r="G57255">
        <v>62517</v>
      </c>
      <c r="H57255">
        <v>2</v>
      </c>
      <c r="L57255">
        <v>62669</v>
      </c>
      <c r="M57255">
        <v>1</v>
      </c>
    </row>
    <row r="57256" spans="2:13" x14ac:dyDescent="0.2">
      <c r="B57256">
        <v>62566</v>
      </c>
      <c r="C57256">
        <v>1</v>
      </c>
      <c r="D57256" s="43">
        <v>0.99172768918550103</v>
      </c>
      <c r="G57256">
        <v>62518</v>
      </c>
      <c r="H57256">
        <v>2</v>
      </c>
      <c r="L57256">
        <v>62670</v>
      </c>
      <c r="M57256">
        <v>1</v>
      </c>
    </row>
    <row r="57257" spans="2:13" x14ac:dyDescent="0.2">
      <c r="B57257">
        <v>62567</v>
      </c>
      <c r="C57257">
        <v>2</v>
      </c>
      <c r="D57257" s="43">
        <v>0.99172793696333639</v>
      </c>
      <c r="G57257">
        <v>62520</v>
      </c>
      <c r="H57257">
        <v>2</v>
      </c>
      <c r="L57257">
        <v>62671</v>
      </c>
      <c r="M57257">
        <v>1</v>
      </c>
    </row>
    <row r="57258" spans="2:13" x14ac:dyDescent="0.2">
      <c r="B57258">
        <v>62568</v>
      </c>
      <c r="C57258">
        <v>1</v>
      </c>
      <c r="D57258" s="43">
        <v>0.99172806085225418</v>
      </c>
      <c r="G57258">
        <v>62523</v>
      </c>
      <c r="H57258">
        <v>1</v>
      </c>
      <c r="L57258">
        <v>62672</v>
      </c>
      <c r="M57258">
        <v>2</v>
      </c>
    </row>
    <row r="57259" spans="2:13" x14ac:dyDescent="0.2">
      <c r="B57259">
        <v>62570</v>
      </c>
      <c r="C57259">
        <v>1</v>
      </c>
      <c r="D57259" s="43">
        <v>0.99172818474117186</v>
      </c>
      <c r="G57259">
        <v>62524</v>
      </c>
      <c r="H57259">
        <v>2</v>
      </c>
      <c r="L57259">
        <v>62674</v>
      </c>
      <c r="M57259">
        <v>4</v>
      </c>
    </row>
    <row r="57260" spans="2:13" x14ac:dyDescent="0.2">
      <c r="B57260">
        <v>62571</v>
      </c>
      <c r="C57260">
        <v>2</v>
      </c>
      <c r="D57260" s="43">
        <v>0.99172843251900733</v>
      </c>
      <c r="G57260">
        <v>62525</v>
      </c>
      <c r="H57260">
        <v>1</v>
      </c>
      <c r="L57260">
        <v>62676</v>
      </c>
      <c r="M57260">
        <v>1</v>
      </c>
    </row>
    <row r="57261" spans="2:13" x14ac:dyDescent="0.2">
      <c r="B57261">
        <v>62572</v>
      </c>
      <c r="C57261">
        <v>2</v>
      </c>
      <c r="D57261" s="43">
        <v>0.9917286802968428</v>
      </c>
      <c r="G57261">
        <v>62527</v>
      </c>
      <c r="H57261">
        <v>2</v>
      </c>
      <c r="L57261">
        <v>62677</v>
      </c>
      <c r="M57261">
        <v>1</v>
      </c>
    </row>
    <row r="57262" spans="2:13" x14ac:dyDescent="0.2">
      <c r="B57262">
        <v>62573</v>
      </c>
      <c r="C57262">
        <v>2</v>
      </c>
      <c r="D57262" s="43">
        <v>0.99172892807467827</v>
      </c>
      <c r="G57262">
        <v>62528</v>
      </c>
      <c r="H57262">
        <v>2</v>
      </c>
      <c r="L57262">
        <v>62678</v>
      </c>
      <c r="M57262">
        <v>2</v>
      </c>
    </row>
    <row r="57263" spans="2:13" x14ac:dyDescent="0.2">
      <c r="B57263">
        <v>62574</v>
      </c>
      <c r="C57263">
        <v>2</v>
      </c>
      <c r="D57263" s="43">
        <v>0.99172917585251374</v>
      </c>
      <c r="G57263">
        <v>62530</v>
      </c>
      <c r="H57263">
        <v>2</v>
      </c>
      <c r="L57263">
        <v>62679</v>
      </c>
      <c r="M57263">
        <v>3</v>
      </c>
    </row>
    <row r="57264" spans="2:13" x14ac:dyDescent="0.2">
      <c r="B57264">
        <v>62575</v>
      </c>
      <c r="C57264">
        <v>3</v>
      </c>
      <c r="D57264" s="43">
        <v>0.9917295475192669</v>
      </c>
      <c r="G57264">
        <v>62531</v>
      </c>
      <c r="H57264">
        <v>2</v>
      </c>
      <c r="L57264">
        <v>62680</v>
      </c>
      <c r="M57264">
        <v>1</v>
      </c>
    </row>
    <row r="57265" spans="2:13" x14ac:dyDescent="0.2">
      <c r="B57265">
        <v>62579</v>
      </c>
      <c r="C57265">
        <v>2</v>
      </c>
      <c r="D57265" s="43">
        <v>0.99172979529710237</v>
      </c>
      <c r="G57265">
        <v>62533</v>
      </c>
      <c r="H57265">
        <v>1</v>
      </c>
      <c r="L57265">
        <v>62681</v>
      </c>
      <c r="M57265">
        <v>2</v>
      </c>
    </row>
    <row r="57266" spans="2:13" x14ac:dyDescent="0.2">
      <c r="B57266">
        <v>62580</v>
      </c>
      <c r="C57266">
        <v>1</v>
      </c>
      <c r="D57266" s="43">
        <v>0.99172991918602005</v>
      </c>
      <c r="G57266">
        <v>62534</v>
      </c>
      <c r="H57266">
        <v>1</v>
      </c>
      <c r="L57266">
        <v>62685</v>
      </c>
      <c r="M57266">
        <v>1</v>
      </c>
    </row>
    <row r="57267" spans="2:13" x14ac:dyDescent="0.2">
      <c r="B57267">
        <v>62583</v>
      </c>
      <c r="C57267">
        <v>2</v>
      </c>
      <c r="D57267" s="43">
        <v>0.99173016696385552</v>
      </c>
      <c r="G57267">
        <v>62535</v>
      </c>
      <c r="H57267">
        <v>1</v>
      </c>
      <c r="L57267">
        <v>62687</v>
      </c>
      <c r="M57267">
        <v>1</v>
      </c>
    </row>
    <row r="57268" spans="2:13" x14ac:dyDescent="0.2">
      <c r="B57268">
        <v>62584</v>
      </c>
      <c r="C57268">
        <v>3</v>
      </c>
      <c r="D57268" s="43">
        <v>0.99173053863060867</v>
      </c>
      <c r="G57268">
        <v>62537</v>
      </c>
      <c r="H57268">
        <v>1</v>
      </c>
      <c r="L57268">
        <v>62689</v>
      </c>
      <c r="M57268">
        <v>1</v>
      </c>
    </row>
    <row r="57269" spans="2:13" x14ac:dyDescent="0.2">
      <c r="B57269">
        <v>62585</v>
      </c>
      <c r="C57269">
        <v>1</v>
      </c>
      <c r="D57269" s="43">
        <v>0.99173066251952646</v>
      </c>
      <c r="G57269">
        <v>62539</v>
      </c>
      <c r="H57269">
        <v>1</v>
      </c>
      <c r="L57269">
        <v>62692</v>
      </c>
      <c r="M57269">
        <v>1</v>
      </c>
    </row>
    <row r="57270" spans="2:13" x14ac:dyDescent="0.2">
      <c r="B57270">
        <v>62587</v>
      </c>
      <c r="C57270">
        <v>1</v>
      </c>
      <c r="D57270" s="43">
        <v>0.99173078640844414</v>
      </c>
      <c r="G57270">
        <v>62541</v>
      </c>
      <c r="H57270">
        <v>1</v>
      </c>
      <c r="L57270">
        <v>62694</v>
      </c>
      <c r="M57270">
        <v>3</v>
      </c>
    </row>
    <row r="57271" spans="2:13" x14ac:dyDescent="0.2">
      <c r="B57271">
        <v>62589</v>
      </c>
      <c r="C57271">
        <v>1</v>
      </c>
      <c r="D57271" s="43">
        <v>0.99173091029736193</v>
      </c>
      <c r="G57271">
        <v>62542</v>
      </c>
      <c r="H57271">
        <v>1</v>
      </c>
      <c r="L57271">
        <v>62696</v>
      </c>
      <c r="M57271">
        <v>1</v>
      </c>
    </row>
    <row r="57272" spans="2:13" x14ac:dyDescent="0.2">
      <c r="B57272">
        <v>62591</v>
      </c>
      <c r="C57272">
        <v>1</v>
      </c>
      <c r="D57272" s="43">
        <v>0.99173103418627961</v>
      </c>
      <c r="G57272">
        <v>62544</v>
      </c>
      <c r="H57272">
        <v>1</v>
      </c>
      <c r="L57272">
        <v>62698</v>
      </c>
      <c r="M57272">
        <v>2</v>
      </c>
    </row>
    <row r="57273" spans="2:13" x14ac:dyDescent="0.2">
      <c r="B57273">
        <v>62592</v>
      </c>
      <c r="C57273">
        <v>1</v>
      </c>
      <c r="D57273" s="43">
        <v>0.99173115807519741</v>
      </c>
      <c r="G57273">
        <v>62545</v>
      </c>
      <c r="H57273">
        <v>2</v>
      </c>
      <c r="L57273">
        <v>62699</v>
      </c>
      <c r="M57273">
        <v>1</v>
      </c>
    </row>
    <row r="57274" spans="2:13" x14ac:dyDescent="0.2">
      <c r="B57274">
        <v>62594</v>
      </c>
      <c r="C57274">
        <v>1</v>
      </c>
      <c r="D57274" s="43">
        <v>0.99173128196411509</v>
      </c>
      <c r="G57274">
        <v>62546</v>
      </c>
      <c r="H57274">
        <v>2</v>
      </c>
      <c r="L57274">
        <v>62700</v>
      </c>
      <c r="M57274">
        <v>2</v>
      </c>
    </row>
    <row r="57275" spans="2:13" x14ac:dyDescent="0.2">
      <c r="B57275">
        <v>62595</v>
      </c>
      <c r="C57275">
        <v>3</v>
      </c>
      <c r="D57275" s="43">
        <v>0.99173165363086824</v>
      </c>
      <c r="G57275">
        <v>62547</v>
      </c>
      <c r="H57275">
        <v>2</v>
      </c>
      <c r="L57275">
        <v>62701</v>
      </c>
      <c r="M57275">
        <v>2</v>
      </c>
    </row>
    <row r="57276" spans="2:13" x14ac:dyDescent="0.2">
      <c r="B57276">
        <v>62596</v>
      </c>
      <c r="C57276">
        <v>1</v>
      </c>
      <c r="D57276" s="43">
        <v>0.99173177751978603</v>
      </c>
      <c r="G57276">
        <v>62552</v>
      </c>
      <c r="H57276">
        <v>3</v>
      </c>
      <c r="L57276">
        <v>62708</v>
      </c>
      <c r="M57276">
        <v>2</v>
      </c>
    </row>
    <row r="57277" spans="2:13" x14ac:dyDescent="0.2">
      <c r="B57277">
        <v>62597</v>
      </c>
      <c r="C57277">
        <v>3</v>
      </c>
      <c r="D57277" s="43">
        <v>0.99173214918653918</v>
      </c>
      <c r="G57277">
        <v>62555</v>
      </c>
      <c r="H57277">
        <v>1</v>
      </c>
      <c r="L57277">
        <v>62710</v>
      </c>
      <c r="M57277">
        <v>1</v>
      </c>
    </row>
    <row r="57278" spans="2:13" x14ac:dyDescent="0.2">
      <c r="B57278">
        <v>62598</v>
      </c>
      <c r="C57278">
        <v>2</v>
      </c>
      <c r="D57278" s="43">
        <v>0.99173239696437465</v>
      </c>
      <c r="G57278">
        <v>62557</v>
      </c>
      <c r="H57278">
        <v>1</v>
      </c>
      <c r="L57278">
        <v>62711</v>
      </c>
      <c r="M57278">
        <v>1</v>
      </c>
    </row>
    <row r="57279" spans="2:13" x14ac:dyDescent="0.2">
      <c r="B57279">
        <v>62599</v>
      </c>
      <c r="C57279">
        <v>2</v>
      </c>
      <c r="D57279" s="43">
        <v>0.99173264474221012</v>
      </c>
      <c r="G57279">
        <v>62558</v>
      </c>
      <c r="H57279">
        <v>3</v>
      </c>
      <c r="L57279">
        <v>62713</v>
      </c>
      <c r="M57279">
        <v>1</v>
      </c>
    </row>
    <row r="57280" spans="2:13" x14ac:dyDescent="0.2">
      <c r="B57280">
        <v>62600</v>
      </c>
      <c r="C57280">
        <v>2</v>
      </c>
      <c r="D57280" s="43">
        <v>0.99173289252004548</v>
      </c>
      <c r="G57280">
        <v>62559</v>
      </c>
      <c r="H57280">
        <v>1</v>
      </c>
      <c r="L57280">
        <v>62714</v>
      </c>
      <c r="M57280">
        <v>1</v>
      </c>
    </row>
    <row r="57281" spans="2:13" x14ac:dyDescent="0.2">
      <c r="B57281">
        <v>62601</v>
      </c>
      <c r="C57281">
        <v>1</v>
      </c>
      <c r="D57281" s="43">
        <v>0.99173301640896327</v>
      </c>
      <c r="G57281">
        <v>62560</v>
      </c>
      <c r="H57281">
        <v>2</v>
      </c>
      <c r="L57281">
        <v>62715</v>
      </c>
      <c r="M57281">
        <v>2</v>
      </c>
    </row>
    <row r="57282" spans="2:13" x14ac:dyDescent="0.2">
      <c r="B57282">
        <v>62602</v>
      </c>
      <c r="C57282">
        <v>1</v>
      </c>
      <c r="D57282" s="43">
        <v>0.99173314029788096</v>
      </c>
      <c r="G57282">
        <v>62561</v>
      </c>
      <c r="H57282">
        <v>2</v>
      </c>
      <c r="L57282">
        <v>62716</v>
      </c>
      <c r="M57282">
        <v>2</v>
      </c>
    </row>
    <row r="57283" spans="2:13" x14ac:dyDescent="0.2">
      <c r="B57283">
        <v>62603</v>
      </c>
      <c r="C57283">
        <v>1</v>
      </c>
      <c r="D57283" s="43">
        <v>0.99173326418679875</v>
      </c>
      <c r="G57283">
        <v>62562</v>
      </c>
      <c r="H57283">
        <v>1</v>
      </c>
      <c r="L57283">
        <v>62717</v>
      </c>
      <c r="M57283">
        <v>1</v>
      </c>
    </row>
    <row r="57284" spans="2:13" x14ac:dyDescent="0.2">
      <c r="B57284">
        <v>62605</v>
      </c>
      <c r="C57284">
        <v>1</v>
      </c>
      <c r="D57284" s="43">
        <v>0.99173338807571643</v>
      </c>
      <c r="G57284">
        <v>62563</v>
      </c>
      <c r="H57284">
        <v>2</v>
      </c>
      <c r="L57284">
        <v>62719</v>
      </c>
      <c r="M57284">
        <v>1</v>
      </c>
    </row>
    <row r="57285" spans="2:13" x14ac:dyDescent="0.2">
      <c r="B57285">
        <v>62606</v>
      </c>
      <c r="C57285">
        <v>2</v>
      </c>
      <c r="D57285" s="43">
        <v>0.9917336358535519</v>
      </c>
      <c r="G57285">
        <v>62564</v>
      </c>
      <c r="H57285">
        <v>1</v>
      </c>
      <c r="L57285">
        <v>62722</v>
      </c>
      <c r="M57285">
        <v>1</v>
      </c>
    </row>
    <row r="57286" spans="2:13" x14ac:dyDescent="0.2">
      <c r="B57286">
        <v>62607</v>
      </c>
      <c r="C57286">
        <v>2</v>
      </c>
      <c r="D57286" s="43">
        <v>0.99173388363138737</v>
      </c>
      <c r="G57286">
        <v>62565</v>
      </c>
      <c r="H57286">
        <v>1</v>
      </c>
      <c r="L57286">
        <v>62723</v>
      </c>
      <c r="M57286">
        <v>2</v>
      </c>
    </row>
    <row r="57287" spans="2:13" x14ac:dyDescent="0.2">
      <c r="B57287">
        <v>62609</v>
      </c>
      <c r="C57287">
        <v>3</v>
      </c>
      <c r="D57287" s="43">
        <v>0.99173425529814052</v>
      </c>
      <c r="G57287">
        <v>62566</v>
      </c>
      <c r="H57287">
        <v>1</v>
      </c>
      <c r="L57287">
        <v>62724</v>
      </c>
      <c r="M57287">
        <v>2</v>
      </c>
    </row>
    <row r="57288" spans="2:13" x14ac:dyDescent="0.2">
      <c r="B57288">
        <v>62611</v>
      </c>
      <c r="C57288">
        <v>1</v>
      </c>
      <c r="D57288" s="43">
        <v>0.99173437918705831</v>
      </c>
      <c r="G57288">
        <v>62569</v>
      </c>
      <c r="H57288">
        <v>1</v>
      </c>
      <c r="L57288">
        <v>62725</v>
      </c>
      <c r="M57288">
        <v>1</v>
      </c>
    </row>
    <row r="57289" spans="2:13" x14ac:dyDescent="0.2">
      <c r="B57289">
        <v>62613</v>
      </c>
      <c r="C57289">
        <v>1</v>
      </c>
      <c r="D57289" s="43">
        <v>0.99173450307597599</v>
      </c>
      <c r="G57289">
        <v>62572</v>
      </c>
      <c r="H57289">
        <v>1</v>
      </c>
      <c r="L57289">
        <v>62727</v>
      </c>
      <c r="M57289">
        <v>1</v>
      </c>
    </row>
    <row r="57290" spans="2:13" x14ac:dyDescent="0.2">
      <c r="B57290">
        <v>62614</v>
      </c>
      <c r="C57290">
        <v>2</v>
      </c>
      <c r="D57290" s="43">
        <v>0.99173475085381146</v>
      </c>
      <c r="G57290">
        <v>62573</v>
      </c>
      <c r="H57290">
        <v>1</v>
      </c>
      <c r="L57290">
        <v>62728</v>
      </c>
      <c r="M57290">
        <v>3</v>
      </c>
    </row>
    <row r="57291" spans="2:13" x14ac:dyDescent="0.2">
      <c r="B57291">
        <v>62615</v>
      </c>
      <c r="C57291">
        <v>2</v>
      </c>
      <c r="D57291" s="43">
        <v>0.99173499863164694</v>
      </c>
      <c r="G57291">
        <v>62576</v>
      </c>
      <c r="H57291">
        <v>4</v>
      </c>
      <c r="L57291">
        <v>62730</v>
      </c>
      <c r="M57291">
        <v>3</v>
      </c>
    </row>
    <row r="57292" spans="2:13" x14ac:dyDescent="0.2">
      <c r="B57292">
        <v>62617</v>
      </c>
      <c r="C57292">
        <v>1</v>
      </c>
      <c r="D57292" s="43">
        <v>0.99173512252056462</v>
      </c>
      <c r="G57292">
        <v>62577</v>
      </c>
      <c r="H57292">
        <v>2</v>
      </c>
      <c r="L57292">
        <v>62731</v>
      </c>
      <c r="M57292">
        <v>1</v>
      </c>
    </row>
    <row r="57293" spans="2:13" x14ac:dyDescent="0.2">
      <c r="B57293">
        <v>62618</v>
      </c>
      <c r="C57293">
        <v>1</v>
      </c>
      <c r="D57293" s="43">
        <v>0.99173524640948241</v>
      </c>
      <c r="G57293">
        <v>62578</v>
      </c>
      <c r="H57293">
        <v>1</v>
      </c>
      <c r="L57293">
        <v>62733</v>
      </c>
      <c r="M57293">
        <v>1</v>
      </c>
    </row>
    <row r="57294" spans="2:13" x14ac:dyDescent="0.2">
      <c r="B57294">
        <v>62619</v>
      </c>
      <c r="C57294">
        <v>2</v>
      </c>
      <c r="D57294" s="43">
        <v>0.99173549418731777</v>
      </c>
      <c r="G57294">
        <v>62579</v>
      </c>
      <c r="H57294">
        <v>1</v>
      </c>
      <c r="L57294">
        <v>62734</v>
      </c>
      <c r="M57294">
        <v>2</v>
      </c>
    </row>
    <row r="57295" spans="2:13" x14ac:dyDescent="0.2">
      <c r="B57295">
        <v>62620</v>
      </c>
      <c r="C57295">
        <v>2</v>
      </c>
      <c r="D57295" s="43">
        <v>0.99173574196515324</v>
      </c>
      <c r="G57295">
        <v>62581</v>
      </c>
      <c r="H57295">
        <v>4</v>
      </c>
      <c r="L57295">
        <v>62735</v>
      </c>
      <c r="M57295">
        <v>2</v>
      </c>
    </row>
    <row r="57296" spans="2:13" x14ac:dyDescent="0.2">
      <c r="B57296">
        <v>62621</v>
      </c>
      <c r="C57296">
        <v>1</v>
      </c>
      <c r="D57296" s="43">
        <v>0.99173586585407103</v>
      </c>
      <c r="G57296">
        <v>62582</v>
      </c>
      <c r="H57296">
        <v>2</v>
      </c>
      <c r="L57296">
        <v>62737</v>
      </c>
      <c r="M57296">
        <v>1</v>
      </c>
    </row>
    <row r="57297" spans="2:13" x14ac:dyDescent="0.2">
      <c r="B57297">
        <v>62622</v>
      </c>
      <c r="C57297">
        <v>2</v>
      </c>
      <c r="D57297" s="43">
        <v>0.9917361136319065</v>
      </c>
      <c r="G57297">
        <v>62583</v>
      </c>
      <c r="H57297">
        <v>1</v>
      </c>
      <c r="L57297">
        <v>62739</v>
      </c>
      <c r="M57297">
        <v>3</v>
      </c>
    </row>
    <row r="57298" spans="2:13" x14ac:dyDescent="0.2">
      <c r="B57298">
        <v>62623</v>
      </c>
      <c r="C57298">
        <v>1</v>
      </c>
      <c r="D57298" s="43">
        <v>0.99173623752082418</v>
      </c>
      <c r="G57298">
        <v>62584</v>
      </c>
      <c r="H57298">
        <v>1</v>
      </c>
      <c r="L57298">
        <v>62742</v>
      </c>
      <c r="M57298">
        <v>2</v>
      </c>
    </row>
    <row r="57299" spans="2:13" x14ac:dyDescent="0.2">
      <c r="B57299">
        <v>62625</v>
      </c>
      <c r="C57299">
        <v>2</v>
      </c>
      <c r="D57299" s="43">
        <v>0.99173648529865965</v>
      </c>
      <c r="G57299">
        <v>62585</v>
      </c>
      <c r="H57299">
        <v>1</v>
      </c>
      <c r="L57299">
        <v>62744</v>
      </c>
      <c r="M57299">
        <v>1</v>
      </c>
    </row>
    <row r="57300" spans="2:13" x14ac:dyDescent="0.2">
      <c r="B57300">
        <v>62627</v>
      </c>
      <c r="C57300">
        <v>3</v>
      </c>
      <c r="D57300" s="43">
        <v>0.99173685696541281</v>
      </c>
      <c r="G57300">
        <v>62586</v>
      </c>
      <c r="H57300">
        <v>2</v>
      </c>
      <c r="L57300">
        <v>62745</v>
      </c>
      <c r="M57300">
        <v>2</v>
      </c>
    </row>
    <row r="57301" spans="2:13" x14ac:dyDescent="0.2">
      <c r="B57301">
        <v>62631</v>
      </c>
      <c r="C57301">
        <v>1</v>
      </c>
      <c r="D57301" s="43">
        <v>0.9917369808543306</v>
      </c>
      <c r="G57301">
        <v>62589</v>
      </c>
      <c r="H57301">
        <v>1</v>
      </c>
      <c r="L57301">
        <v>62746</v>
      </c>
      <c r="M57301">
        <v>1</v>
      </c>
    </row>
    <row r="57302" spans="2:13" x14ac:dyDescent="0.2">
      <c r="B57302">
        <v>62634</v>
      </c>
      <c r="C57302">
        <v>1</v>
      </c>
      <c r="D57302" s="43">
        <v>0.99173710474324828</v>
      </c>
      <c r="G57302">
        <v>62590</v>
      </c>
      <c r="H57302">
        <v>1</v>
      </c>
      <c r="L57302">
        <v>62747</v>
      </c>
      <c r="M57302">
        <v>2</v>
      </c>
    </row>
    <row r="57303" spans="2:13" x14ac:dyDescent="0.2">
      <c r="B57303">
        <v>62636</v>
      </c>
      <c r="C57303">
        <v>1</v>
      </c>
      <c r="D57303" s="43">
        <v>0.99173722863216596</v>
      </c>
      <c r="G57303">
        <v>62592</v>
      </c>
      <c r="H57303">
        <v>2</v>
      </c>
      <c r="L57303">
        <v>62749</v>
      </c>
      <c r="M57303">
        <v>4</v>
      </c>
    </row>
    <row r="57304" spans="2:13" x14ac:dyDescent="0.2">
      <c r="B57304">
        <v>62637</v>
      </c>
      <c r="C57304">
        <v>1</v>
      </c>
      <c r="D57304" s="43">
        <v>0.99173735252108375</v>
      </c>
      <c r="G57304">
        <v>62593</v>
      </c>
      <c r="H57304">
        <v>2</v>
      </c>
      <c r="L57304">
        <v>62750</v>
      </c>
      <c r="M57304">
        <v>2</v>
      </c>
    </row>
    <row r="57305" spans="2:13" x14ac:dyDescent="0.2">
      <c r="B57305">
        <v>62638</v>
      </c>
      <c r="C57305">
        <v>2</v>
      </c>
      <c r="D57305" s="43">
        <v>0.99173760029891922</v>
      </c>
      <c r="G57305">
        <v>62594</v>
      </c>
      <c r="H57305">
        <v>1</v>
      </c>
      <c r="L57305">
        <v>62751</v>
      </c>
      <c r="M57305">
        <v>2</v>
      </c>
    </row>
    <row r="57306" spans="2:13" x14ac:dyDescent="0.2">
      <c r="B57306">
        <v>62639</v>
      </c>
      <c r="C57306">
        <v>1</v>
      </c>
      <c r="D57306" s="43">
        <v>0.9917377241878369</v>
      </c>
      <c r="G57306">
        <v>62596</v>
      </c>
      <c r="H57306">
        <v>2</v>
      </c>
      <c r="L57306">
        <v>62752</v>
      </c>
      <c r="M57306">
        <v>1</v>
      </c>
    </row>
    <row r="57307" spans="2:13" x14ac:dyDescent="0.2">
      <c r="B57307">
        <v>62642</v>
      </c>
      <c r="C57307">
        <v>2</v>
      </c>
      <c r="D57307" s="43">
        <v>0.99173797196567237</v>
      </c>
      <c r="G57307">
        <v>62597</v>
      </c>
      <c r="H57307">
        <v>3</v>
      </c>
      <c r="L57307">
        <v>62753</v>
      </c>
      <c r="M57307">
        <v>4</v>
      </c>
    </row>
    <row r="57308" spans="2:13" x14ac:dyDescent="0.2">
      <c r="B57308">
        <v>62643</v>
      </c>
      <c r="C57308">
        <v>3</v>
      </c>
      <c r="D57308" s="43">
        <v>0.99173834363242552</v>
      </c>
      <c r="G57308">
        <v>62599</v>
      </c>
      <c r="H57308">
        <v>1</v>
      </c>
      <c r="L57308">
        <v>62754</v>
      </c>
      <c r="M57308">
        <v>1</v>
      </c>
    </row>
    <row r="57309" spans="2:13" x14ac:dyDescent="0.2">
      <c r="B57309">
        <v>62644</v>
      </c>
      <c r="C57309">
        <v>1</v>
      </c>
      <c r="D57309" s="43">
        <v>0.99173846752134331</v>
      </c>
      <c r="G57309">
        <v>62600</v>
      </c>
      <c r="H57309">
        <v>2</v>
      </c>
      <c r="L57309">
        <v>62757</v>
      </c>
      <c r="M57309">
        <v>2</v>
      </c>
    </row>
    <row r="57310" spans="2:13" x14ac:dyDescent="0.2">
      <c r="B57310">
        <v>62645</v>
      </c>
      <c r="C57310">
        <v>1</v>
      </c>
      <c r="D57310" s="43">
        <v>0.99173859141026099</v>
      </c>
      <c r="G57310">
        <v>62602</v>
      </c>
      <c r="H57310">
        <v>1</v>
      </c>
      <c r="L57310">
        <v>62758</v>
      </c>
      <c r="M57310">
        <v>1</v>
      </c>
    </row>
    <row r="57311" spans="2:13" x14ac:dyDescent="0.2">
      <c r="B57311">
        <v>62646</v>
      </c>
      <c r="C57311">
        <v>1</v>
      </c>
      <c r="D57311" s="43">
        <v>0.99173871529917867</v>
      </c>
      <c r="G57311">
        <v>62603</v>
      </c>
      <c r="H57311">
        <v>1</v>
      </c>
      <c r="L57311">
        <v>62763</v>
      </c>
      <c r="M57311">
        <v>4</v>
      </c>
    </row>
    <row r="57312" spans="2:13" x14ac:dyDescent="0.2">
      <c r="B57312">
        <v>62648</v>
      </c>
      <c r="C57312">
        <v>3</v>
      </c>
      <c r="D57312" s="43">
        <v>0.99173908696593194</v>
      </c>
      <c r="G57312">
        <v>62604</v>
      </c>
      <c r="H57312">
        <v>2</v>
      </c>
      <c r="L57312">
        <v>62767</v>
      </c>
      <c r="M57312">
        <v>2</v>
      </c>
    </row>
    <row r="57313" spans="2:13" x14ac:dyDescent="0.2">
      <c r="B57313">
        <v>62651</v>
      </c>
      <c r="C57313">
        <v>1</v>
      </c>
      <c r="D57313" s="43">
        <v>0.99173921085484962</v>
      </c>
      <c r="G57313">
        <v>62605</v>
      </c>
      <c r="H57313">
        <v>1</v>
      </c>
      <c r="L57313">
        <v>62768</v>
      </c>
      <c r="M57313">
        <v>2</v>
      </c>
    </row>
    <row r="57314" spans="2:13" x14ac:dyDescent="0.2">
      <c r="B57314">
        <v>62653</v>
      </c>
      <c r="C57314">
        <v>2</v>
      </c>
      <c r="D57314" s="43">
        <v>0.99173945863268509</v>
      </c>
      <c r="G57314">
        <v>62607</v>
      </c>
      <c r="H57314">
        <v>2</v>
      </c>
      <c r="L57314">
        <v>62769</v>
      </c>
      <c r="M57314">
        <v>2</v>
      </c>
    </row>
    <row r="57315" spans="2:13" x14ac:dyDescent="0.2">
      <c r="B57315">
        <v>62654</v>
      </c>
      <c r="C57315">
        <v>2</v>
      </c>
      <c r="D57315" s="43">
        <v>0.99173970641052056</v>
      </c>
      <c r="G57315">
        <v>62608</v>
      </c>
      <c r="H57315">
        <v>1</v>
      </c>
      <c r="L57315">
        <v>62770</v>
      </c>
      <c r="M57315">
        <v>2</v>
      </c>
    </row>
    <row r="57316" spans="2:13" x14ac:dyDescent="0.2">
      <c r="B57316">
        <v>62655</v>
      </c>
      <c r="C57316">
        <v>1</v>
      </c>
      <c r="D57316" s="43">
        <v>0.99173983029943824</v>
      </c>
      <c r="G57316">
        <v>62609</v>
      </c>
      <c r="H57316">
        <v>1</v>
      </c>
      <c r="L57316">
        <v>62771</v>
      </c>
      <c r="M57316">
        <v>2</v>
      </c>
    </row>
    <row r="57317" spans="2:13" x14ac:dyDescent="0.2">
      <c r="B57317">
        <v>62656</v>
      </c>
      <c r="C57317">
        <v>3</v>
      </c>
      <c r="D57317" s="43">
        <v>0.9917402019661915</v>
      </c>
      <c r="G57317">
        <v>62610</v>
      </c>
      <c r="H57317">
        <v>1</v>
      </c>
      <c r="L57317">
        <v>62774</v>
      </c>
      <c r="M57317">
        <v>1</v>
      </c>
    </row>
    <row r="57318" spans="2:13" x14ac:dyDescent="0.2">
      <c r="B57318">
        <v>62657</v>
      </c>
      <c r="C57318">
        <v>2</v>
      </c>
      <c r="D57318" s="43">
        <v>0.99174044974402686</v>
      </c>
      <c r="G57318">
        <v>62611</v>
      </c>
      <c r="H57318">
        <v>1</v>
      </c>
      <c r="L57318">
        <v>62776</v>
      </c>
      <c r="M57318">
        <v>2</v>
      </c>
    </row>
    <row r="57319" spans="2:13" x14ac:dyDescent="0.2">
      <c r="B57319">
        <v>62658</v>
      </c>
      <c r="C57319">
        <v>4</v>
      </c>
      <c r="D57319" s="43">
        <v>0.99174094529969781</v>
      </c>
      <c r="G57319">
        <v>62612</v>
      </c>
      <c r="H57319">
        <v>1</v>
      </c>
      <c r="L57319">
        <v>62777</v>
      </c>
      <c r="M57319">
        <v>1</v>
      </c>
    </row>
    <row r="57320" spans="2:13" x14ac:dyDescent="0.2">
      <c r="B57320">
        <v>62659</v>
      </c>
      <c r="C57320">
        <v>1</v>
      </c>
      <c r="D57320" s="43">
        <v>0.9917410691886156</v>
      </c>
      <c r="G57320">
        <v>62613</v>
      </c>
      <c r="H57320">
        <v>1</v>
      </c>
      <c r="L57320">
        <v>62780</v>
      </c>
      <c r="M57320">
        <v>2</v>
      </c>
    </row>
    <row r="57321" spans="2:13" x14ac:dyDescent="0.2">
      <c r="B57321">
        <v>62660</v>
      </c>
      <c r="C57321">
        <v>1</v>
      </c>
      <c r="D57321" s="43">
        <v>0.99174119307753328</v>
      </c>
      <c r="G57321">
        <v>62616</v>
      </c>
      <c r="H57321">
        <v>1</v>
      </c>
      <c r="L57321">
        <v>62782</v>
      </c>
      <c r="M57321">
        <v>3</v>
      </c>
    </row>
    <row r="57322" spans="2:13" x14ac:dyDescent="0.2">
      <c r="B57322">
        <v>62662</v>
      </c>
      <c r="C57322">
        <v>3</v>
      </c>
      <c r="D57322" s="43">
        <v>0.99174156474428643</v>
      </c>
      <c r="G57322">
        <v>62619</v>
      </c>
      <c r="H57322">
        <v>3</v>
      </c>
      <c r="L57322">
        <v>62783</v>
      </c>
      <c r="M57322">
        <v>1</v>
      </c>
    </row>
    <row r="57323" spans="2:13" x14ac:dyDescent="0.2">
      <c r="B57323">
        <v>62665</v>
      </c>
      <c r="C57323">
        <v>2</v>
      </c>
      <c r="D57323" s="43">
        <v>0.9917418125221219</v>
      </c>
      <c r="G57323">
        <v>62621</v>
      </c>
      <c r="H57323">
        <v>2</v>
      </c>
      <c r="L57323">
        <v>62785</v>
      </c>
      <c r="M57323">
        <v>1</v>
      </c>
    </row>
    <row r="57324" spans="2:13" x14ac:dyDescent="0.2">
      <c r="B57324">
        <v>62666</v>
      </c>
      <c r="C57324">
        <v>3</v>
      </c>
      <c r="D57324" s="43">
        <v>0.99174218418887505</v>
      </c>
      <c r="G57324">
        <v>62622</v>
      </c>
      <c r="H57324">
        <v>1</v>
      </c>
      <c r="L57324">
        <v>62786</v>
      </c>
      <c r="M57324">
        <v>2</v>
      </c>
    </row>
    <row r="57325" spans="2:13" x14ac:dyDescent="0.2">
      <c r="B57325">
        <v>62669</v>
      </c>
      <c r="C57325">
        <v>1</v>
      </c>
      <c r="D57325" s="43">
        <v>0.99174230807779284</v>
      </c>
      <c r="G57325">
        <v>62624</v>
      </c>
      <c r="H57325">
        <v>1</v>
      </c>
      <c r="L57325">
        <v>62790</v>
      </c>
      <c r="M57325">
        <v>1</v>
      </c>
    </row>
    <row r="57326" spans="2:13" x14ac:dyDescent="0.2">
      <c r="B57326">
        <v>62670</v>
      </c>
      <c r="C57326">
        <v>1</v>
      </c>
      <c r="D57326" s="43">
        <v>0.99174243196671052</v>
      </c>
      <c r="G57326">
        <v>62626</v>
      </c>
      <c r="H57326">
        <v>2</v>
      </c>
      <c r="L57326">
        <v>62794</v>
      </c>
      <c r="M57326">
        <v>1</v>
      </c>
    </row>
    <row r="57327" spans="2:13" x14ac:dyDescent="0.2">
      <c r="B57327">
        <v>62671</v>
      </c>
      <c r="C57327">
        <v>1</v>
      </c>
      <c r="D57327" s="43">
        <v>0.99174255585562832</v>
      </c>
      <c r="G57327">
        <v>62627</v>
      </c>
      <c r="H57327">
        <v>2</v>
      </c>
      <c r="L57327">
        <v>62796</v>
      </c>
      <c r="M57327">
        <v>2</v>
      </c>
    </row>
    <row r="57328" spans="2:13" x14ac:dyDescent="0.2">
      <c r="B57328">
        <v>62672</v>
      </c>
      <c r="C57328">
        <v>2</v>
      </c>
      <c r="D57328" s="43">
        <v>0.99174280363346379</v>
      </c>
      <c r="G57328">
        <v>62628</v>
      </c>
      <c r="H57328">
        <v>1</v>
      </c>
      <c r="L57328">
        <v>62798</v>
      </c>
      <c r="M57328">
        <v>2</v>
      </c>
    </row>
    <row r="57329" spans="2:13" x14ac:dyDescent="0.2">
      <c r="B57329">
        <v>62674</v>
      </c>
      <c r="C57329">
        <v>2</v>
      </c>
      <c r="D57329" s="43">
        <v>0.99174305141129915</v>
      </c>
      <c r="G57329">
        <v>62629</v>
      </c>
      <c r="H57329">
        <v>2</v>
      </c>
      <c r="L57329">
        <v>62799</v>
      </c>
      <c r="M57329">
        <v>1</v>
      </c>
    </row>
    <row r="57330" spans="2:13" x14ac:dyDescent="0.2">
      <c r="B57330">
        <v>62675</v>
      </c>
      <c r="C57330">
        <v>2</v>
      </c>
      <c r="D57330" s="43">
        <v>0.99174329918913462</v>
      </c>
      <c r="G57330">
        <v>62631</v>
      </c>
      <c r="H57330">
        <v>3</v>
      </c>
      <c r="L57330">
        <v>62801</v>
      </c>
      <c r="M57330">
        <v>1</v>
      </c>
    </row>
    <row r="57331" spans="2:13" x14ac:dyDescent="0.2">
      <c r="B57331">
        <v>62676</v>
      </c>
      <c r="C57331">
        <v>1</v>
      </c>
      <c r="D57331" s="43">
        <v>0.99174342307805241</v>
      </c>
      <c r="G57331">
        <v>62632</v>
      </c>
      <c r="H57331">
        <v>1</v>
      </c>
      <c r="L57331">
        <v>62804</v>
      </c>
      <c r="M57331">
        <v>2</v>
      </c>
    </row>
    <row r="57332" spans="2:13" x14ac:dyDescent="0.2">
      <c r="B57332">
        <v>62677</v>
      </c>
      <c r="C57332">
        <v>1</v>
      </c>
      <c r="D57332" s="43">
        <v>0.99174354696697009</v>
      </c>
      <c r="G57332">
        <v>62634</v>
      </c>
      <c r="H57332">
        <v>1</v>
      </c>
      <c r="L57332">
        <v>62805</v>
      </c>
      <c r="M57332">
        <v>1</v>
      </c>
    </row>
    <row r="57333" spans="2:13" x14ac:dyDescent="0.2">
      <c r="B57333">
        <v>62678</v>
      </c>
      <c r="C57333">
        <v>2</v>
      </c>
      <c r="D57333" s="43">
        <v>0.99174379474480556</v>
      </c>
      <c r="G57333">
        <v>62635</v>
      </c>
      <c r="H57333">
        <v>2</v>
      </c>
      <c r="L57333">
        <v>62806</v>
      </c>
      <c r="M57333">
        <v>1</v>
      </c>
    </row>
    <row r="57334" spans="2:13" x14ac:dyDescent="0.2">
      <c r="B57334">
        <v>62679</v>
      </c>
      <c r="C57334">
        <v>3</v>
      </c>
      <c r="D57334" s="43">
        <v>0.99174416641155871</v>
      </c>
      <c r="G57334">
        <v>62636</v>
      </c>
      <c r="H57334">
        <v>2</v>
      </c>
      <c r="L57334">
        <v>62807</v>
      </c>
      <c r="M57334">
        <v>1</v>
      </c>
    </row>
    <row r="57335" spans="2:13" x14ac:dyDescent="0.2">
      <c r="B57335">
        <v>62680</v>
      </c>
      <c r="C57335">
        <v>1</v>
      </c>
      <c r="D57335" s="43">
        <v>0.99174429030047651</v>
      </c>
      <c r="G57335">
        <v>62639</v>
      </c>
      <c r="H57335">
        <v>2</v>
      </c>
      <c r="L57335">
        <v>62808</v>
      </c>
      <c r="M57335">
        <v>2</v>
      </c>
    </row>
    <row r="57336" spans="2:13" x14ac:dyDescent="0.2">
      <c r="B57336">
        <v>62681</v>
      </c>
      <c r="C57336">
        <v>2</v>
      </c>
      <c r="D57336" s="43">
        <v>0.99174453807831187</v>
      </c>
      <c r="G57336">
        <v>62642</v>
      </c>
      <c r="H57336">
        <v>1</v>
      </c>
      <c r="L57336">
        <v>62810</v>
      </c>
      <c r="M57336">
        <v>2</v>
      </c>
    </row>
    <row r="57337" spans="2:13" x14ac:dyDescent="0.2">
      <c r="B57337">
        <v>62685</v>
      </c>
      <c r="C57337">
        <v>1</v>
      </c>
      <c r="D57337" s="43">
        <v>0.99174466196722966</v>
      </c>
      <c r="G57337">
        <v>62643</v>
      </c>
      <c r="H57337">
        <v>1</v>
      </c>
      <c r="L57337">
        <v>62811</v>
      </c>
      <c r="M57337">
        <v>2</v>
      </c>
    </row>
    <row r="57338" spans="2:13" x14ac:dyDescent="0.2">
      <c r="B57338">
        <v>62687</v>
      </c>
      <c r="C57338">
        <v>1</v>
      </c>
      <c r="D57338" s="43">
        <v>0.99174478585614734</v>
      </c>
      <c r="G57338">
        <v>62646</v>
      </c>
      <c r="H57338">
        <v>2</v>
      </c>
      <c r="L57338">
        <v>62813</v>
      </c>
      <c r="M57338">
        <v>1</v>
      </c>
    </row>
    <row r="57339" spans="2:13" x14ac:dyDescent="0.2">
      <c r="B57339">
        <v>62689</v>
      </c>
      <c r="C57339">
        <v>1</v>
      </c>
      <c r="D57339" s="43">
        <v>0.99174490974506513</v>
      </c>
      <c r="G57339">
        <v>62648</v>
      </c>
      <c r="H57339">
        <v>1</v>
      </c>
      <c r="L57339">
        <v>62816</v>
      </c>
      <c r="M57339">
        <v>1</v>
      </c>
    </row>
    <row r="57340" spans="2:13" x14ac:dyDescent="0.2">
      <c r="B57340">
        <v>62692</v>
      </c>
      <c r="C57340">
        <v>1</v>
      </c>
      <c r="D57340" s="43">
        <v>0.99174503363398281</v>
      </c>
      <c r="G57340">
        <v>62649</v>
      </c>
      <c r="H57340">
        <v>1</v>
      </c>
      <c r="L57340">
        <v>62818</v>
      </c>
      <c r="M57340">
        <v>1</v>
      </c>
    </row>
    <row r="57341" spans="2:13" x14ac:dyDescent="0.2">
      <c r="B57341">
        <v>62694</v>
      </c>
      <c r="C57341">
        <v>3</v>
      </c>
      <c r="D57341" s="43">
        <v>0.99174540530073596</v>
      </c>
      <c r="G57341">
        <v>62650</v>
      </c>
      <c r="H57341">
        <v>1</v>
      </c>
      <c r="L57341">
        <v>62820</v>
      </c>
      <c r="M57341">
        <v>1</v>
      </c>
    </row>
    <row r="57342" spans="2:13" x14ac:dyDescent="0.2">
      <c r="B57342">
        <v>62696</v>
      </c>
      <c r="C57342">
        <v>1</v>
      </c>
      <c r="D57342" s="43">
        <v>0.99174552918965375</v>
      </c>
      <c r="G57342">
        <v>62651</v>
      </c>
      <c r="H57342">
        <v>2</v>
      </c>
      <c r="L57342">
        <v>62821</v>
      </c>
      <c r="M57342">
        <v>2</v>
      </c>
    </row>
    <row r="57343" spans="2:13" x14ac:dyDescent="0.2">
      <c r="B57343">
        <v>62698</v>
      </c>
      <c r="C57343">
        <v>1</v>
      </c>
      <c r="D57343" s="43">
        <v>0.99174565307857143</v>
      </c>
      <c r="G57343">
        <v>62653</v>
      </c>
      <c r="H57343">
        <v>4</v>
      </c>
      <c r="L57343">
        <v>62822</v>
      </c>
      <c r="M57343">
        <v>1</v>
      </c>
    </row>
    <row r="57344" spans="2:13" x14ac:dyDescent="0.2">
      <c r="B57344">
        <v>62699</v>
      </c>
      <c r="C57344">
        <v>1</v>
      </c>
      <c r="D57344" s="43">
        <v>0.99174577696748922</v>
      </c>
      <c r="G57344">
        <v>62654</v>
      </c>
      <c r="H57344">
        <v>2</v>
      </c>
      <c r="L57344">
        <v>62825</v>
      </c>
      <c r="M57344">
        <v>1</v>
      </c>
    </row>
    <row r="57345" spans="2:13" x14ac:dyDescent="0.2">
      <c r="B57345">
        <v>62700</v>
      </c>
      <c r="C57345">
        <v>2</v>
      </c>
      <c r="D57345" s="43">
        <v>0.99174602474532469</v>
      </c>
      <c r="G57345">
        <v>62655</v>
      </c>
      <c r="H57345">
        <v>1</v>
      </c>
      <c r="L57345">
        <v>62826</v>
      </c>
      <c r="M57345">
        <v>1</v>
      </c>
    </row>
    <row r="57346" spans="2:13" x14ac:dyDescent="0.2">
      <c r="B57346">
        <v>62701</v>
      </c>
      <c r="C57346">
        <v>3</v>
      </c>
      <c r="D57346" s="43">
        <v>0.99174639641207785</v>
      </c>
      <c r="G57346">
        <v>62656</v>
      </c>
      <c r="H57346">
        <v>1</v>
      </c>
      <c r="L57346">
        <v>62827</v>
      </c>
      <c r="M57346">
        <v>1</v>
      </c>
    </row>
    <row r="57347" spans="2:13" x14ac:dyDescent="0.2">
      <c r="B57347">
        <v>62708</v>
      </c>
      <c r="C57347">
        <v>2</v>
      </c>
      <c r="D57347" s="43">
        <v>0.99174664418991332</v>
      </c>
      <c r="G57347">
        <v>62657</v>
      </c>
      <c r="H57347">
        <v>2</v>
      </c>
      <c r="L57347">
        <v>62829</v>
      </c>
      <c r="M57347">
        <v>3</v>
      </c>
    </row>
    <row r="57348" spans="2:13" x14ac:dyDescent="0.2">
      <c r="B57348">
        <v>62710</v>
      </c>
      <c r="C57348">
        <v>1</v>
      </c>
      <c r="D57348" s="43">
        <v>0.991746768078831</v>
      </c>
      <c r="G57348">
        <v>62658</v>
      </c>
      <c r="H57348">
        <v>1</v>
      </c>
      <c r="L57348">
        <v>62830</v>
      </c>
      <c r="M57348">
        <v>2</v>
      </c>
    </row>
    <row r="57349" spans="2:13" x14ac:dyDescent="0.2">
      <c r="B57349">
        <v>62711</v>
      </c>
      <c r="C57349">
        <v>1</v>
      </c>
      <c r="D57349" s="43">
        <v>0.99174689196774879</v>
      </c>
      <c r="G57349">
        <v>62659</v>
      </c>
      <c r="H57349">
        <v>1</v>
      </c>
      <c r="L57349">
        <v>62832</v>
      </c>
      <c r="M57349">
        <v>2</v>
      </c>
    </row>
    <row r="57350" spans="2:13" x14ac:dyDescent="0.2">
      <c r="B57350">
        <v>62713</v>
      </c>
      <c r="C57350">
        <v>1</v>
      </c>
      <c r="D57350" s="43">
        <v>0.99174701585666647</v>
      </c>
      <c r="G57350">
        <v>62660</v>
      </c>
      <c r="H57350">
        <v>1</v>
      </c>
      <c r="L57350">
        <v>62833</v>
      </c>
      <c r="M57350">
        <v>1</v>
      </c>
    </row>
    <row r="57351" spans="2:13" x14ac:dyDescent="0.2">
      <c r="B57351">
        <v>62714</v>
      </c>
      <c r="C57351">
        <v>1</v>
      </c>
      <c r="D57351" s="43">
        <v>0.99174713974558415</v>
      </c>
      <c r="G57351">
        <v>62663</v>
      </c>
      <c r="H57351">
        <v>2</v>
      </c>
      <c r="L57351">
        <v>62836</v>
      </c>
      <c r="M57351">
        <v>3</v>
      </c>
    </row>
    <row r="57352" spans="2:13" x14ac:dyDescent="0.2">
      <c r="B57352">
        <v>62715</v>
      </c>
      <c r="C57352">
        <v>1</v>
      </c>
      <c r="D57352" s="43">
        <v>0.99174726363450194</v>
      </c>
      <c r="G57352">
        <v>62664</v>
      </c>
      <c r="H57352">
        <v>2</v>
      </c>
      <c r="L57352">
        <v>62837</v>
      </c>
      <c r="M57352">
        <v>1</v>
      </c>
    </row>
    <row r="57353" spans="2:13" x14ac:dyDescent="0.2">
      <c r="B57353">
        <v>62716</v>
      </c>
      <c r="C57353">
        <v>2</v>
      </c>
      <c r="D57353" s="43">
        <v>0.99174751141233741</v>
      </c>
      <c r="G57353">
        <v>62665</v>
      </c>
      <c r="H57353">
        <v>4</v>
      </c>
      <c r="L57353">
        <v>62840</v>
      </c>
      <c r="M57353">
        <v>2</v>
      </c>
    </row>
    <row r="57354" spans="2:13" x14ac:dyDescent="0.2">
      <c r="B57354">
        <v>62718</v>
      </c>
      <c r="C57354">
        <v>2</v>
      </c>
      <c r="D57354" s="43">
        <v>0.99174775919017288</v>
      </c>
      <c r="G57354">
        <v>62667</v>
      </c>
      <c r="H57354">
        <v>2</v>
      </c>
      <c r="L57354">
        <v>62842</v>
      </c>
      <c r="M57354">
        <v>2</v>
      </c>
    </row>
    <row r="57355" spans="2:13" x14ac:dyDescent="0.2">
      <c r="B57355">
        <v>62720</v>
      </c>
      <c r="C57355">
        <v>1</v>
      </c>
      <c r="D57355" s="43">
        <v>0.99174788307909056</v>
      </c>
      <c r="G57355">
        <v>62668</v>
      </c>
      <c r="H57355">
        <v>3</v>
      </c>
      <c r="L57355">
        <v>62844</v>
      </c>
      <c r="M57355">
        <v>2</v>
      </c>
    </row>
    <row r="57356" spans="2:13" x14ac:dyDescent="0.2">
      <c r="B57356">
        <v>62722</v>
      </c>
      <c r="C57356">
        <v>1</v>
      </c>
      <c r="D57356" s="43">
        <v>0.99174800696800824</v>
      </c>
      <c r="G57356">
        <v>62669</v>
      </c>
      <c r="H57356">
        <v>1</v>
      </c>
      <c r="L57356">
        <v>62845</v>
      </c>
      <c r="M57356">
        <v>1</v>
      </c>
    </row>
    <row r="57357" spans="2:13" x14ac:dyDescent="0.2">
      <c r="B57357">
        <v>62723</v>
      </c>
      <c r="C57357">
        <v>1</v>
      </c>
      <c r="D57357" s="43">
        <v>0.99174813085692604</v>
      </c>
      <c r="G57357">
        <v>62671</v>
      </c>
      <c r="H57357">
        <v>1</v>
      </c>
      <c r="L57357">
        <v>62846</v>
      </c>
      <c r="M57357">
        <v>2</v>
      </c>
    </row>
    <row r="57358" spans="2:13" x14ac:dyDescent="0.2">
      <c r="B57358">
        <v>62724</v>
      </c>
      <c r="C57358">
        <v>2</v>
      </c>
      <c r="D57358" s="43">
        <v>0.99174837863476151</v>
      </c>
      <c r="G57358">
        <v>62672</v>
      </c>
      <c r="H57358">
        <v>2</v>
      </c>
      <c r="L57358">
        <v>62847</v>
      </c>
      <c r="M57358">
        <v>3</v>
      </c>
    </row>
    <row r="57359" spans="2:13" x14ac:dyDescent="0.2">
      <c r="B57359">
        <v>62725</v>
      </c>
      <c r="C57359">
        <v>2</v>
      </c>
      <c r="D57359" s="43">
        <v>0.99174862641259698</v>
      </c>
      <c r="G57359">
        <v>62673</v>
      </c>
      <c r="H57359">
        <v>3</v>
      </c>
      <c r="L57359">
        <v>62849</v>
      </c>
      <c r="M57359">
        <v>2</v>
      </c>
    </row>
    <row r="57360" spans="2:13" x14ac:dyDescent="0.2">
      <c r="B57360">
        <v>62727</v>
      </c>
      <c r="C57360">
        <v>1</v>
      </c>
      <c r="D57360" s="43">
        <v>0.99174875030151466</v>
      </c>
      <c r="G57360">
        <v>62674</v>
      </c>
      <c r="H57360">
        <v>1</v>
      </c>
      <c r="L57360">
        <v>62850</v>
      </c>
      <c r="M57360">
        <v>1</v>
      </c>
    </row>
    <row r="57361" spans="2:13" x14ac:dyDescent="0.2">
      <c r="B57361">
        <v>62728</v>
      </c>
      <c r="C57361">
        <v>1</v>
      </c>
      <c r="D57361" s="43">
        <v>0.99174887419043234</v>
      </c>
      <c r="G57361">
        <v>62677</v>
      </c>
      <c r="H57361">
        <v>2</v>
      </c>
      <c r="L57361">
        <v>62851</v>
      </c>
      <c r="M57361">
        <v>2</v>
      </c>
    </row>
    <row r="57362" spans="2:13" x14ac:dyDescent="0.2">
      <c r="B57362">
        <v>62729</v>
      </c>
      <c r="C57362">
        <v>2</v>
      </c>
      <c r="D57362" s="43">
        <v>0.99174912196826781</v>
      </c>
      <c r="G57362">
        <v>62678</v>
      </c>
      <c r="H57362">
        <v>1</v>
      </c>
      <c r="L57362">
        <v>62853</v>
      </c>
      <c r="M57362">
        <v>1</v>
      </c>
    </row>
    <row r="57363" spans="2:13" x14ac:dyDescent="0.2">
      <c r="B57363">
        <v>62730</v>
      </c>
      <c r="C57363">
        <v>3</v>
      </c>
      <c r="D57363" s="43">
        <v>0.99174949363502107</v>
      </c>
      <c r="G57363">
        <v>62679</v>
      </c>
      <c r="H57363">
        <v>1</v>
      </c>
      <c r="L57363">
        <v>62854</v>
      </c>
      <c r="M57363">
        <v>1</v>
      </c>
    </row>
    <row r="57364" spans="2:13" x14ac:dyDescent="0.2">
      <c r="B57364">
        <v>62732</v>
      </c>
      <c r="C57364">
        <v>1</v>
      </c>
      <c r="D57364" s="43">
        <v>0.99174961752393875</v>
      </c>
      <c r="G57364">
        <v>62680</v>
      </c>
      <c r="H57364">
        <v>2</v>
      </c>
      <c r="L57364">
        <v>62855</v>
      </c>
      <c r="M57364">
        <v>2</v>
      </c>
    </row>
    <row r="57365" spans="2:13" x14ac:dyDescent="0.2">
      <c r="B57365">
        <v>62733</v>
      </c>
      <c r="C57365">
        <v>1</v>
      </c>
      <c r="D57365" s="43">
        <v>0.99174974141285643</v>
      </c>
      <c r="G57365">
        <v>62681</v>
      </c>
      <c r="H57365">
        <v>1</v>
      </c>
      <c r="L57365">
        <v>62856</v>
      </c>
      <c r="M57365">
        <v>2</v>
      </c>
    </row>
    <row r="57366" spans="2:13" x14ac:dyDescent="0.2">
      <c r="B57366">
        <v>62734</v>
      </c>
      <c r="C57366">
        <v>2</v>
      </c>
      <c r="D57366" s="43">
        <v>0.99174998919069191</v>
      </c>
      <c r="G57366">
        <v>62682</v>
      </c>
      <c r="H57366">
        <v>3</v>
      </c>
      <c r="L57366">
        <v>62858</v>
      </c>
      <c r="M57366">
        <v>1</v>
      </c>
    </row>
    <row r="57367" spans="2:13" x14ac:dyDescent="0.2">
      <c r="B57367">
        <v>62735</v>
      </c>
      <c r="C57367">
        <v>1</v>
      </c>
      <c r="D57367" s="43">
        <v>0.9917501130796097</v>
      </c>
      <c r="G57367">
        <v>62684</v>
      </c>
      <c r="H57367">
        <v>1</v>
      </c>
      <c r="L57367">
        <v>62859</v>
      </c>
      <c r="M57367">
        <v>1</v>
      </c>
    </row>
    <row r="57368" spans="2:13" x14ac:dyDescent="0.2">
      <c r="B57368">
        <v>62736</v>
      </c>
      <c r="C57368">
        <v>1</v>
      </c>
      <c r="D57368" s="43">
        <v>0.99175023696852738</v>
      </c>
      <c r="G57368">
        <v>62685</v>
      </c>
      <c r="H57368">
        <v>2</v>
      </c>
      <c r="L57368">
        <v>62860</v>
      </c>
      <c r="M57368">
        <v>1</v>
      </c>
    </row>
    <row r="57369" spans="2:13" x14ac:dyDescent="0.2">
      <c r="B57369">
        <v>62737</v>
      </c>
      <c r="C57369">
        <v>1</v>
      </c>
      <c r="D57369" s="43">
        <v>0.99175036085744506</v>
      </c>
      <c r="G57369">
        <v>62686</v>
      </c>
      <c r="H57369">
        <v>1</v>
      </c>
      <c r="L57369">
        <v>62862</v>
      </c>
      <c r="M57369">
        <v>1</v>
      </c>
    </row>
    <row r="57370" spans="2:13" x14ac:dyDescent="0.2">
      <c r="B57370">
        <v>62739</v>
      </c>
      <c r="C57370">
        <v>3</v>
      </c>
      <c r="D57370" s="43">
        <v>0.99175073252419832</v>
      </c>
      <c r="G57370">
        <v>62688</v>
      </c>
      <c r="H57370">
        <v>2</v>
      </c>
      <c r="L57370">
        <v>62863</v>
      </c>
      <c r="M57370">
        <v>2</v>
      </c>
    </row>
    <row r="57371" spans="2:13" x14ac:dyDescent="0.2">
      <c r="B57371">
        <v>62742</v>
      </c>
      <c r="C57371">
        <v>2</v>
      </c>
      <c r="D57371" s="43">
        <v>0.99175098030203379</v>
      </c>
      <c r="G57371">
        <v>62689</v>
      </c>
      <c r="H57371">
        <v>1</v>
      </c>
      <c r="L57371">
        <v>62864</v>
      </c>
      <c r="M57371">
        <v>1</v>
      </c>
    </row>
    <row r="57372" spans="2:13" x14ac:dyDescent="0.2">
      <c r="B57372">
        <v>62744</v>
      </c>
      <c r="C57372">
        <v>1</v>
      </c>
      <c r="D57372" s="43">
        <v>0.99175110419095147</v>
      </c>
      <c r="G57372">
        <v>62690</v>
      </c>
      <c r="H57372">
        <v>2</v>
      </c>
      <c r="L57372">
        <v>62865</v>
      </c>
      <c r="M57372">
        <v>1</v>
      </c>
    </row>
    <row r="57373" spans="2:13" x14ac:dyDescent="0.2">
      <c r="B57373">
        <v>62745</v>
      </c>
      <c r="C57373">
        <v>1</v>
      </c>
      <c r="D57373" s="43">
        <v>0.99175122807986915</v>
      </c>
      <c r="G57373">
        <v>62691</v>
      </c>
      <c r="H57373">
        <v>1</v>
      </c>
      <c r="L57373">
        <v>62867</v>
      </c>
      <c r="M57373">
        <v>1</v>
      </c>
    </row>
    <row r="57374" spans="2:13" x14ac:dyDescent="0.2">
      <c r="B57374">
        <v>62746</v>
      </c>
      <c r="C57374">
        <v>1</v>
      </c>
      <c r="D57374" s="43">
        <v>0.99175135196878694</v>
      </c>
      <c r="G57374">
        <v>62692</v>
      </c>
      <c r="H57374">
        <v>2</v>
      </c>
      <c r="L57374">
        <v>62872</v>
      </c>
      <c r="M57374">
        <v>3</v>
      </c>
    </row>
    <row r="57375" spans="2:13" x14ac:dyDescent="0.2">
      <c r="B57375">
        <v>62747</v>
      </c>
      <c r="C57375">
        <v>3</v>
      </c>
      <c r="D57375" s="43">
        <v>0.99175172363554009</v>
      </c>
      <c r="G57375">
        <v>62693</v>
      </c>
      <c r="H57375">
        <v>1</v>
      </c>
      <c r="L57375">
        <v>62873</v>
      </c>
      <c r="M57375">
        <v>1</v>
      </c>
    </row>
    <row r="57376" spans="2:13" x14ac:dyDescent="0.2">
      <c r="B57376">
        <v>62749</v>
      </c>
      <c r="C57376">
        <v>2</v>
      </c>
      <c r="D57376" s="43">
        <v>0.99175197141337557</v>
      </c>
      <c r="G57376">
        <v>62696</v>
      </c>
      <c r="H57376">
        <v>1</v>
      </c>
      <c r="L57376">
        <v>62874</v>
      </c>
      <c r="M57376">
        <v>5</v>
      </c>
    </row>
    <row r="57377" spans="2:13" x14ac:dyDescent="0.2">
      <c r="B57377">
        <v>62750</v>
      </c>
      <c r="C57377">
        <v>4</v>
      </c>
      <c r="D57377" s="43">
        <v>0.99175246696904651</v>
      </c>
      <c r="G57377">
        <v>62697</v>
      </c>
      <c r="H57377">
        <v>3</v>
      </c>
      <c r="L57377">
        <v>62876</v>
      </c>
      <c r="M57377">
        <v>1</v>
      </c>
    </row>
    <row r="57378" spans="2:13" x14ac:dyDescent="0.2">
      <c r="B57378">
        <v>62751</v>
      </c>
      <c r="C57378">
        <v>2</v>
      </c>
      <c r="D57378" s="43">
        <v>0.99175271474688198</v>
      </c>
      <c r="G57378">
        <v>62698</v>
      </c>
      <c r="H57378">
        <v>1</v>
      </c>
      <c r="L57378">
        <v>62878</v>
      </c>
      <c r="M57378">
        <v>2</v>
      </c>
    </row>
    <row r="57379" spans="2:13" x14ac:dyDescent="0.2">
      <c r="B57379">
        <v>62752</v>
      </c>
      <c r="C57379">
        <v>1</v>
      </c>
      <c r="D57379" s="43">
        <v>0.99175283863579966</v>
      </c>
      <c r="G57379">
        <v>62700</v>
      </c>
      <c r="H57379">
        <v>1</v>
      </c>
      <c r="L57379">
        <v>62879</v>
      </c>
      <c r="M57379">
        <v>3</v>
      </c>
    </row>
    <row r="57380" spans="2:13" x14ac:dyDescent="0.2">
      <c r="B57380">
        <v>62753</v>
      </c>
      <c r="C57380">
        <v>4</v>
      </c>
      <c r="D57380" s="43">
        <v>0.9917533341914706</v>
      </c>
      <c r="G57380">
        <v>62701</v>
      </c>
      <c r="H57380">
        <v>2</v>
      </c>
      <c r="L57380">
        <v>62880</v>
      </c>
      <c r="M57380">
        <v>2</v>
      </c>
    </row>
    <row r="57381" spans="2:13" x14ac:dyDescent="0.2">
      <c r="B57381">
        <v>62755</v>
      </c>
      <c r="C57381">
        <v>1</v>
      </c>
      <c r="D57381" s="43">
        <v>0.99175345808038828</v>
      </c>
      <c r="G57381">
        <v>62705</v>
      </c>
      <c r="H57381">
        <v>1</v>
      </c>
      <c r="L57381">
        <v>62881</v>
      </c>
      <c r="M57381">
        <v>1</v>
      </c>
    </row>
    <row r="57382" spans="2:13" x14ac:dyDescent="0.2">
      <c r="B57382">
        <v>62757</v>
      </c>
      <c r="C57382">
        <v>2</v>
      </c>
      <c r="D57382" s="43">
        <v>0.99175370585822376</v>
      </c>
      <c r="G57382">
        <v>62706</v>
      </c>
      <c r="H57382">
        <v>1</v>
      </c>
      <c r="L57382">
        <v>62882</v>
      </c>
      <c r="M57382">
        <v>1</v>
      </c>
    </row>
    <row r="57383" spans="2:13" x14ac:dyDescent="0.2">
      <c r="B57383">
        <v>62758</v>
      </c>
      <c r="C57383">
        <v>1</v>
      </c>
      <c r="D57383" s="43">
        <v>0.99175382974714144</v>
      </c>
      <c r="G57383">
        <v>62708</v>
      </c>
      <c r="H57383">
        <v>1</v>
      </c>
      <c r="L57383">
        <v>62883</v>
      </c>
      <c r="M57383">
        <v>1</v>
      </c>
    </row>
    <row r="57384" spans="2:13" x14ac:dyDescent="0.2">
      <c r="B57384">
        <v>62764</v>
      </c>
      <c r="C57384">
        <v>2</v>
      </c>
      <c r="D57384" s="43">
        <v>0.99175407752497691</v>
      </c>
      <c r="G57384">
        <v>62709</v>
      </c>
      <c r="H57384">
        <v>1</v>
      </c>
      <c r="L57384">
        <v>62884</v>
      </c>
      <c r="M57384">
        <v>1</v>
      </c>
    </row>
    <row r="57385" spans="2:13" x14ac:dyDescent="0.2">
      <c r="B57385">
        <v>62765</v>
      </c>
      <c r="C57385">
        <v>1</v>
      </c>
      <c r="D57385" s="43">
        <v>0.9917542014138947</v>
      </c>
      <c r="G57385">
        <v>62710</v>
      </c>
      <c r="H57385">
        <v>1</v>
      </c>
      <c r="L57385">
        <v>62885</v>
      </c>
      <c r="M57385">
        <v>1</v>
      </c>
    </row>
    <row r="57386" spans="2:13" x14ac:dyDescent="0.2">
      <c r="B57386">
        <v>62767</v>
      </c>
      <c r="C57386">
        <v>2</v>
      </c>
      <c r="D57386" s="43">
        <v>0.99175444919173017</v>
      </c>
      <c r="G57386">
        <v>62711</v>
      </c>
      <c r="H57386">
        <v>1</v>
      </c>
      <c r="L57386">
        <v>62888</v>
      </c>
      <c r="M57386">
        <v>1</v>
      </c>
    </row>
    <row r="57387" spans="2:13" x14ac:dyDescent="0.2">
      <c r="B57387">
        <v>62768</v>
      </c>
      <c r="C57387">
        <v>2</v>
      </c>
      <c r="D57387" s="43">
        <v>0.99175469696956553</v>
      </c>
      <c r="G57387">
        <v>62712</v>
      </c>
      <c r="H57387">
        <v>3</v>
      </c>
      <c r="L57387">
        <v>62890</v>
      </c>
      <c r="M57387">
        <v>3</v>
      </c>
    </row>
    <row r="57388" spans="2:13" x14ac:dyDescent="0.2">
      <c r="B57388">
        <v>62769</v>
      </c>
      <c r="C57388">
        <v>3</v>
      </c>
      <c r="D57388" s="43">
        <v>0.99175506863631879</v>
      </c>
      <c r="G57388">
        <v>62713</v>
      </c>
      <c r="H57388">
        <v>1</v>
      </c>
      <c r="L57388">
        <v>62891</v>
      </c>
      <c r="M57388">
        <v>2</v>
      </c>
    </row>
    <row r="57389" spans="2:13" x14ac:dyDescent="0.2">
      <c r="B57389">
        <v>62770</v>
      </c>
      <c r="C57389">
        <v>1</v>
      </c>
      <c r="D57389" s="43">
        <v>0.99175519252523647</v>
      </c>
      <c r="G57389">
        <v>62714</v>
      </c>
      <c r="H57389">
        <v>1</v>
      </c>
      <c r="L57389">
        <v>62893</v>
      </c>
      <c r="M57389">
        <v>3</v>
      </c>
    </row>
    <row r="57390" spans="2:13" x14ac:dyDescent="0.2">
      <c r="B57390">
        <v>62771</v>
      </c>
      <c r="C57390">
        <v>3</v>
      </c>
      <c r="D57390" s="43">
        <v>0.99175556419198962</v>
      </c>
      <c r="G57390">
        <v>62715</v>
      </c>
      <c r="H57390">
        <v>3</v>
      </c>
      <c r="L57390">
        <v>62895</v>
      </c>
      <c r="M57390">
        <v>2</v>
      </c>
    </row>
    <row r="57391" spans="2:13" x14ac:dyDescent="0.2">
      <c r="B57391">
        <v>62774</v>
      </c>
      <c r="C57391">
        <v>1</v>
      </c>
      <c r="D57391" s="43">
        <v>0.99175568808090742</v>
      </c>
      <c r="G57391">
        <v>62716</v>
      </c>
      <c r="H57391">
        <v>2</v>
      </c>
      <c r="L57391">
        <v>62897</v>
      </c>
      <c r="M57391">
        <v>1</v>
      </c>
    </row>
    <row r="57392" spans="2:13" x14ac:dyDescent="0.2">
      <c r="B57392">
        <v>62776</v>
      </c>
      <c r="C57392">
        <v>2</v>
      </c>
      <c r="D57392" s="43">
        <v>0.99175593585874289</v>
      </c>
      <c r="G57392">
        <v>62717</v>
      </c>
      <c r="H57392">
        <v>1</v>
      </c>
      <c r="L57392">
        <v>62900</v>
      </c>
      <c r="M57392">
        <v>2</v>
      </c>
    </row>
    <row r="57393" spans="2:13" x14ac:dyDescent="0.2">
      <c r="B57393">
        <v>62777</v>
      </c>
      <c r="C57393">
        <v>1</v>
      </c>
      <c r="D57393" s="43">
        <v>0.99175605974766057</v>
      </c>
      <c r="G57393">
        <v>62718</v>
      </c>
      <c r="H57393">
        <v>1</v>
      </c>
      <c r="L57393">
        <v>62901</v>
      </c>
      <c r="M57393">
        <v>1</v>
      </c>
    </row>
    <row r="57394" spans="2:13" x14ac:dyDescent="0.2">
      <c r="B57394">
        <v>62780</v>
      </c>
      <c r="C57394">
        <v>2</v>
      </c>
      <c r="D57394" s="43">
        <v>0.99175630752549604</v>
      </c>
      <c r="G57394">
        <v>62719</v>
      </c>
      <c r="H57394">
        <v>1</v>
      </c>
      <c r="L57394">
        <v>62902</v>
      </c>
      <c r="M57394">
        <v>1</v>
      </c>
    </row>
    <row r="57395" spans="2:13" x14ac:dyDescent="0.2">
      <c r="B57395">
        <v>62782</v>
      </c>
      <c r="C57395">
        <v>2</v>
      </c>
      <c r="D57395" s="43">
        <v>0.99175655530333151</v>
      </c>
      <c r="G57395">
        <v>62723</v>
      </c>
      <c r="H57395">
        <v>2</v>
      </c>
      <c r="L57395">
        <v>62903</v>
      </c>
      <c r="M57395">
        <v>2</v>
      </c>
    </row>
    <row r="57396" spans="2:13" x14ac:dyDescent="0.2">
      <c r="B57396">
        <v>62783</v>
      </c>
      <c r="C57396">
        <v>1</v>
      </c>
      <c r="D57396" s="43">
        <v>0.99175667919224919</v>
      </c>
      <c r="G57396">
        <v>62725</v>
      </c>
      <c r="H57396">
        <v>1</v>
      </c>
      <c r="L57396">
        <v>62905</v>
      </c>
      <c r="M57396">
        <v>2</v>
      </c>
    </row>
    <row r="57397" spans="2:13" x14ac:dyDescent="0.2">
      <c r="B57397">
        <v>62784</v>
      </c>
      <c r="C57397">
        <v>1</v>
      </c>
      <c r="D57397" s="43">
        <v>0.99175680308116698</v>
      </c>
      <c r="G57397">
        <v>62726</v>
      </c>
      <c r="H57397">
        <v>1</v>
      </c>
      <c r="L57397">
        <v>62906</v>
      </c>
      <c r="M57397">
        <v>1</v>
      </c>
    </row>
    <row r="57398" spans="2:13" x14ac:dyDescent="0.2">
      <c r="B57398">
        <v>62785</v>
      </c>
      <c r="C57398">
        <v>1</v>
      </c>
      <c r="D57398" s="43">
        <v>0.99175692697008466</v>
      </c>
      <c r="G57398">
        <v>62728</v>
      </c>
      <c r="H57398">
        <v>3</v>
      </c>
      <c r="L57398">
        <v>62907</v>
      </c>
      <c r="M57398">
        <v>2</v>
      </c>
    </row>
    <row r="57399" spans="2:13" x14ac:dyDescent="0.2">
      <c r="B57399">
        <v>62786</v>
      </c>
      <c r="C57399">
        <v>1</v>
      </c>
      <c r="D57399" s="43">
        <v>0.99175705085900234</v>
      </c>
      <c r="G57399">
        <v>62729</v>
      </c>
      <c r="H57399">
        <v>3</v>
      </c>
      <c r="L57399">
        <v>62908</v>
      </c>
      <c r="M57399">
        <v>2</v>
      </c>
    </row>
    <row r="57400" spans="2:13" x14ac:dyDescent="0.2">
      <c r="B57400">
        <v>62787</v>
      </c>
      <c r="C57400">
        <v>1</v>
      </c>
      <c r="D57400" s="43">
        <v>0.99175717474792013</v>
      </c>
      <c r="G57400">
        <v>62731</v>
      </c>
      <c r="H57400">
        <v>1</v>
      </c>
      <c r="L57400">
        <v>62909</v>
      </c>
      <c r="M57400">
        <v>4</v>
      </c>
    </row>
    <row r="57401" spans="2:13" x14ac:dyDescent="0.2">
      <c r="B57401">
        <v>62792</v>
      </c>
      <c r="C57401">
        <v>1</v>
      </c>
      <c r="D57401" s="43">
        <v>0.99175729863683781</v>
      </c>
      <c r="G57401">
        <v>62732</v>
      </c>
      <c r="H57401">
        <v>2</v>
      </c>
      <c r="L57401">
        <v>62910</v>
      </c>
      <c r="M57401">
        <v>1</v>
      </c>
    </row>
    <row r="57402" spans="2:13" x14ac:dyDescent="0.2">
      <c r="B57402">
        <v>62794</v>
      </c>
      <c r="C57402">
        <v>1</v>
      </c>
      <c r="D57402" s="43">
        <v>0.99175742252575561</v>
      </c>
      <c r="G57402">
        <v>62735</v>
      </c>
      <c r="H57402">
        <v>4</v>
      </c>
      <c r="L57402">
        <v>62912</v>
      </c>
      <c r="M57402">
        <v>1</v>
      </c>
    </row>
    <row r="57403" spans="2:13" x14ac:dyDescent="0.2">
      <c r="B57403">
        <v>62796</v>
      </c>
      <c r="C57403">
        <v>2</v>
      </c>
      <c r="D57403" s="43">
        <v>0.99175767030359108</v>
      </c>
      <c r="G57403">
        <v>62736</v>
      </c>
      <c r="H57403">
        <v>1</v>
      </c>
      <c r="L57403">
        <v>62913</v>
      </c>
      <c r="M57403">
        <v>1</v>
      </c>
    </row>
    <row r="57404" spans="2:13" x14ac:dyDescent="0.2">
      <c r="B57404">
        <v>62798</v>
      </c>
      <c r="C57404">
        <v>1</v>
      </c>
      <c r="D57404" s="43">
        <v>0.99175779419250876</v>
      </c>
      <c r="G57404">
        <v>62737</v>
      </c>
      <c r="H57404">
        <v>1</v>
      </c>
      <c r="L57404">
        <v>62914</v>
      </c>
      <c r="M57404">
        <v>1</v>
      </c>
    </row>
    <row r="57405" spans="2:13" x14ac:dyDescent="0.2">
      <c r="B57405">
        <v>62799</v>
      </c>
      <c r="C57405">
        <v>2</v>
      </c>
      <c r="D57405" s="43">
        <v>0.99175804197034423</v>
      </c>
      <c r="G57405">
        <v>62739</v>
      </c>
      <c r="H57405">
        <v>1</v>
      </c>
      <c r="L57405">
        <v>62915</v>
      </c>
      <c r="M57405">
        <v>1</v>
      </c>
    </row>
    <row r="57406" spans="2:13" x14ac:dyDescent="0.2">
      <c r="B57406">
        <v>62802</v>
      </c>
      <c r="C57406">
        <v>1</v>
      </c>
      <c r="D57406" s="43">
        <v>0.99175816585926191</v>
      </c>
      <c r="G57406">
        <v>62740</v>
      </c>
      <c r="H57406">
        <v>1</v>
      </c>
      <c r="L57406">
        <v>62916</v>
      </c>
      <c r="M57406">
        <v>1</v>
      </c>
    </row>
    <row r="57407" spans="2:13" x14ac:dyDescent="0.2">
      <c r="B57407">
        <v>62804</v>
      </c>
      <c r="C57407">
        <v>2</v>
      </c>
      <c r="D57407" s="43">
        <v>0.99175841363709738</v>
      </c>
      <c r="G57407">
        <v>62744</v>
      </c>
      <c r="H57407">
        <v>1</v>
      </c>
      <c r="L57407">
        <v>62918</v>
      </c>
      <c r="M57407">
        <v>1</v>
      </c>
    </row>
    <row r="57408" spans="2:13" x14ac:dyDescent="0.2">
      <c r="B57408">
        <v>62805</v>
      </c>
      <c r="C57408">
        <v>1</v>
      </c>
      <c r="D57408" s="43">
        <v>0.99175853752601517</v>
      </c>
      <c r="G57408">
        <v>62746</v>
      </c>
      <c r="H57408">
        <v>3</v>
      </c>
      <c r="L57408">
        <v>62920</v>
      </c>
      <c r="M57408">
        <v>3</v>
      </c>
    </row>
    <row r="57409" spans="2:13" x14ac:dyDescent="0.2">
      <c r="B57409">
        <v>62806</v>
      </c>
      <c r="C57409">
        <v>1</v>
      </c>
      <c r="D57409" s="43">
        <v>0.99175866141493285</v>
      </c>
      <c r="G57409">
        <v>62747</v>
      </c>
      <c r="H57409">
        <v>3</v>
      </c>
      <c r="L57409">
        <v>62921</v>
      </c>
      <c r="M57409">
        <v>1</v>
      </c>
    </row>
    <row r="57410" spans="2:13" x14ac:dyDescent="0.2">
      <c r="B57410">
        <v>62807</v>
      </c>
      <c r="C57410">
        <v>1</v>
      </c>
      <c r="D57410" s="43">
        <v>0.99175878530385053</v>
      </c>
      <c r="G57410">
        <v>62749</v>
      </c>
      <c r="H57410">
        <v>3</v>
      </c>
      <c r="L57410">
        <v>62922</v>
      </c>
      <c r="M57410">
        <v>1</v>
      </c>
    </row>
    <row r="57411" spans="2:13" x14ac:dyDescent="0.2">
      <c r="B57411">
        <v>62808</v>
      </c>
      <c r="C57411">
        <v>2</v>
      </c>
      <c r="D57411" s="43">
        <v>0.991759033081686</v>
      </c>
      <c r="G57411">
        <v>62750</v>
      </c>
      <c r="H57411">
        <v>1</v>
      </c>
      <c r="L57411">
        <v>62924</v>
      </c>
      <c r="M57411">
        <v>2</v>
      </c>
    </row>
    <row r="57412" spans="2:13" x14ac:dyDescent="0.2">
      <c r="B57412">
        <v>62810</v>
      </c>
      <c r="C57412">
        <v>2</v>
      </c>
      <c r="D57412" s="43">
        <v>0.99175928085952147</v>
      </c>
      <c r="G57412">
        <v>62751</v>
      </c>
      <c r="H57412">
        <v>1</v>
      </c>
      <c r="L57412">
        <v>62926</v>
      </c>
      <c r="M57412">
        <v>2</v>
      </c>
    </row>
    <row r="57413" spans="2:13" x14ac:dyDescent="0.2">
      <c r="B57413">
        <v>62811</v>
      </c>
      <c r="C57413">
        <v>2</v>
      </c>
      <c r="D57413" s="43">
        <v>0.99175952863735695</v>
      </c>
      <c r="G57413">
        <v>62753</v>
      </c>
      <c r="H57413">
        <v>1</v>
      </c>
      <c r="L57413">
        <v>62927</v>
      </c>
      <c r="M57413">
        <v>1</v>
      </c>
    </row>
    <row r="57414" spans="2:13" x14ac:dyDescent="0.2">
      <c r="B57414">
        <v>62813</v>
      </c>
      <c r="C57414">
        <v>1</v>
      </c>
      <c r="D57414" s="43">
        <v>0.99175965252627463</v>
      </c>
      <c r="G57414">
        <v>62755</v>
      </c>
      <c r="H57414">
        <v>2</v>
      </c>
      <c r="L57414">
        <v>62928</v>
      </c>
      <c r="M57414">
        <v>2</v>
      </c>
    </row>
    <row r="57415" spans="2:13" x14ac:dyDescent="0.2">
      <c r="B57415">
        <v>62816</v>
      </c>
      <c r="C57415">
        <v>1</v>
      </c>
      <c r="D57415" s="43">
        <v>0.99175977641519242</v>
      </c>
      <c r="G57415">
        <v>62757</v>
      </c>
      <c r="H57415">
        <v>4</v>
      </c>
      <c r="L57415">
        <v>62929</v>
      </c>
      <c r="M57415">
        <v>1</v>
      </c>
    </row>
    <row r="57416" spans="2:13" x14ac:dyDescent="0.2">
      <c r="B57416">
        <v>62818</v>
      </c>
      <c r="C57416">
        <v>1</v>
      </c>
      <c r="D57416" s="43">
        <v>0.9917599003041101</v>
      </c>
      <c r="G57416">
        <v>62758</v>
      </c>
      <c r="H57416">
        <v>1</v>
      </c>
      <c r="L57416">
        <v>62930</v>
      </c>
      <c r="M57416">
        <v>2</v>
      </c>
    </row>
    <row r="57417" spans="2:13" x14ac:dyDescent="0.2">
      <c r="B57417">
        <v>62821</v>
      </c>
      <c r="C57417">
        <v>2</v>
      </c>
      <c r="D57417" s="43">
        <v>0.99176014808194557</v>
      </c>
      <c r="G57417">
        <v>62759</v>
      </c>
      <c r="H57417">
        <v>1</v>
      </c>
      <c r="L57417">
        <v>62931</v>
      </c>
      <c r="M57417">
        <v>5</v>
      </c>
    </row>
    <row r="57418" spans="2:13" x14ac:dyDescent="0.2">
      <c r="B57418">
        <v>62822</v>
      </c>
      <c r="C57418">
        <v>1</v>
      </c>
      <c r="D57418" s="43">
        <v>0.99176027197086336</v>
      </c>
      <c r="G57418">
        <v>62760</v>
      </c>
      <c r="H57418">
        <v>3</v>
      </c>
      <c r="L57418">
        <v>62932</v>
      </c>
      <c r="M57418">
        <v>2</v>
      </c>
    </row>
    <row r="57419" spans="2:13" x14ac:dyDescent="0.2">
      <c r="B57419">
        <v>62823</v>
      </c>
      <c r="C57419">
        <v>1</v>
      </c>
      <c r="D57419" s="43">
        <v>0.99176039585978104</v>
      </c>
      <c r="G57419">
        <v>62761</v>
      </c>
      <c r="H57419">
        <v>1</v>
      </c>
      <c r="L57419">
        <v>62933</v>
      </c>
      <c r="M57419">
        <v>1</v>
      </c>
    </row>
    <row r="57420" spans="2:13" x14ac:dyDescent="0.2">
      <c r="B57420">
        <v>62825</v>
      </c>
      <c r="C57420">
        <v>1</v>
      </c>
      <c r="D57420" s="43">
        <v>0.99176051974869872</v>
      </c>
      <c r="G57420">
        <v>62763</v>
      </c>
      <c r="H57420">
        <v>2</v>
      </c>
      <c r="L57420">
        <v>62934</v>
      </c>
      <c r="M57420">
        <v>2</v>
      </c>
    </row>
    <row r="57421" spans="2:13" x14ac:dyDescent="0.2">
      <c r="B57421">
        <v>62826</v>
      </c>
      <c r="C57421">
        <v>1</v>
      </c>
      <c r="D57421" s="43">
        <v>0.99176064363761651</v>
      </c>
      <c r="G57421">
        <v>62764</v>
      </c>
      <c r="H57421">
        <v>1</v>
      </c>
      <c r="L57421">
        <v>62935</v>
      </c>
      <c r="M57421">
        <v>1</v>
      </c>
    </row>
    <row r="57422" spans="2:13" x14ac:dyDescent="0.2">
      <c r="B57422">
        <v>62829</v>
      </c>
      <c r="C57422">
        <v>4</v>
      </c>
      <c r="D57422" s="43">
        <v>0.99176113919328746</v>
      </c>
      <c r="G57422">
        <v>62765</v>
      </c>
      <c r="H57422">
        <v>1</v>
      </c>
      <c r="L57422">
        <v>62936</v>
      </c>
      <c r="M57422">
        <v>3</v>
      </c>
    </row>
    <row r="57423" spans="2:13" x14ac:dyDescent="0.2">
      <c r="B57423">
        <v>62830</v>
      </c>
      <c r="C57423">
        <v>1</v>
      </c>
      <c r="D57423" s="43">
        <v>0.99176126308220514</v>
      </c>
      <c r="G57423">
        <v>62766</v>
      </c>
      <c r="H57423">
        <v>2</v>
      </c>
      <c r="L57423">
        <v>62937</v>
      </c>
      <c r="M57423">
        <v>3</v>
      </c>
    </row>
    <row r="57424" spans="2:13" x14ac:dyDescent="0.2">
      <c r="B57424">
        <v>62831</v>
      </c>
      <c r="C57424">
        <v>1</v>
      </c>
      <c r="D57424" s="43">
        <v>0.99176138697112282</v>
      </c>
      <c r="G57424">
        <v>62767</v>
      </c>
      <c r="H57424">
        <v>3</v>
      </c>
      <c r="L57424">
        <v>62938</v>
      </c>
      <c r="M57424">
        <v>1</v>
      </c>
    </row>
    <row r="57425" spans="2:13" x14ac:dyDescent="0.2">
      <c r="B57425">
        <v>62832</v>
      </c>
      <c r="C57425">
        <v>2</v>
      </c>
      <c r="D57425" s="43">
        <v>0.99176163474895829</v>
      </c>
      <c r="G57425">
        <v>62768</v>
      </c>
      <c r="H57425">
        <v>1</v>
      </c>
      <c r="L57425">
        <v>62939</v>
      </c>
      <c r="M57425">
        <v>2</v>
      </c>
    </row>
    <row r="57426" spans="2:13" x14ac:dyDescent="0.2">
      <c r="B57426">
        <v>62833</v>
      </c>
      <c r="C57426">
        <v>1</v>
      </c>
      <c r="D57426" s="43">
        <v>0.99176175863787608</v>
      </c>
      <c r="G57426">
        <v>62771</v>
      </c>
      <c r="H57426">
        <v>3</v>
      </c>
      <c r="L57426">
        <v>62940</v>
      </c>
      <c r="M57426">
        <v>2</v>
      </c>
    </row>
    <row r="57427" spans="2:13" x14ac:dyDescent="0.2">
      <c r="B57427">
        <v>62836</v>
      </c>
      <c r="C57427">
        <v>2</v>
      </c>
      <c r="D57427" s="43">
        <v>0.99176200641571144</v>
      </c>
      <c r="G57427">
        <v>62772</v>
      </c>
      <c r="H57427">
        <v>2</v>
      </c>
      <c r="L57427">
        <v>62941</v>
      </c>
      <c r="M57427">
        <v>1</v>
      </c>
    </row>
    <row r="57428" spans="2:13" x14ac:dyDescent="0.2">
      <c r="B57428">
        <v>62838</v>
      </c>
      <c r="C57428">
        <v>1</v>
      </c>
      <c r="D57428" s="43">
        <v>0.99176213030462923</v>
      </c>
      <c r="G57428">
        <v>62773</v>
      </c>
      <c r="H57428">
        <v>1</v>
      </c>
      <c r="L57428">
        <v>62942</v>
      </c>
      <c r="M57428">
        <v>2</v>
      </c>
    </row>
    <row r="57429" spans="2:13" x14ac:dyDescent="0.2">
      <c r="B57429">
        <v>62839</v>
      </c>
      <c r="C57429">
        <v>1</v>
      </c>
      <c r="D57429" s="43">
        <v>0.99176225419354691</v>
      </c>
      <c r="G57429">
        <v>62774</v>
      </c>
      <c r="H57429">
        <v>1</v>
      </c>
      <c r="L57429">
        <v>62947</v>
      </c>
      <c r="M57429">
        <v>2</v>
      </c>
    </row>
    <row r="57430" spans="2:13" x14ac:dyDescent="0.2">
      <c r="B57430">
        <v>62840</v>
      </c>
      <c r="C57430">
        <v>2</v>
      </c>
      <c r="D57430" s="43">
        <v>0.99176250197138238</v>
      </c>
      <c r="G57430">
        <v>62775</v>
      </c>
      <c r="H57430">
        <v>1</v>
      </c>
      <c r="L57430">
        <v>62948</v>
      </c>
      <c r="M57430">
        <v>1</v>
      </c>
    </row>
    <row r="57431" spans="2:13" x14ac:dyDescent="0.2">
      <c r="B57431">
        <v>62842</v>
      </c>
      <c r="C57431">
        <v>2</v>
      </c>
      <c r="D57431" s="43">
        <v>0.99176274974921785</v>
      </c>
      <c r="G57431">
        <v>62776</v>
      </c>
      <c r="H57431">
        <v>3</v>
      </c>
      <c r="L57431">
        <v>62949</v>
      </c>
      <c r="M57431">
        <v>1</v>
      </c>
    </row>
    <row r="57432" spans="2:13" x14ac:dyDescent="0.2">
      <c r="B57432">
        <v>62844</v>
      </c>
      <c r="C57432">
        <v>2</v>
      </c>
      <c r="D57432" s="43">
        <v>0.99176299752705332</v>
      </c>
      <c r="G57432">
        <v>62777</v>
      </c>
      <c r="H57432">
        <v>2</v>
      </c>
      <c r="L57432">
        <v>62951</v>
      </c>
      <c r="M57432">
        <v>4</v>
      </c>
    </row>
    <row r="57433" spans="2:13" x14ac:dyDescent="0.2">
      <c r="B57433">
        <v>62845</v>
      </c>
      <c r="C57433">
        <v>1</v>
      </c>
      <c r="D57433" s="43">
        <v>0.99176312141597101</v>
      </c>
      <c r="G57433">
        <v>62778</v>
      </c>
      <c r="H57433">
        <v>2</v>
      </c>
      <c r="L57433">
        <v>62952</v>
      </c>
      <c r="M57433">
        <v>2</v>
      </c>
    </row>
    <row r="57434" spans="2:13" x14ac:dyDescent="0.2">
      <c r="B57434">
        <v>62846</v>
      </c>
      <c r="C57434">
        <v>2</v>
      </c>
      <c r="D57434" s="43">
        <v>0.99176336919380648</v>
      </c>
      <c r="G57434">
        <v>62779</v>
      </c>
      <c r="H57434">
        <v>1</v>
      </c>
      <c r="L57434">
        <v>62954</v>
      </c>
      <c r="M57434">
        <v>1</v>
      </c>
    </row>
    <row r="57435" spans="2:13" x14ac:dyDescent="0.2">
      <c r="B57435">
        <v>62847</v>
      </c>
      <c r="C57435">
        <v>2</v>
      </c>
      <c r="D57435" s="43">
        <v>0.99176361697164195</v>
      </c>
      <c r="G57435">
        <v>62780</v>
      </c>
      <c r="H57435">
        <v>3</v>
      </c>
      <c r="L57435">
        <v>62955</v>
      </c>
      <c r="M57435">
        <v>2</v>
      </c>
    </row>
    <row r="57436" spans="2:13" x14ac:dyDescent="0.2">
      <c r="B57436">
        <v>62848</v>
      </c>
      <c r="C57436">
        <v>1</v>
      </c>
      <c r="D57436" s="43">
        <v>0.99176374086055963</v>
      </c>
      <c r="G57436">
        <v>62783</v>
      </c>
      <c r="H57436">
        <v>1</v>
      </c>
      <c r="L57436">
        <v>62956</v>
      </c>
      <c r="M57436">
        <v>1</v>
      </c>
    </row>
    <row r="57437" spans="2:13" x14ac:dyDescent="0.2">
      <c r="B57437">
        <v>62849</v>
      </c>
      <c r="C57437">
        <v>2</v>
      </c>
      <c r="D57437" s="43">
        <v>0.9917639886383951</v>
      </c>
      <c r="G57437">
        <v>62785</v>
      </c>
      <c r="H57437">
        <v>2</v>
      </c>
      <c r="L57437">
        <v>62958</v>
      </c>
      <c r="M57437">
        <v>2</v>
      </c>
    </row>
    <row r="57438" spans="2:13" x14ac:dyDescent="0.2">
      <c r="B57438">
        <v>62850</v>
      </c>
      <c r="C57438">
        <v>1</v>
      </c>
      <c r="D57438" s="43">
        <v>0.99176411252731289</v>
      </c>
      <c r="G57438">
        <v>62786</v>
      </c>
      <c r="H57438">
        <v>1</v>
      </c>
      <c r="L57438">
        <v>62960</v>
      </c>
      <c r="M57438">
        <v>1</v>
      </c>
    </row>
    <row r="57439" spans="2:13" x14ac:dyDescent="0.2">
      <c r="B57439">
        <v>62851</v>
      </c>
      <c r="C57439">
        <v>2</v>
      </c>
      <c r="D57439" s="43">
        <v>0.99176436030514836</v>
      </c>
      <c r="G57439">
        <v>62787</v>
      </c>
      <c r="H57439">
        <v>2</v>
      </c>
      <c r="L57439">
        <v>62963</v>
      </c>
      <c r="M57439">
        <v>2</v>
      </c>
    </row>
    <row r="57440" spans="2:13" x14ac:dyDescent="0.2">
      <c r="B57440">
        <v>62853</v>
      </c>
      <c r="C57440">
        <v>1</v>
      </c>
      <c r="D57440" s="43">
        <v>0.99176448419406604</v>
      </c>
      <c r="G57440">
        <v>62790</v>
      </c>
      <c r="H57440">
        <v>2</v>
      </c>
      <c r="L57440">
        <v>62964</v>
      </c>
      <c r="M57440">
        <v>1</v>
      </c>
    </row>
    <row r="57441" spans="2:13" x14ac:dyDescent="0.2">
      <c r="B57441">
        <v>62855</v>
      </c>
      <c r="C57441">
        <v>1</v>
      </c>
      <c r="D57441" s="43">
        <v>0.99176460808298372</v>
      </c>
      <c r="G57441">
        <v>62791</v>
      </c>
      <c r="H57441">
        <v>2</v>
      </c>
      <c r="L57441">
        <v>62965</v>
      </c>
      <c r="M57441">
        <v>1</v>
      </c>
    </row>
    <row r="57442" spans="2:13" x14ac:dyDescent="0.2">
      <c r="B57442">
        <v>62856</v>
      </c>
      <c r="C57442">
        <v>2</v>
      </c>
      <c r="D57442" s="43">
        <v>0.99176485586081919</v>
      </c>
      <c r="G57442">
        <v>62792</v>
      </c>
      <c r="H57442">
        <v>1</v>
      </c>
      <c r="L57442">
        <v>62966</v>
      </c>
      <c r="M57442">
        <v>1</v>
      </c>
    </row>
    <row r="57443" spans="2:13" x14ac:dyDescent="0.2">
      <c r="B57443">
        <v>62857</v>
      </c>
      <c r="C57443">
        <v>2</v>
      </c>
      <c r="D57443" s="43">
        <v>0.99176510363865467</v>
      </c>
      <c r="G57443">
        <v>62795</v>
      </c>
      <c r="H57443">
        <v>1</v>
      </c>
      <c r="L57443">
        <v>62967</v>
      </c>
      <c r="M57443">
        <v>1</v>
      </c>
    </row>
    <row r="57444" spans="2:13" x14ac:dyDescent="0.2">
      <c r="B57444">
        <v>62858</v>
      </c>
      <c r="C57444">
        <v>1</v>
      </c>
      <c r="D57444" s="43">
        <v>0.99176522752757246</v>
      </c>
      <c r="G57444">
        <v>62796</v>
      </c>
      <c r="H57444">
        <v>1</v>
      </c>
      <c r="L57444">
        <v>62969</v>
      </c>
      <c r="M57444">
        <v>2</v>
      </c>
    </row>
    <row r="57445" spans="2:13" x14ac:dyDescent="0.2">
      <c r="B57445">
        <v>62859</v>
      </c>
      <c r="C57445">
        <v>1</v>
      </c>
      <c r="D57445" s="43">
        <v>0.99176535141649014</v>
      </c>
      <c r="G57445">
        <v>62797</v>
      </c>
      <c r="H57445">
        <v>2</v>
      </c>
      <c r="L57445">
        <v>62970</v>
      </c>
      <c r="M57445">
        <v>2</v>
      </c>
    </row>
    <row r="57446" spans="2:13" x14ac:dyDescent="0.2">
      <c r="B57446">
        <v>62860</v>
      </c>
      <c r="C57446">
        <v>1</v>
      </c>
      <c r="D57446" s="43">
        <v>0.99176547530540782</v>
      </c>
      <c r="G57446">
        <v>62798</v>
      </c>
      <c r="H57446">
        <v>1</v>
      </c>
      <c r="L57446">
        <v>62974</v>
      </c>
      <c r="M57446">
        <v>1</v>
      </c>
    </row>
    <row r="57447" spans="2:13" x14ac:dyDescent="0.2">
      <c r="B57447">
        <v>62862</v>
      </c>
      <c r="C57447">
        <v>1</v>
      </c>
      <c r="D57447" s="43">
        <v>0.99176559919432561</v>
      </c>
      <c r="G57447">
        <v>62799</v>
      </c>
      <c r="H57447">
        <v>2</v>
      </c>
      <c r="L57447">
        <v>62975</v>
      </c>
      <c r="M57447">
        <v>2</v>
      </c>
    </row>
    <row r="57448" spans="2:13" x14ac:dyDescent="0.2">
      <c r="B57448">
        <v>62863</v>
      </c>
      <c r="C57448">
        <v>2</v>
      </c>
      <c r="D57448" s="43">
        <v>0.99176584697216108</v>
      </c>
      <c r="G57448">
        <v>62801</v>
      </c>
      <c r="H57448">
        <v>1</v>
      </c>
      <c r="L57448">
        <v>62976</v>
      </c>
      <c r="M57448">
        <v>2</v>
      </c>
    </row>
    <row r="57449" spans="2:13" x14ac:dyDescent="0.2">
      <c r="B57449">
        <v>62864</v>
      </c>
      <c r="C57449">
        <v>1</v>
      </c>
      <c r="D57449" s="43">
        <v>0.99176597086107876</v>
      </c>
      <c r="G57449">
        <v>62803</v>
      </c>
      <c r="H57449">
        <v>2</v>
      </c>
      <c r="L57449">
        <v>62977</v>
      </c>
      <c r="M57449">
        <v>1</v>
      </c>
    </row>
    <row r="57450" spans="2:13" x14ac:dyDescent="0.2">
      <c r="B57450">
        <v>62865</v>
      </c>
      <c r="C57450">
        <v>1</v>
      </c>
      <c r="D57450" s="43">
        <v>0.99176609474999655</v>
      </c>
      <c r="G57450">
        <v>62804</v>
      </c>
      <c r="H57450">
        <v>2</v>
      </c>
      <c r="L57450">
        <v>62980</v>
      </c>
      <c r="M57450">
        <v>2</v>
      </c>
    </row>
    <row r="57451" spans="2:13" x14ac:dyDescent="0.2">
      <c r="B57451">
        <v>62867</v>
      </c>
      <c r="C57451">
        <v>1</v>
      </c>
      <c r="D57451" s="43">
        <v>0.99176621863891423</v>
      </c>
      <c r="G57451">
        <v>62805</v>
      </c>
      <c r="H57451">
        <v>1</v>
      </c>
      <c r="L57451">
        <v>62981</v>
      </c>
      <c r="M57451">
        <v>2</v>
      </c>
    </row>
    <row r="57452" spans="2:13" x14ac:dyDescent="0.2">
      <c r="B57452">
        <v>62872</v>
      </c>
      <c r="C57452">
        <v>3</v>
      </c>
      <c r="D57452" s="43">
        <v>0.99176659030566738</v>
      </c>
      <c r="G57452">
        <v>62806</v>
      </c>
      <c r="H57452">
        <v>2</v>
      </c>
      <c r="L57452">
        <v>62982</v>
      </c>
      <c r="M57452">
        <v>4</v>
      </c>
    </row>
    <row r="57453" spans="2:13" x14ac:dyDescent="0.2">
      <c r="B57453">
        <v>62873</v>
      </c>
      <c r="C57453">
        <v>1</v>
      </c>
      <c r="D57453" s="43">
        <v>0.99176671419458517</v>
      </c>
      <c r="G57453">
        <v>62807</v>
      </c>
      <c r="H57453">
        <v>1</v>
      </c>
      <c r="L57453">
        <v>62983</v>
      </c>
      <c r="M57453">
        <v>1</v>
      </c>
    </row>
    <row r="57454" spans="2:13" x14ac:dyDescent="0.2">
      <c r="B57454">
        <v>62874</v>
      </c>
      <c r="C57454">
        <v>4</v>
      </c>
      <c r="D57454" s="43">
        <v>0.99176720975025601</v>
      </c>
      <c r="G57454">
        <v>62808</v>
      </c>
      <c r="H57454">
        <v>1</v>
      </c>
      <c r="L57454">
        <v>62984</v>
      </c>
      <c r="M57454">
        <v>2</v>
      </c>
    </row>
    <row r="57455" spans="2:13" x14ac:dyDescent="0.2">
      <c r="B57455">
        <v>62875</v>
      </c>
      <c r="C57455">
        <v>1</v>
      </c>
      <c r="D57455" s="43">
        <v>0.9917673336391738</v>
      </c>
      <c r="G57455">
        <v>62809</v>
      </c>
      <c r="H57455">
        <v>2</v>
      </c>
      <c r="L57455">
        <v>62987</v>
      </c>
      <c r="M57455">
        <v>1</v>
      </c>
    </row>
    <row r="57456" spans="2:13" x14ac:dyDescent="0.2">
      <c r="B57456">
        <v>62876</v>
      </c>
      <c r="C57456">
        <v>1</v>
      </c>
      <c r="D57456" s="43">
        <v>0.99176745752809148</v>
      </c>
      <c r="G57456">
        <v>62810</v>
      </c>
      <c r="H57456">
        <v>1</v>
      </c>
      <c r="L57456">
        <v>62988</v>
      </c>
      <c r="M57456">
        <v>2</v>
      </c>
    </row>
    <row r="57457" spans="2:13" x14ac:dyDescent="0.2">
      <c r="B57457">
        <v>62878</v>
      </c>
      <c r="C57457">
        <v>2</v>
      </c>
      <c r="D57457" s="43">
        <v>0.99176770530592695</v>
      </c>
      <c r="G57457">
        <v>62812</v>
      </c>
      <c r="H57457">
        <v>1</v>
      </c>
      <c r="L57457">
        <v>62989</v>
      </c>
      <c r="M57457">
        <v>1</v>
      </c>
    </row>
    <row r="57458" spans="2:13" x14ac:dyDescent="0.2">
      <c r="B57458">
        <v>62879</v>
      </c>
      <c r="C57458">
        <v>2</v>
      </c>
      <c r="D57458" s="43">
        <v>0.99176795308376242</v>
      </c>
      <c r="G57458">
        <v>62814</v>
      </c>
      <c r="H57458">
        <v>2</v>
      </c>
      <c r="L57458">
        <v>62990</v>
      </c>
      <c r="M57458">
        <v>1</v>
      </c>
    </row>
    <row r="57459" spans="2:13" x14ac:dyDescent="0.2">
      <c r="B57459">
        <v>62880</v>
      </c>
      <c r="C57459">
        <v>3</v>
      </c>
      <c r="D57459" s="43">
        <v>0.99176832475051557</v>
      </c>
      <c r="G57459">
        <v>62815</v>
      </c>
      <c r="H57459">
        <v>3</v>
      </c>
      <c r="L57459">
        <v>62991</v>
      </c>
      <c r="M57459">
        <v>2</v>
      </c>
    </row>
    <row r="57460" spans="2:13" x14ac:dyDescent="0.2">
      <c r="B57460">
        <v>62881</v>
      </c>
      <c r="C57460">
        <v>1</v>
      </c>
      <c r="D57460" s="43">
        <v>0.99176844863943336</v>
      </c>
      <c r="G57460">
        <v>62818</v>
      </c>
      <c r="H57460">
        <v>2</v>
      </c>
      <c r="L57460">
        <v>62992</v>
      </c>
      <c r="M57460">
        <v>1</v>
      </c>
    </row>
    <row r="57461" spans="2:13" x14ac:dyDescent="0.2">
      <c r="B57461">
        <v>62883</v>
      </c>
      <c r="C57461">
        <v>1</v>
      </c>
      <c r="D57461" s="43">
        <v>0.99176857252835104</v>
      </c>
      <c r="G57461">
        <v>62820</v>
      </c>
      <c r="H57461">
        <v>1</v>
      </c>
      <c r="L57461">
        <v>62994</v>
      </c>
      <c r="M57461">
        <v>2</v>
      </c>
    </row>
    <row r="57462" spans="2:13" x14ac:dyDescent="0.2">
      <c r="B57462">
        <v>62884</v>
      </c>
      <c r="C57462">
        <v>2</v>
      </c>
      <c r="D57462" s="43">
        <v>0.99176882030618652</v>
      </c>
      <c r="G57462">
        <v>62821</v>
      </c>
      <c r="H57462">
        <v>2</v>
      </c>
      <c r="L57462">
        <v>62995</v>
      </c>
      <c r="M57462">
        <v>1</v>
      </c>
    </row>
    <row r="57463" spans="2:13" x14ac:dyDescent="0.2">
      <c r="B57463">
        <v>62885</v>
      </c>
      <c r="C57463">
        <v>1</v>
      </c>
      <c r="D57463" s="43">
        <v>0.9917689441951042</v>
      </c>
      <c r="G57463">
        <v>62823</v>
      </c>
      <c r="H57463">
        <v>2</v>
      </c>
      <c r="L57463">
        <v>62996</v>
      </c>
      <c r="M57463">
        <v>1</v>
      </c>
    </row>
    <row r="57464" spans="2:13" x14ac:dyDescent="0.2">
      <c r="B57464">
        <v>62890</v>
      </c>
      <c r="C57464">
        <v>3</v>
      </c>
      <c r="D57464" s="43">
        <v>0.99176931586185746</v>
      </c>
      <c r="G57464">
        <v>62826</v>
      </c>
      <c r="H57464">
        <v>1</v>
      </c>
      <c r="L57464">
        <v>62997</v>
      </c>
      <c r="M57464">
        <v>3</v>
      </c>
    </row>
    <row r="57465" spans="2:13" x14ac:dyDescent="0.2">
      <c r="B57465">
        <v>62891</v>
      </c>
      <c r="C57465">
        <v>1</v>
      </c>
      <c r="D57465" s="43">
        <v>0.99176943975077514</v>
      </c>
      <c r="G57465">
        <v>62827</v>
      </c>
      <c r="H57465">
        <v>2</v>
      </c>
      <c r="L57465">
        <v>63002</v>
      </c>
      <c r="M57465">
        <v>1</v>
      </c>
    </row>
    <row r="57466" spans="2:13" x14ac:dyDescent="0.2">
      <c r="B57466">
        <v>62892</v>
      </c>
      <c r="C57466">
        <v>2</v>
      </c>
      <c r="D57466" s="43">
        <v>0.99176968752861061</v>
      </c>
      <c r="G57466">
        <v>62828</v>
      </c>
      <c r="H57466">
        <v>1</v>
      </c>
      <c r="L57466">
        <v>63005</v>
      </c>
      <c r="M57466">
        <v>2</v>
      </c>
    </row>
    <row r="57467" spans="2:13" x14ac:dyDescent="0.2">
      <c r="B57467">
        <v>62893</v>
      </c>
      <c r="C57467">
        <v>1</v>
      </c>
      <c r="D57467" s="43">
        <v>0.99176981141752829</v>
      </c>
      <c r="G57467">
        <v>62830</v>
      </c>
      <c r="H57467">
        <v>1</v>
      </c>
      <c r="L57467">
        <v>63006</v>
      </c>
      <c r="M57467">
        <v>1</v>
      </c>
    </row>
    <row r="57468" spans="2:13" x14ac:dyDescent="0.2">
      <c r="B57468">
        <v>62894</v>
      </c>
      <c r="C57468">
        <v>2</v>
      </c>
      <c r="D57468" s="43">
        <v>0.99177005919536376</v>
      </c>
      <c r="G57468">
        <v>62832</v>
      </c>
      <c r="H57468">
        <v>1</v>
      </c>
      <c r="L57468">
        <v>63008</v>
      </c>
      <c r="M57468">
        <v>2</v>
      </c>
    </row>
    <row r="57469" spans="2:13" x14ac:dyDescent="0.2">
      <c r="B57469">
        <v>62895</v>
      </c>
      <c r="C57469">
        <v>2</v>
      </c>
      <c r="D57469" s="43">
        <v>0.99177030697319923</v>
      </c>
      <c r="G57469">
        <v>62834</v>
      </c>
      <c r="H57469">
        <v>1</v>
      </c>
      <c r="L57469">
        <v>63009</v>
      </c>
      <c r="M57469">
        <v>2</v>
      </c>
    </row>
    <row r="57470" spans="2:13" x14ac:dyDescent="0.2">
      <c r="B57470">
        <v>62897</v>
      </c>
      <c r="C57470">
        <v>1</v>
      </c>
      <c r="D57470" s="43">
        <v>0.99177043086211691</v>
      </c>
      <c r="G57470">
        <v>62835</v>
      </c>
      <c r="H57470">
        <v>1</v>
      </c>
      <c r="L57470">
        <v>63010</v>
      </c>
      <c r="M57470">
        <v>2</v>
      </c>
    </row>
    <row r="57471" spans="2:13" x14ac:dyDescent="0.2">
      <c r="B57471">
        <v>62900</v>
      </c>
      <c r="C57471">
        <v>2</v>
      </c>
      <c r="D57471" s="43">
        <v>0.99177067863995239</v>
      </c>
      <c r="G57471">
        <v>62837</v>
      </c>
      <c r="H57471">
        <v>2</v>
      </c>
      <c r="L57471">
        <v>63011</v>
      </c>
      <c r="M57471">
        <v>2</v>
      </c>
    </row>
    <row r="57472" spans="2:13" x14ac:dyDescent="0.2">
      <c r="B57472">
        <v>62901</v>
      </c>
      <c r="C57472">
        <v>1</v>
      </c>
      <c r="D57472" s="43">
        <v>0.99177080252887018</v>
      </c>
      <c r="G57472">
        <v>62838</v>
      </c>
      <c r="H57472">
        <v>1</v>
      </c>
      <c r="L57472">
        <v>63012</v>
      </c>
      <c r="M57472">
        <v>3</v>
      </c>
    </row>
    <row r="57473" spans="2:13" x14ac:dyDescent="0.2">
      <c r="B57473">
        <v>62902</v>
      </c>
      <c r="C57473">
        <v>1</v>
      </c>
      <c r="D57473" s="43">
        <v>0.99177092641778786</v>
      </c>
      <c r="G57473">
        <v>62841</v>
      </c>
      <c r="H57473">
        <v>1</v>
      </c>
      <c r="L57473">
        <v>63013</v>
      </c>
      <c r="M57473">
        <v>2</v>
      </c>
    </row>
    <row r="57474" spans="2:13" x14ac:dyDescent="0.2">
      <c r="B57474">
        <v>62903</v>
      </c>
      <c r="C57474">
        <v>1</v>
      </c>
      <c r="D57474" s="43">
        <v>0.99177105030670565</v>
      </c>
      <c r="G57474">
        <v>62842</v>
      </c>
      <c r="H57474">
        <v>1</v>
      </c>
      <c r="L57474">
        <v>63015</v>
      </c>
      <c r="M57474">
        <v>1</v>
      </c>
    </row>
    <row r="57475" spans="2:13" x14ac:dyDescent="0.2">
      <c r="B57475">
        <v>62904</v>
      </c>
      <c r="C57475">
        <v>1</v>
      </c>
      <c r="D57475" s="43">
        <v>0.99177117419562333</v>
      </c>
      <c r="G57475">
        <v>62843</v>
      </c>
      <c r="H57475">
        <v>2</v>
      </c>
      <c r="L57475">
        <v>63016</v>
      </c>
      <c r="M57475">
        <v>3</v>
      </c>
    </row>
    <row r="57476" spans="2:13" x14ac:dyDescent="0.2">
      <c r="B57476">
        <v>62905</v>
      </c>
      <c r="C57476">
        <v>1</v>
      </c>
      <c r="D57476" s="43">
        <v>0.99177129808454101</v>
      </c>
      <c r="G57476">
        <v>62845</v>
      </c>
      <c r="H57476">
        <v>3</v>
      </c>
      <c r="L57476">
        <v>63017</v>
      </c>
      <c r="M57476">
        <v>2</v>
      </c>
    </row>
    <row r="57477" spans="2:13" x14ac:dyDescent="0.2">
      <c r="B57477">
        <v>62906</v>
      </c>
      <c r="C57477">
        <v>1</v>
      </c>
      <c r="D57477" s="43">
        <v>0.9917714219734588</v>
      </c>
      <c r="G57477">
        <v>62847</v>
      </c>
      <c r="H57477">
        <v>2</v>
      </c>
      <c r="L57477">
        <v>63018</v>
      </c>
      <c r="M57477">
        <v>1</v>
      </c>
    </row>
    <row r="57478" spans="2:13" x14ac:dyDescent="0.2">
      <c r="B57478">
        <v>62907</v>
      </c>
      <c r="C57478">
        <v>2</v>
      </c>
      <c r="D57478" s="43">
        <v>0.99177166975129427</v>
      </c>
      <c r="G57478">
        <v>62848</v>
      </c>
      <c r="H57478">
        <v>2</v>
      </c>
      <c r="L57478">
        <v>63019</v>
      </c>
      <c r="M57478">
        <v>2</v>
      </c>
    </row>
    <row r="57479" spans="2:13" x14ac:dyDescent="0.2">
      <c r="B57479">
        <v>62908</v>
      </c>
      <c r="C57479">
        <v>2</v>
      </c>
      <c r="D57479" s="43">
        <v>0.99177191752912974</v>
      </c>
      <c r="G57479">
        <v>62849</v>
      </c>
      <c r="H57479">
        <v>2</v>
      </c>
      <c r="L57479">
        <v>63021</v>
      </c>
      <c r="M57479">
        <v>1</v>
      </c>
    </row>
    <row r="57480" spans="2:13" x14ac:dyDescent="0.2">
      <c r="B57480">
        <v>62909</v>
      </c>
      <c r="C57480">
        <v>4</v>
      </c>
      <c r="D57480" s="43">
        <v>0.99177241308480057</v>
      </c>
      <c r="G57480">
        <v>62852</v>
      </c>
      <c r="H57480">
        <v>1</v>
      </c>
      <c r="L57480">
        <v>63023</v>
      </c>
      <c r="M57480">
        <v>2</v>
      </c>
    </row>
    <row r="57481" spans="2:13" x14ac:dyDescent="0.2">
      <c r="B57481">
        <v>62910</v>
      </c>
      <c r="C57481">
        <v>2</v>
      </c>
      <c r="D57481" s="43">
        <v>0.99177266086263605</v>
      </c>
      <c r="G57481">
        <v>62853</v>
      </c>
      <c r="H57481">
        <v>2</v>
      </c>
      <c r="L57481">
        <v>63025</v>
      </c>
      <c r="M57481">
        <v>1</v>
      </c>
    </row>
    <row r="57482" spans="2:13" x14ac:dyDescent="0.2">
      <c r="B57482">
        <v>62913</v>
      </c>
      <c r="C57482">
        <v>1</v>
      </c>
      <c r="D57482" s="43">
        <v>0.99177278475155384</v>
      </c>
      <c r="G57482">
        <v>62854</v>
      </c>
      <c r="H57482">
        <v>2</v>
      </c>
      <c r="L57482">
        <v>63026</v>
      </c>
      <c r="M57482">
        <v>1</v>
      </c>
    </row>
    <row r="57483" spans="2:13" x14ac:dyDescent="0.2">
      <c r="B57483">
        <v>62914</v>
      </c>
      <c r="C57483">
        <v>1</v>
      </c>
      <c r="D57483" s="43">
        <v>0.99177290864047152</v>
      </c>
      <c r="G57483">
        <v>62855</v>
      </c>
      <c r="H57483">
        <v>2</v>
      </c>
      <c r="L57483">
        <v>63027</v>
      </c>
      <c r="M57483">
        <v>1</v>
      </c>
    </row>
    <row r="57484" spans="2:13" x14ac:dyDescent="0.2">
      <c r="B57484">
        <v>62915</v>
      </c>
      <c r="C57484">
        <v>2</v>
      </c>
      <c r="D57484" s="43">
        <v>0.99177315641830699</v>
      </c>
      <c r="G57484">
        <v>62857</v>
      </c>
      <c r="H57484">
        <v>1</v>
      </c>
      <c r="L57484">
        <v>63028</v>
      </c>
      <c r="M57484">
        <v>2</v>
      </c>
    </row>
    <row r="57485" spans="2:13" x14ac:dyDescent="0.2">
      <c r="B57485">
        <v>62917</v>
      </c>
      <c r="C57485">
        <v>1</v>
      </c>
      <c r="D57485" s="43">
        <v>0.99177328030722467</v>
      </c>
      <c r="G57485">
        <v>62860</v>
      </c>
      <c r="H57485">
        <v>1</v>
      </c>
      <c r="L57485">
        <v>63030</v>
      </c>
      <c r="M57485">
        <v>1</v>
      </c>
    </row>
    <row r="57486" spans="2:13" x14ac:dyDescent="0.2">
      <c r="B57486">
        <v>62918</v>
      </c>
      <c r="C57486">
        <v>1</v>
      </c>
      <c r="D57486" s="43">
        <v>0.99177340419614246</v>
      </c>
      <c r="G57486">
        <v>62863</v>
      </c>
      <c r="H57486">
        <v>1</v>
      </c>
      <c r="L57486">
        <v>63031</v>
      </c>
      <c r="M57486">
        <v>2</v>
      </c>
    </row>
    <row r="57487" spans="2:13" x14ac:dyDescent="0.2">
      <c r="B57487">
        <v>62920</v>
      </c>
      <c r="C57487">
        <v>1</v>
      </c>
      <c r="D57487" s="43">
        <v>0.99177352808506014</v>
      </c>
      <c r="G57487">
        <v>62866</v>
      </c>
      <c r="H57487">
        <v>2</v>
      </c>
      <c r="L57487">
        <v>63032</v>
      </c>
      <c r="M57487">
        <v>1</v>
      </c>
    </row>
    <row r="57488" spans="2:13" x14ac:dyDescent="0.2">
      <c r="B57488">
        <v>62921</v>
      </c>
      <c r="C57488">
        <v>2</v>
      </c>
      <c r="D57488" s="43">
        <v>0.99177377586289561</v>
      </c>
      <c r="G57488">
        <v>62867</v>
      </c>
      <c r="H57488">
        <v>2</v>
      </c>
      <c r="L57488">
        <v>63033</v>
      </c>
      <c r="M57488">
        <v>1</v>
      </c>
    </row>
    <row r="57489" spans="2:13" x14ac:dyDescent="0.2">
      <c r="B57489">
        <v>62922</v>
      </c>
      <c r="C57489">
        <v>2</v>
      </c>
      <c r="D57489" s="43">
        <v>0.99177402364073108</v>
      </c>
      <c r="G57489">
        <v>62868</v>
      </c>
      <c r="H57489">
        <v>1</v>
      </c>
      <c r="L57489">
        <v>63036</v>
      </c>
      <c r="M57489">
        <v>1</v>
      </c>
    </row>
    <row r="57490" spans="2:13" x14ac:dyDescent="0.2">
      <c r="B57490">
        <v>62924</v>
      </c>
      <c r="C57490">
        <v>2</v>
      </c>
      <c r="D57490" s="43">
        <v>0.99177427141856656</v>
      </c>
      <c r="G57490">
        <v>62871</v>
      </c>
      <c r="H57490">
        <v>1</v>
      </c>
      <c r="L57490">
        <v>63037</v>
      </c>
      <c r="M57490">
        <v>1</v>
      </c>
    </row>
    <row r="57491" spans="2:13" x14ac:dyDescent="0.2">
      <c r="B57491">
        <v>62926</v>
      </c>
      <c r="C57491">
        <v>1</v>
      </c>
      <c r="D57491" s="43">
        <v>0.99177439530748424</v>
      </c>
      <c r="G57491">
        <v>62873</v>
      </c>
      <c r="H57491">
        <v>1</v>
      </c>
      <c r="L57491">
        <v>63038</v>
      </c>
      <c r="M57491">
        <v>2</v>
      </c>
    </row>
    <row r="57492" spans="2:13" x14ac:dyDescent="0.2">
      <c r="B57492">
        <v>62927</v>
      </c>
      <c r="C57492">
        <v>1</v>
      </c>
      <c r="D57492" s="43">
        <v>0.99177451919640192</v>
      </c>
      <c r="G57492">
        <v>62876</v>
      </c>
      <c r="H57492">
        <v>2</v>
      </c>
      <c r="L57492">
        <v>63039</v>
      </c>
      <c r="M57492">
        <v>2</v>
      </c>
    </row>
    <row r="57493" spans="2:13" x14ac:dyDescent="0.2">
      <c r="B57493">
        <v>62928</v>
      </c>
      <c r="C57493">
        <v>2</v>
      </c>
      <c r="D57493" s="43">
        <v>0.99177476697423739</v>
      </c>
      <c r="G57493">
        <v>62879</v>
      </c>
      <c r="H57493">
        <v>1</v>
      </c>
      <c r="L57493">
        <v>63040</v>
      </c>
      <c r="M57493">
        <v>1</v>
      </c>
    </row>
    <row r="57494" spans="2:13" x14ac:dyDescent="0.2">
      <c r="B57494">
        <v>62929</v>
      </c>
      <c r="C57494">
        <v>2</v>
      </c>
      <c r="D57494" s="43">
        <v>0.99177501475207286</v>
      </c>
      <c r="G57494">
        <v>62880</v>
      </c>
      <c r="H57494">
        <v>1</v>
      </c>
      <c r="L57494">
        <v>63041</v>
      </c>
      <c r="M57494">
        <v>1</v>
      </c>
    </row>
    <row r="57495" spans="2:13" x14ac:dyDescent="0.2">
      <c r="B57495">
        <v>62930</v>
      </c>
      <c r="C57495">
        <v>2</v>
      </c>
      <c r="D57495" s="43">
        <v>0.99177526252990833</v>
      </c>
      <c r="G57495">
        <v>62882</v>
      </c>
      <c r="H57495">
        <v>3</v>
      </c>
      <c r="L57495">
        <v>63043</v>
      </c>
      <c r="M57495">
        <v>2</v>
      </c>
    </row>
    <row r="57496" spans="2:13" x14ac:dyDescent="0.2">
      <c r="B57496">
        <v>62931</v>
      </c>
      <c r="C57496">
        <v>4</v>
      </c>
      <c r="D57496" s="43">
        <v>0.99177575808557927</v>
      </c>
      <c r="G57496">
        <v>62883</v>
      </c>
      <c r="H57496">
        <v>1</v>
      </c>
      <c r="L57496">
        <v>63046</v>
      </c>
      <c r="M57496">
        <v>2</v>
      </c>
    </row>
    <row r="57497" spans="2:13" x14ac:dyDescent="0.2">
      <c r="B57497">
        <v>62932</v>
      </c>
      <c r="C57497">
        <v>3</v>
      </c>
      <c r="D57497" s="43">
        <v>0.99177612975233242</v>
      </c>
      <c r="G57497">
        <v>62884</v>
      </c>
      <c r="H57497">
        <v>1</v>
      </c>
      <c r="L57497">
        <v>63047</v>
      </c>
      <c r="M57497">
        <v>1</v>
      </c>
    </row>
    <row r="57498" spans="2:13" x14ac:dyDescent="0.2">
      <c r="B57498">
        <v>62933</v>
      </c>
      <c r="C57498">
        <v>1</v>
      </c>
      <c r="D57498" s="43">
        <v>0.99177625364125011</v>
      </c>
      <c r="G57498">
        <v>62885</v>
      </c>
      <c r="H57498">
        <v>2</v>
      </c>
      <c r="L57498">
        <v>63048</v>
      </c>
      <c r="M57498">
        <v>1</v>
      </c>
    </row>
    <row r="57499" spans="2:13" x14ac:dyDescent="0.2">
      <c r="B57499">
        <v>62934</v>
      </c>
      <c r="C57499">
        <v>1</v>
      </c>
      <c r="D57499" s="43">
        <v>0.9917763775301679</v>
      </c>
      <c r="G57499">
        <v>62886</v>
      </c>
      <c r="H57499">
        <v>1</v>
      </c>
      <c r="L57499">
        <v>63049</v>
      </c>
      <c r="M57499">
        <v>2</v>
      </c>
    </row>
    <row r="57500" spans="2:13" x14ac:dyDescent="0.2">
      <c r="B57500">
        <v>62935</v>
      </c>
      <c r="C57500">
        <v>1</v>
      </c>
      <c r="D57500" s="43">
        <v>0.99177650141908558</v>
      </c>
      <c r="G57500">
        <v>62887</v>
      </c>
      <c r="H57500">
        <v>3</v>
      </c>
      <c r="L57500">
        <v>63050</v>
      </c>
      <c r="M57500">
        <v>1</v>
      </c>
    </row>
    <row r="57501" spans="2:13" x14ac:dyDescent="0.2">
      <c r="B57501">
        <v>62936</v>
      </c>
      <c r="C57501">
        <v>2</v>
      </c>
      <c r="D57501" s="43">
        <v>0.99177674919692105</v>
      </c>
      <c r="G57501">
        <v>62888</v>
      </c>
      <c r="H57501">
        <v>3</v>
      </c>
      <c r="L57501">
        <v>63051</v>
      </c>
      <c r="M57501">
        <v>1</v>
      </c>
    </row>
    <row r="57502" spans="2:13" x14ac:dyDescent="0.2">
      <c r="B57502">
        <v>62937</v>
      </c>
      <c r="C57502">
        <v>5</v>
      </c>
      <c r="D57502" s="43">
        <v>0.99177736864150967</v>
      </c>
      <c r="G57502">
        <v>62889</v>
      </c>
      <c r="H57502">
        <v>1</v>
      </c>
      <c r="L57502">
        <v>63053</v>
      </c>
      <c r="M57502">
        <v>1</v>
      </c>
    </row>
    <row r="57503" spans="2:13" x14ac:dyDescent="0.2">
      <c r="B57503">
        <v>62939</v>
      </c>
      <c r="C57503">
        <v>3</v>
      </c>
      <c r="D57503" s="43">
        <v>0.99177774030826293</v>
      </c>
      <c r="G57503">
        <v>62890</v>
      </c>
      <c r="H57503">
        <v>2</v>
      </c>
      <c r="L57503">
        <v>63054</v>
      </c>
      <c r="M57503">
        <v>2</v>
      </c>
    </row>
    <row r="57504" spans="2:13" x14ac:dyDescent="0.2">
      <c r="B57504">
        <v>62941</v>
      </c>
      <c r="C57504">
        <v>2</v>
      </c>
      <c r="D57504" s="43">
        <v>0.99177798808609829</v>
      </c>
      <c r="G57504">
        <v>62893</v>
      </c>
      <c r="H57504">
        <v>1</v>
      </c>
      <c r="L57504">
        <v>63056</v>
      </c>
      <c r="M57504">
        <v>4</v>
      </c>
    </row>
    <row r="57505" spans="2:13" x14ac:dyDescent="0.2">
      <c r="B57505">
        <v>62942</v>
      </c>
      <c r="C57505">
        <v>2</v>
      </c>
      <c r="D57505" s="43">
        <v>0.99177823586393377</v>
      </c>
      <c r="G57505">
        <v>62894</v>
      </c>
      <c r="H57505">
        <v>3</v>
      </c>
      <c r="L57505">
        <v>63057</v>
      </c>
      <c r="M57505">
        <v>1</v>
      </c>
    </row>
    <row r="57506" spans="2:13" x14ac:dyDescent="0.2">
      <c r="B57506">
        <v>62943</v>
      </c>
      <c r="C57506">
        <v>1</v>
      </c>
      <c r="D57506" s="43">
        <v>0.99177835975285156</v>
      </c>
      <c r="G57506">
        <v>62895</v>
      </c>
      <c r="H57506">
        <v>1</v>
      </c>
      <c r="L57506">
        <v>63058</v>
      </c>
      <c r="M57506">
        <v>1</v>
      </c>
    </row>
    <row r="57507" spans="2:13" x14ac:dyDescent="0.2">
      <c r="B57507">
        <v>62947</v>
      </c>
      <c r="C57507">
        <v>2</v>
      </c>
      <c r="D57507" s="43">
        <v>0.99177860753068703</v>
      </c>
      <c r="G57507">
        <v>62897</v>
      </c>
      <c r="H57507">
        <v>1</v>
      </c>
      <c r="L57507">
        <v>63060</v>
      </c>
      <c r="M57507">
        <v>1</v>
      </c>
    </row>
    <row r="57508" spans="2:13" x14ac:dyDescent="0.2">
      <c r="B57508">
        <v>62948</v>
      </c>
      <c r="C57508">
        <v>1</v>
      </c>
      <c r="D57508" s="43">
        <v>0.99177873141960471</v>
      </c>
      <c r="G57508">
        <v>62898</v>
      </c>
      <c r="H57508">
        <v>1</v>
      </c>
      <c r="L57508">
        <v>63061</v>
      </c>
      <c r="M57508">
        <v>1</v>
      </c>
    </row>
    <row r="57509" spans="2:13" x14ac:dyDescent="0.2">
      <c r="B57509">
        <v>62951</v>
      </c>
      <c r="C57509">
        <v>4</v>
      </c>
      <c r="D57509" s="43">
        <v>0.99177922697527565</v>
      </c>
      <c r="G57509">
        <v>62899</v>
      </c>
      <c r="H57509">
        <v>1</v>
      </c>
      <c r="L57509">
        <v>63063</v>
      </c>
      <c r="M57509">
        <v>2</v>
      </c>
    </row>
    <row r="57510" spans="2:13" x14ac:dyDescent="0.2">
      <c r="B57510">
        <v>62952</v>
      </c>
      <c r="C57510">
        <v>3</v>
      </c>
      <c r="D57510" s="43">
        <v>0.9917795986420288</v>
      </c>
      <c r="G57510">
        <v>62900</v>
      </c>
      <c r="H57510">
        <v>1</v>
      </c>
      <c r="L57510">
        <v>63064</v>
      </c>
      <c r="M57510">
        <v>1</v>
      </c>
    </row>
    <row r="57511" spans="2:13" x14ac:dyDescent="0.2">
      <c r="B57511">
        <v>62954</v>
      </c>
      <c r="C57511">
        <v>1</v>
      </c>
      <c r="D57511" s="43">
        <v>0.99177972253094648</v>
      </c>
      <c r="G57511">
        <v>62901</v>
      </c>
      <c r="H57511">
        <v>1</v>
      </c>
      <c r="L57511">
        <v>63065</v>
      </c>
      <c r="M57511">
        <v>3</v>
      </c>
    </row>
    <row r="57512" spans="2:13" x14ac:dyDescent="0.2">
      <c r="B57512">
        <v>62955</v>
      </c>
      <c r="C57512">
        <v>2</v>
      </c>
      <c r="D57512" s="43">
        <v>0.99177997030878196</v>
      </c>
      <c r="G57512">
        <v>62902</v>
      </c>
      <c r="H57512">
        <v>1</v>
      </c>
      <c r="L57512">
        <v>63066</v>
      </c>
      <c r="M57512">
        <v>2</v>
      </c>
    </row>
    <row r="57513" spans="2:13" x14ac:dyDescent="0.2">
      <c r="B57513">
        <v>62956</v>
      </c>
      <c r="C57513">
        <v>1</v>
      </c>
      <c r="D57513" s="43">
        <v>0.99178009419769975</v>
      </c>
      <c r="G57513">
        <v>62906</v>
      </c>
      <c r="H57513">
        <v>1</v>
      </c>
      <c r="L57513">
        <v>63067</v>
      </c>
      <c r="M57513">
        <v>2</v>
      </c>
    </row>
    <row r="57514" spans="2:13" x14ac:dyDescent="0.2">
      <c r="B57514">
        <v>62959</v>
      </c>
      <c r="C57514">
        <v>2</v>
      </c>
      <c r="D57514" s="43">
        <v>0.99178034197553511</v>
      </c>
      <c r="G57514">
        <v>62907</v>
      </c>
      <c r="H57514">
        <v>1</v>
      </c>
      <c r="L57514">
        <v>63068</v>
      </c>
      <c r="M57514">
        <v>1</v>
      </c>
    </row>
    <row r="57515" spans="2:13" x14ac:dyDescent="0.2">
      <c r="B57515">
        <v>62961</v>
      </c>
      <c r="C57515">
        <v>1</v>
      </c>
      <c r="D57515" s="43">
        <v>0.9917804658644529</v>
      </c>
      <c r="G57515">
        <v>62908</v>
      </c>
      <c r="H57515">
        <v>2</v>
      </c>
      <c r="L57515">
        <v>63069</v>
      </c>
      <c r="M57515">
        <v>2</v>
      </c>
    </row>
    <row r="57516" spans="2:13" x14ac:dyDescent="0.2">
      <c r="B57516">
        <v>62963</v>
      </c>
      <c r="C57516">
        <v>2</v>
      </c>
      <c r="D57516" s="43">
        <v>0.99178071364228837</v>
      </c>
      <c r="G57516">
        <v>62909</v>
      </c>
      <c r="H57516">
        <v>2</v>
      </c>
      <c r="L57516">
        <v>63071</v>
      </c>
      <c r="M57516">
        <v>2</v>
      </c>
    </row>
    <row r="57517" spans="2:13" x14ac:dyDescent="0.2">
      <c r="B57517">
        <v>62964</v>
      </c>
      <c r="C57517">
        <v>1</v>
      </c>
      <c r="D57517" s="43">
        <v>0.99178083753120605</v>
      </c>
      <c r="G57517">
        <v>62910</v>
      </c>
      <c r="H57517">
        <v>1</v>
      </c>
      <c r="L57517">
        <v>63072</v>
      </c>
      <c r="M57517">
        <v>2</v>
      </c>
    </row>
    <row r="57518" spans="2:13" x14ac:dyDescent="0.2">
      <c r="B57518">
        <v>62965</v>
      </c>
      <c r="C57518">
        <v>1</v>
      </c>
      <c r="D57518" s="43">
        <v>0.99178096142012384</v>
      </c>
      <c r="G57518">
        <v>62911</v>
      </c>
      <c r="H57518">
        <v>1</v>
      </c>
      <c r="L57518">
        <v>63073</v>
      </c>
      <c r="M57518">
        <v>1</v>
      </c>
    </row>
    <row r="57519" spans="2:13" x14ac:dyDescent="0.2">
      <c r="B57519">
        <v>62967</v>
      </c>
      <c r="C57519">
        <v>2</v>
      </c>
      <c r="D57519" s="43">
        <v>0.9917812091979592</v>
      </c>
      <c r="G57519">
        <v>62912</v>
      </c>
      <c r="H57519">
        <v>1</v>
      </c>
      <c r="L57519">
        <v>63075</v>
      </c>
      <c r="M57519">
        <v>1</v>
      </c>
    </row>
    <row r="57520" spans="2:13" x14ac:dyDescent="0.2">
      <c r="B57520">
        <v>62969</v>
      </c>
      <c r="C57520">
        <v>1</v>
      </c>
      <c r="D57520" s="43">
        <v>0.99178133308687699</v>
      </c>
      <c r="G57520">
        <v>62914</v>
      </c>
      <c r="H57520">
        <v>2</v>
      </c>
      <c r="L57520">
        <v>63076</v>
      </c>
      <c r="M57520">
        <v>1</v>
      </c>
    </row>
    <row r="57521" spans="2:13" x14ac:dyDescent="0.2">
      <c r="B57521">
        <v>62970</v>
      </c>
      <c r="C57521">
        <v>2</v>
      </c>
      <c r="D57521" s="43">
        <v>0.99178158086471246</v>
      </c>
      <c r="G57521">
        <v>62916</v>
      </c>
      <c r="H57521">
        <v>2</v>
      </c>
      <c r="L57521">
        <v>63077</v>
      </c>
      <c r="M57521">
        <v>3</v>
      </c>
    </row>
    <row r="57522" spans="2:13" x14ac:dyDescent="0.2">
      <c r="B57522">
        <v>62972</v>
      </c>
      <c r="C57522">
        <v>1</v>
      </c>
      <c r="D57522" s="43">
        <v>0.99178170475363014</v>
      </c>
      <c r="G57522">
        <v>62917</v>
      </c>
      <c r="H57522">
        <v>1</v>
      </c>
      <c r="L57522">
        <v>63079</v>
      </c>
      <c r="M57522">
        <v>1</v>
      </c>
    </row>
    <row r="57523" spans="2:13" x14ac:dyDescent="0.2">
      <c r="B57523">
        <v>62975</v>
      </c>
      <c r="C57523">
        <v>2</v>
      </c>
      <c r="D57523" s="43">
        <v>0.99178195253146562</v>
      </c>
      <c r="G57523">
        <v>62918</v>
      </c>
      <c r="H57523">
        <v>1</v>
      </c>
      <c r="L57523">
        <v>63081</v>
      </c>
      <c r="M57523">
        <v>1</v>
      </c>
    </row>
    <row r="57524" spans="2:13" x14ac:dyDescent="0.2">
      <c r="B57524">
        <v>62976</v>
      </c>
      <c r="C57524">
        <v>3</v>
      </c>
      <c r="D57524" s="43">
        <v>0.99178232419821877</v>
      </c>
      <c r="G57524">
        <v>62919</v>
      </c>
      <c r="H57524">
        <v>1</v>
      </c>
      <c r="L57524">
        <v>63085</v>
      </c>
      <c r="M57524">
        <v>2</v>
      </c>
    </row>
    <row r="57525" spans="2:13" x14ac:dyDescent="0.2">
      <c r="B57525">
        <v>62977</v>
      </c>
      <c r="C57525">
        <v>1</v>
      </c>
      <c r="D57525" s="43">
        <v>0.99178244808713656</v>
      </c>
      <c r="G57525">
        <v>62922</v>
      </c>
      <c r="H57525">
        <v>1</v>
      </c>
      <c r="L57525">
        <v>63086</v>
      </c>
      <c r="M57525">
        <v>1</v>
      </c>
    </row>
    <row r="57526" spans="2:13" x14ac:dyDescent="0.2">
      <c r="B57526">
        <v>62980</v>
      </c>
      <c r="C57526">
        <v>1</v>
      </c>
      <c r="D57526" s="43">
        <v>0.99178257197605424</v>
      </c>
      <c r="G57526">
        <v>62923</v>
      </c>
      <c r="H57526">
        <v>2</v>
      </c>
      <c r="L57526">
        <v>63089</v>
      </c>
      <c r="M57526">
        <v>2</v>
      </c>
    </row>
    <row r="57527" spans="2:13" x14ac:dyDescent="0.2">
      <c r="B57527">
        <v>62981</v>
      </c>
      <c r="C57527">
        <v>1</v>
      </c>
      <c r="D57527" s="43">
        <v>0.99178269586497203</v>
      </c>
      <c r="G57527">
        <v>62925</v>
      </c>
      <c r="H57527">
        <v>1</v>
      </c>
      <c r="L57527">
        <v>63090</v>
      </c>
      <c r="M57527">
        <v>2</v>
      </c>
    </row>
    <row r="57528" spans="2:13" x14ac:dyDescent="0.2">
      <c r="B57528">
        <v>62982</v>
      </c>
      <c r="C57528">
        <v>6</v>
      </c>
      <c r="D57528" s="43">
        <v>0.99178343919847833</v>
      </c>
      <c r="G57528">
        <v>62926</v>
      </c>
      <c r="H57528">
        <v>1</v>
      </c>
      <c r="L57528">
        <v>63091</v>
      </c>
      <c r="M57528">
        <v>1</v>
      </c>
    </row>
    <row r="57529" spans="2:13" x14ac:dyDescent="0.2">
      <c r="B57529">
        <v>62983</v>
      </c>
      <c r="C57529">
        <v>1</v>
      </c>
      <c r="D57529" s="43">
        <v>0.99178356308739613</v>
      </c>
      <c r="G57529">
        <v>62929</v>
      </c>
      <c r="H57529">
        <v>1</v>
      </c>
      <c r="L57529">
        <v>63093</v>
      </c>
      <c r="M57529">
        <v>1</v>
      </c>
    </row>
    <row r="57530" spans="2:13" x14ac:dyDescent="0.2">
      <c r="B57530">
        <v>62984</v>
      </c>
      <c r="C57530">
        <v>2</v>
      </c>
      <c r="D57530" s="43">
        <v>0.99178381086523149</v>
      </c>
      <c r="G57530">
        <v>62932</v>
      </c>
      <c r="H57530">
        <v>2</v>
      </c>
      <c r="L57530">
        <v>63094</v>
      </c>
      <c r="M57530">
        <v>2</v>
      </c>
    </row>
    <row r="57531" spans="2:13" x14ac:dyDescent="0.2">
      <c r="B57531">
        <v>62988</v>
      </c>
      <c r="C57531">
        <v>1</v>
      </c>
      <c r="D57531" s="43">
        <v>0.99178393475414928</v>
      </c>
      <c r="G57531">
        <v>62933</v>
      </c>
      <c r="H57531">
        <v>1</v>
      </c>
      <c r="L57531">
        <v>63095</v>
      </c>
      <c r="M57531">
        <v>3</v>
      </c>
    </row>
    <row r="57532" spans="2:13" x14ac:dyDescent="0.2">
      <c r="B57532">
        <v>62989</v>
      </c>
      <c r="C57532">
        <v>2</v>
      </c>
      <c r="D57532" s="43">
        <v>0.99178418253198475</v>
      </c>
      <c r="G57532">
        <v>62936</v>
      </c>
      <c r="H57532">
        <v>3</v>
      </c>
      <c r="L57532">
        <v>63097</v>
      </c>
      <c r="M57532">
        <v>1</v>
      </c>
    </row>
    <row r="57533" spans="2:13" x14ac:dyDescent="0.2">
      <c r="B57533">
        <v>62990</v>
      </c>
      <c r="C57533">
        <v>1</v>
      </c>
      <c r="D57533" s="43">
        <v>0.99178430642090243</v>
      </c>
      <c r="G57533">
        <v>62937</v>
      </c>
      <c r="H57533">
        <v>1</v>
      </c>
      <c r="L57533">
        <v>63098</v>
      </c>
      <c r="M57533">
        <v>2</v>
      </c>
    </row>
    <row r="57534" spans="2:13" x14ac:dyDescent="0.2">
      <c r="B57534">
        <v>62991</v>
      </c>
      <c r="C57534">
        <v>3</v>
      </c>
      <c r="D57534" s="43">
        <v>0.99178467808765558</v>
      </c>
      <c r="G57534">
        <v>62938</v>
      </c>
      <c r="H57534">
        <v>1</v>
      </c>
      <c r="L57534">
        <v>63099</v>
      </c>
      <c r="M57534">
        <v>1</v>
      </c>
    </row>
    <row r="57535" spans="2:13" x14ac:dyDescent="0.2">
      <c r="B57535">
        <v>62994</v>
      </c>
      <c r="C57535">
        <v>1</v>
      </c>
      <c r="D57535" s="43">
        <v>0.99178480197657337</v>
      </c>
      <c r="G57535">
        <v>62939</v>
      </c>
      <c r="H57535">
        <v>1</v>
      </c>
      <c r="L57535">
        <v>63101</v>
      </c>
      <c r="M57535">
        <v>1</v>
      </c>
    </row>
    <row r="57536" spans="2:13" x14ac:dyDescent="0.2">
      <c r="B57536">
        <v>62995</v>
      </c>
      <c r="C57536">
        <v>1</v>
      </c>
      <c r="D57536" s="43">
        <v>0.99178492586549105</v>
      </c>
      <c r="G57536">
        <v>62940</v>
      </c>
      <c r="H57536">
        <v>1</v>
      </c>
      <c r="L57536">
        <v>63103</v>
      </c>
      <c r="M57536">
        <v>2</v>
      </c>
    </row>
    <row r="57537" spans="2:13" x14ac:dyDescent="0.2">
      <c r="B57537">
        <v>62996</v>
      </c>
      <c r="C57537">
        <v>3</v>
      </c>
      <c r="D57537" s="43">
        <v>0.99178529753224431</v>
      </c>
      <c r="G57537">
        <v>62943</v>
      </c>
      <c r="H57537">
        <v>3</v>
      </c>
      <c r="L57537">
        <v>63104</v>
      </c>
      <c r="M57537">
        <v>2</v>
      </c>
    </row>
    <row r="57538" spans="2:13" x14ac:dyDescent="0.2">
      <c r="B57538">
        <v>62997</v>
      </c>
      <c r="C57538">
        <v>2</v>
      </c>
      <c r="D57538" s="43">
        <v>0.99178554531007967</v>
      </c>
      <c r="G57538">
        <v>62945</v>
      </c>
      <c r="H57538">
        <v>1</v>
      </c>
      <c r="L57538">
        <v>63105</v>
      </c>
      <c r="M57538">
        <v>2</v>
      </c>
    </row>
    <row r="57539" spans="2:13" x14ac:dyDescent="0.2">
      <c r="B57539">
        <v>62998</v>
      </c>
      <c r="C57539">
        <v>1</v>
      </c>
      <c r="D57539" s="43">
        <v>0.99178566919899747</v>
      </c>
      <c r="G57539">
        <v>62946</v>
      </c>
      <c r="H57539">
        <v>1</v>
      </c>
      <c r="L57539">
        <v>63106</v>
      </c>
      <c r="M57539">
        <v>2</v>
      </c>
    </row>
    <row r="57540" spans="2:13" x14ac:dyDescent="0.2">
      <c r="B57540">
        <v>63002</v>
      </c>
      <c r="C57540">
        <v>1</v>
      </c>
      <c r="D57540" s="43">
        <v>0.99178579308791515</v>
      </c>
      <c r="G57540">
        <v>62947</v>
      </c>
      <c r="H57540">
        <v>2</v>
      </c>
      <c r="L57540">
        <v>63107</v>
      </c>
      <c r="M57540">
        <v>2</v>
      </c>
    </row>
    <row r="57541" spans="2:13" x14ac:dyDescent="0.2">
      <c r="B57541">
        <v>63005</v>
      </c>
      <c r="C57541">
        <v>1</v>
      </c>
      <c r="D57541" s="43">
        <v>0.99178591697683294</v>
      </c>
      <c r="G57541">
        <v>62948</v>
      </c>
      <c r="H57541">
        <v>1</v>
      </c>
      <c r="L57541">
        <v>63108</v>
      </c>
      <c r="M57541">
        <v>1</v>
      </c>
    </row>
    <row r="57542" spans="2:13" x14ac:dyDescent="0.2">
      <c r="B57542">
        <v>63006</v>
      </c>
      <c r="C57542">
        <v>2</v>
      </c>
      <c r="D57542" s="43">
        <v>0.9917861647546683</v>
      </c>
      <c r="G57542">
        <v>62949</v>
      </c>
      <c r="H57542">
        <v>1</v>
      </c>
      <c r="L57542">
        <v>63109</v>
      </c>
      <c r="M57542">
        <v>1</v>
      </c>
    </row>
    <row r="57543" spans="2:13" x14ac:dyDescent="0.2">
      <c r="B57543">
        <v>63008</v>
      </c>
      <c r="C57543">
        <v>1</v>
      </c>
      <c r="D57543" s="43">
        <v>0.99178628864358609</v>
      </c>
      <c r="G57543">
        <v>62950</v>
      </c>
      <c r="H57543">
        <v>1</v>
      </c>
      <c r="L57543">
        <v>63110</v>
      </c>
      <c r="M57543">
        <v>1</v>
      </c>
    </row>
    <row r="57544" spans="2:13" x14ac:dyDescent="0.2">
      <c r="B57544">
        <v>63009</v>
      </c>
      <c r="C57544">
        <v>1</v>
      </c>
      <c r="D57544" s="43">
        <v>0.99178641253250377</v>
      </c>
      <c r="G57544">
        <v>62953</v>
      </c>
      <c r="H57544">
        <v>1</v>
      </c>
      <c r="L57544">
        <v>63111</v>
      </c>
      <c r="M57544">
        <v>4</v>
      </c>
    </row>
    <row r="57545" spans="2:13" x14ac:dyDescent="0.2">
      <c r="B57545">
        <v>63010</v>
      </c>
      <c r="C57545">
        <v>3</v>
      </c>
      <c r="D57545" s="43">
        <v>0.99178678419925703</v>
      </c>
      <c r="G57545">
        <v>62957</v>
      </c>
      <c r="H57545">
        <v>2</v>
      </c>
      <c r="L57545">
        <v>63112</v>
      </c>
      <c r="M57545">
        <v>2</v>
      </c>
    </row>
    <row r="57546" spans="2:13" x14ac:dyDescent="0.2">
      <c r="B57546">
        <v>63011</v>
      </c>
      <c r="C57546">
        <v>3</v>
      </c>
      <c r="D57546" s="43">
        <v>0.99178715586601018</v>
      </c>
      <c r="G57546">
        <v>62959</v>
      </c>
      <c r="H57546">
        <v>1</v>
      </c>
      <c r="L57546">
        <v>63113</v>
      </c>
      <c r="M57546">
        <v>3</v>
      </c>
    </row>
    <row r="57547" spans="2:13" x14ac:dyDescent="0.2">
      <c r="B57547">
        <v>63012</v>
      </c>
      <c r="C57547">
        <v>2</v>
      </c>
      <c r="D57547" s="43">
        <v>0.99178740364384566</v>
      </c>
      <c r="G57547">
        <v>62960</v>
      </c>
      <c r="H57547">
        <v>1</v>
      </c>
      <c r="L57547">
        <v>63114</v>
      </c>
      <c r="M57547">
        <v>1</v>
      </c>
    </row>
    <row r="57548" spans="2:13" x14ac:dyDescent="0.2">
      <c r="B57548">
        <v>63013</v>
      </c>
      <c r="C57548">
        <v>2</v>
      </c>
      <c r="D57548" s="43">
        <v>0.99178765142168113</v>
      </c>
      <c r="G57548">
        <v>62961</v>
      </c>
      <c r="H57548">
        <v>2</v>
      </c>
      <c r="L57548">
        <v>63115</v>
      </c>
      <c r="M57548">
        <v>1</v>
      </c>
    </row>
    <row r="57549" spans="2:13" x14ac:dyDescent="0.2">
      <c r="B57549">
        <v>63014</v>
      </c>
      <c r="C57549">
        <v>1</v>
      </c>
      <c r="D57549" s="43">
        <v>0.99178777531059881</v>
      </c>
      <c r="G57549">
        <v>62962</v>
      </c>
      <c r="H57549">
        <v>2</v>
      </c>
      <c r="L57549">
        <v>63116</v>
      </c>
      <c r="M57549">
        <v>1</v>
      </c>
    </row>
    <row r="57550" spans="2:13" x14ac:dyDescent="0.2">
      <c r="B57550">
        <v>63015</v>
      </c>
      <c r="C57550">
        <v>1</v>
      </c>
      <c r="D57550" s="43">
        <v>0.99178789919951649</v>
      </c>
      <c r="G57550">
        <v>62963</v>
      </c>
      <c r="H57550">
        <v>1</v>
      </c>
      <c r="L57550">
        <v>63119</v>
      </c>
      <c r="M57550">
        <v>2</v>
      </c>
    </row>
    <row r="57551" spans="2:13" x14ac:dyDescent="0.2">
      <c r="B57551">
        <v>63016</v>
      </c>
      <c r="C57551">
        <v>3</v>
      </c>
      <c r="D57551" s="43">
        <v>0.99178827086626975</v>
      </c>
      <c r="G57551">
        <v>62964</v>
      </c>
      <c r="H57551">
        <v>1</v>
      </c>
      <c r="L57551">
        <v>63120</v>
      </c>
      <c r="M57551">
        <v>3</v>
      </c>
    </row>
    <row r="57552" spans="2:13" x14ac:dyDescent="0.2">
      <c r="B57552">
        <v>63017</v>
      </c>
      <c r="C57552">
        <v>2</v>
      </c>
      <c r="D57552" s="43">
        <v>0.99178851864410522</v>
      </c>
      <c r="G57552">
        <v>62965</v>
      </c>
      <c r="H57552">
        <v>2</v>
      </c>
      <c r="L57552">
        <v>63121</v>
      </c>
      <c r="M57552">
        <v>1</v>
      </c>
    </row>
    <row r="57553" spans="2:13" x14ac:dyDescent="0.2">
      <c r="B57553">
        <v>63018</v>
      </c>
      <c r="C57553">
        <v>1</v>
      </c>
      <c r="D57553" s="43">
        <v>0.9917886425330229</v>
      </c>
      <c r="G57553">
        <v>62968</v>
      </c>
      <c r="H57553">
        <v>3</v>
      </c>
      <c r="L57553">
        <v>63123</v>
      </c>
      <c r="M57553">
        <v>2</v>
      </c>
    </row>
    <row r="57554" spans="2:13" x14ac:dyDescent="0.2">
      <c r="B57554">
        <v>63019</v>
      </c>
      <c r="C57554">
        <v>1</v>
      </c>
      <c r="D57554" s="43">
        <v>0.99178876642194058</v>
      </c>
      <c r="G57554">
        <v>62969</v>
      </c>
      <c r="H57554">
        <v>1</v>
      </c>
      <c r="L57554">
        <v>63124</v>
      </c>
      <c r="M57554">
        <v>1</v>
      </c>
    </row>
    <row r="57555" spans="2:13" x14ac:dyDescent="0.2">
      <c r="B57555">
        <v>63020</v>
      </c>
      <c r="C57555">
        <v>1</v>
      </c>
      <c r="D57555" s="43">
        <v>0.99178889031085837</v>
      </c>
      <c r="G57555">
        <v>62970</v>
      </c>
      <c r="H57555">
        <v>2</v>
      </c>
      <c r="L57555">
        <v>63126</v>
      </c>
      <c r="M57555">
        <v>1</v>
      </c>
    </row>
    <row r="57556" spans="2:13" x14ac:dyDescent="0.2">
      <c r="B57556">
        <v>63021</v>
      </c>
      <c r="C57556">
        <v>1</v>
      </c>
      <c r="D57556" s="43">
        <v>0.99178901419977605</v>
      </c>
      <c r="G57556">
        <v>62971</v>
      </c>
      <c r="H57556">
        <v>1</v>
      </c>
      <c r="L57556">
        <v>63127</v>
      </c>
      <c r="M57556">
        <v>2</v>
      </c>
    </row>
    <row r="57557" spans="2:13" x14ac:dyDescent="0.2">
      <c r="B57557">
        <v>63023</v>
      </c>
      <c r="C57557">
        <v>2</v>
      </c>
      <c r="D57557" s="43">
        <v>0.99178926197761152</v>
      </c>
      <c r="G57557">
        <v>62972</v>
      </c>
      <c r="H57557">
        <v>1</v>
      </c>
      <c r="L57557">
        <v>63128</v>
      </c>
      <c r="M57557">
        <v>1</v>
      </c>
    </row>
    <row r="57558" spans="2:13" x14ac:dyDescent="0.2">
      <c r="B57558">
        <v>63026</v>
      </c>
      <c r="C57558">
        <v>2</v>
      </c>
      <c r="D57558" s="43">
        <v>0.991789509755447</v>
      </c>
      <c r="G57558">
        <v>62973</v>
      </c>
      <c r="H57558">
        <v>1</v>
      </c>
      <c r="L57558">
        <v>63130</v>
      </c>
      <c r="M57558">
        <v>1</v>
      </c>
    </row>
    <row r="57559" spans="2:13" x14ac:dyDescent="0.2">
      <c r="B57559">
        <v>63027</v>
      </c>
      <c r="C57559">
        <v>1</v>
      </c>
      <c r="D57559" s="43">
        <v>0.99178963364436468</v>
      </c>
      <c r="G57559">
        <v>62974</v>
      </c>
      <c r="H57559">
        <v>3</v>
      </c>
      <c r="L57559">
        <v>63131</v>
      </c>
      <c r="M57559">
        <v>2</v>
      </c>
    </row>
    <row r="57560" spans="2:13" x14ac:dyDescent="0.2">
      <c r="B57560">
        <v>63028</v>
      </c>
      <c r="C57560">
        <v>1</v>
      </c>
      <c r="D57560" s="43">
        <v>0.99178975753328247</v>
      </c>
      <c r="G57560">
        <v>62975</v>
      </c>
      <c r="H57560">
        <v>1</v>
      </c>
      <c r="L57560">
        <v>63132</v>
      </c>
      <c r="M57560">
        <v>2</v>
      </c>
    </row>
    <row r="57561" spans="2:13" x14ac:dyDescent="0.2">
      <c r="B57561">
        <v>63030</v>
      </c>
      <c r="C57561">
        <v>1</v>
      </c>
      <c r="D57561" s="43">
        <v>0.99178988142220015</v>
      </c>
      <c r="G57561">
        <v>62977</v>
      </c>
      <c r="H57561">
        <v>2</v>
      </c>
      <c r="L57561">
        <v>63134</v>
      </c>
      <c r="M57561">
        <v>1</v>
      </c>
    </row>
    <row r="57562" spans="2:13" x14ac:dyDescent="0.2">
      <c r="B57562">
        <v>63031</v>
      </c>
      <c r="C57562">
        <v>3</v>
      </c>
      <c r="D57562" s="43">
        <v>0.99179025308895341</v>
      </c>
      <c r="G57562">
        <v>62980</v>
      </c>
      <c r="H57562">
        <v>2</v>
      </c>
      <c r="L57562">
        <v>63135</v>
      </c>
      <c r="M57562">
        <v>2</v>
      </c>
    </row>
    <row r="57563" spans="2:13" x14ac:dyDescent="0.2">
      <c r="B57563">
        <v>63032</v>
      </c>
      <c r="C57563">
        <v>1</v>
      </c>
      <c r="D57563" s="43">
        <v>0.99179037697787109</v>
      </c>
      <c r="G57563">
        <v>62982</v>
      </c>
      <c r="H57563">
        <v>1</v>
      </c>
      <c r="L57563">
        <v>63136</v>
      </c>
      <c r="M57563">
        <v>1</v>
      </c>
    </row>
    <row r="57564" spans="2:13" x14ac:dyDescent="0.2">
      <c r="B57564">
        <v>63035</v>
      </c>
      <c r="C57564">
        <v>1</v>
      </c>
      <c r="D57564" s="43">
        <v>0.99179050086678877</v>
      </c>
      <c r="G57564">
        <v>62983</v>
      </c>
      <c r="H57564">
        <v>2</v>
      </c>
      <c r="L57564">
        <v>63137</v>
      </c>
      <c r="M57564">
        <v>2</v>
      </c>
    </row>
    <row r="57565" spans="2:13" x14ac:dyDescent="0.2">
      <c r="B57565">
        <v>63036</v>
      </c>
      <c r="C57565">
        <v>1</v>
      </c>
      <c r="D57565" s="43">
        <v>0.99179062475570656</v>
      </c>
      <c r="G57565">
        <v>62985</v>
      </c>
      <c r="H57565">
        <v>3</v>
      </c>
      <c r="L57565">
        <v>63139</v>
      </c>
      <c r="M57565">
        <v>1</v>
      </c>
    </row>
    <row r="57566" spans="2:13" x14ac:dyDescent="0.2">
      <c r="B57566">
        <v>63037</v>
      </c>
      <c r="C57566">
        <v>1</v>
      </c>
      <c r="D57566" s="43">
        <v>0.99179074864462424</v>
      </c>
      <c r="G57566">
        <v>62986</v>
      </c>
      <c r="H57566">
        <v>2</v>
      </c>
      <c r="L57566">
        <v>63140</v>
      </c>
      <c r="M57566">
        <v>1</v>
      </c>
    </row>
    <row r="57567" spans="2:13" x14ac:dyDescent="0.2">
      <c r="B57567">
        <v>63038</v>
      </c>
      <c r="C57567">
        <v>1</v>
      </c>
      <c r="D57567" s="43">
        <v>0.99179087253354203</v>
      </c>
      <c r="G57567">
        <v>62987</v>
      </c>
      <c r="H57567">
        <v>2</v>
      </c>
      <c r="L57567">
        <v>63141</v>
      </c>
      <c r="M57567">
        <v>4</v>
      </c>
    </row>
    <row r="57568" spans="2:13" x14ac:dyDescent="0.2">
      <c r="B57568">
        <v>63039</v>
      </c>
      <c r="C57568">
        <v>3</v>
      </c>
      <c r="D57568" s="43">
        <v>0.99179124420029519</v>
      </c>
      <c r="G57568">
        <v>62990</v>
      </c>
      <c r="H57568">
        <v>1</v>
      </c>
      <c r="L57568">
        <v>63144</v>
      </c>
      <c r="M57568">
        <v>2</v>
      </c>
    </row>
    <row r="57569" spans="2:13" x14ac:dyDescent="0.2">
      <c r="B57569">
        <v>63041</v>
      </c>
      <c r="C57569">
        <v>1</v>
      </c>
      <c r="D57569" s="43">
        <v>0.99179136808921287</v>
      </c>
      <c r="G57569">
        <v>62991</v>
      </c>
      <c r="H57569">
        <v>1</v>
      </c>
      <c r="L57569">
        <v>63146</v>
      </c>
      <c r="M57569">
        <v>1</v>
      </c>
    </row>
    <row r="57570" spans="2:13" x14ac:dyDescent="0.2">
      <c r="B57570">
        <v>63042</v>
      </c>
      <c r="C57570">
        <v>1</v>
      </c>
      <c r="D57570" s="43">
        <v>0.99179149197813066</v>
      </c>
      <c r="G57570">
        <v>62992</v>
      </c>
      <c r="H57570">
        <v>1</v>
      </c>
      <c r="L57570">
        <v>63147</v>
      </c>
      <c r="M57570">
        <v>3</v>
      </c>
    </row>
    <row r="57571" spans="2:13" x14ac:dyDescent="0.2">
      <c r="B57571">
        <v>63043</v>
      </c>
      <c r="C57571">
        <v>2</v>
      </c>
      <c r="D57571" s="43">
        <v>0.99179173975596613</v>
      </c>
      <c r="G57571">
        <v>62993</v>
      </c>
      <c r="H57571">
        <v>1</v>
      </c>
      <c r="L57571">
        <v>63148</v>
      </c>
      <c r="M57571">
        <v>1</v>
      </c>
    </row>
    <row r="57572" spans="2:13" x14ac:dyDescent="0.2">
      <c r="B57572">
        <v>63046</v>
      </c>
      <c r="C57572">
        <v>2</v>
      </c>
      <c r="D57572" s="43">
        <v>0.99179198753380149</v>
      </c>
      <c r="G57572">
        <v>62994</v>
      </c>
      <c r="H57572">
        <v>2</v>
      </c>
      <c r="L57572">
        <v>63149</v>
      </c>
      <c r="M57572">
        <v>2</v>
      </c>
    </row>
    <row r="57573" spans="2:13" x14ac:dyDescent="0.2">
      <c r="B57573">
        <v>63047</v>
      </c>
      <c r="C57573">
        <v>1</v>
      </c>
      <c r="D57573" s="43">
        <v>0.99179211142271928</v>
      </c>
      <c r="G57573">
        <v>62997</v>
      </c>
      <c r="H57573">
        <v>2</v>
      </c>
      <c r="L57573">
        <v>63150</v>
      </c>
      <c r="M57573">
        <v>3</v>
      </c>
    </row>
    <row r="57574" spans="2:13" x14ac:dyDescent="0.2">
      <c r="B57574">
        <v>63048</v>
      </c>
      <c r="C57574">
        <v>1</v>
      </c>
      <c r="D57574" s="43">
        <v>0.99179223531163696</v>
      </c>
      <c r="G57574">
        <v>62998</v>
      </c>
      <c r="H57574">
        <v>2</v>
      </c>
      <c r="L57574">
        <v>63151</v>
      </c>
      <c r="M57574">
        <v>3</v>
      </c>
    </row>
    <row r="57575" spans="2:13" x14ac:dyDescent="0.2">
      <c r="B57575">
        <v>63049</v>
      </c>
      <c r="C57575">
        <v>1</v>
      </c>
      <c r="D57575" s="43">
        <v>0.99179235920055475</v>
      </c>
      <c r="G57575">
        <v>62999</v>
      </c>
      <c r="H57575">
        <v>2</v>
      </c>
      <c r="L57575">
        <v>63152</v>
      </c>
      <c r="M57575">
        <v>1</v>
      </c>
    </row>
    <row r="57576" spans="2:13" x14ac:dyDescent="0.2">
      <c r="B57576">
        <v>63050</v>
      </c>
      <c r="C57576">
        <v>1</v>
      </c>
      <c r="D57576" s="43">
        <v>0.99179248308947243</v>
      </c>
      <c r="G57576">
        <v>63000</v>
      </c>
      <c r="H57576">
        <v>2</v>
      </c>
      <c r="L57576">
        <v>63153</v>
      </c>
      <c r="M57576">
        <v>1</v>
      </c>
    </row>
    <row r="57577" spans="2:13" x14ac:dyDescent="0.2">
      <c r="B57577">
        <v>63051</v>
      </c>
      <c r="C57577">
        <v>1</v>
      </c>
      <c r="D57577" s="43">
        <v>0.99179260697839022</v>
      </c>
      <c r="G57577">
        <v>63002</v>
      </c>
      <c r="H57577">
        <v>1</v>
      </c>
      <c r="L57577">
        <v>63154</v>
      </c>
      <c r="M57577">
        <v>2</v>
      </c>
    </row>
    <row r="57578" spans="2:13" x14ac:dyDescent="0.2">
      <c r="B57578">
        <v>63052</v>
      </c>
      <c r="C57578">
        <v>1</v>
      </c>
      <c r="D57578" s="43">
        <v>0.9917927308673079</v>
      </c>
      <c r="G57578">
        <v>63004</v>
      </c>
      <c r="H57578">
        <v>1</v>
      </c>
      <c r="L57578">
        <v>63157</v>
      </c>
      <c r="M57578">
        <v>2</v>
      </c>
    </row>
    <row r="57579" spans="2:13" x14ac:dyDescent="0.2">
      <c r="B57579">
        <v>63053</v>
      </c>
      <c r="C57579">
        <v>1</v>
      </c>
      <c r="D57579" s="43">
        <v>0.99179285475622558</v>
      </c>
      <c r="G57579">
        <v>63005</v>
      </c>
      <c r="H57579">
        <v>2</v>
      </c>
      <c r="L57579">
        <v>63158</v>
      </c>
      <c r="M57579">
        <v>1</v>
      </c>
    </row>
    <row r="57580" spans="2:13" x14ac:dyDescent="0.2">
      <c r="B57580">
        <v>63054</v>
      </c>
      <c r="C57580">
        <v>1</v>
      </c>
      <c r="D57580" s="43">
        <v>0.99179297864514337</v>
      </c>
      <c r="G57580">
        <v>63006</v>
      </c>
      <c r="H57580">
        <v>1</v>
      </c>
      <c r="L57580">
        <v>63159</v>
      </c>
      <c r="M57580">
        <v>2</v>
      </c>
    </row>
    <row r="57581" spans="2:13" x14ac:dyDescent="0.2">
      <c r="B57581">
        <v>63055</v>
      </c>
      <c r="C57581">
        <v>1</v>
      </c>
      <c r="D57581" s="43">
        <v>0.99179310253406106</v>
      </c>
      <c r="G57581">
        <v>63007</v>
      </c>
      <c r="H57581">
        <v>1</v>
      </c>
      <c r="L57581">
        <v>63160</v>
      </c>
      <c r="M57581">
        <v>1</v>
      </c>
    </row>
    <row r="57582" spans="2:13" x14ac:dyDescent="0.2">
      <c r="B57582">
        <v>63056</v>
      </c>
      <c r="C57582">
        <v>4</v>
      </c>
      <c r="D57582" s="43">
        <v>0.991793598089732</v>
      </c>
      <c r="G57582">
        <v>63009</v>
      </c>
      <c r="H57582">
        <v>1</v>
      </c>
      <c r="L57582">
        <v>63162</v>
      </c>
      <c r="M57582">
        <v>1</v>
      </c>
    </row>
    <row r="57583" spans="2:13" x14ac:dyDescent="0.2">
      <c r="B57583">
        <v>63057</v>
      </c>
      <c r="C57583">
        <v>1</v>
      </c>
      <c r="D57583" s="43">
        <v>0.99179372197864968</v>
      </c>
      <c r="G57583">
        <v>63010</v>
      </c>
      <c r="H57583">
        <v>2</v>
      </c>
      <c r="L57583">
        <v>63163</v>
      </c>
      <c r="M57583">
        <v>1</v>
      </c>
    </row>
    <row r="57584" spans="2:13" x14ac:dyDescent="0.2">
      <c r="B57584">
        <v>63058</v>
      </c>
      <c r="C57584">
        <v>1</v>
      </c>
      <c r="D57584" s="43">
        <v>0.99179384586756747</v>
      </c>
      <c r="G57584">
        <v>63011</v>
      </c>
      <c r="H57584">
        <v>1</v>
      </c>
      <c r="L57584">
        <v>63164</v>
      </c>
      <c r="M57584">
        <v>2</v>
      </c>
    </row>
    <row r="57585" spans="2:13" x14ac:dyDescent="0.2">
      <c r="B57585">
        <v>63062</v>
      </c>
      <c r="C57585">
        <v>1</v>
      </c>
      <c r="D57585" s="43">
        <v>0.99179396975648515</v>
      </c>
      <c r="G57585">
        <v>63012</v>
      </c>
      <c r="H57585">
        <v>2</v>
      </c>
      <c r="L57585">
        <v>63165</v>
      </c>
      <c r="M57585">
        <v>1</v>
      </c>
    </row>
    <row r="57586" spans="2:13" x14ac:dyDescent="0.2">
      <c r="B57586">
        <v>63063</v>
      </c>
      <c r="C57586">
        <v>2</v>
      </c>
      <c r="D57586" s="43">
        <v>0.99179421753432062</v>
      </c>
      <c r="G57586">
        <v>63013</v>
      </c>
      <c r="H57586">
        <v>1</v>
      </c>
      <c r="L57586">
        <v>63166</v>
      </c>
      <c r="M57586">
        <v>1</v>
      </c>
    </row>
    <row r="57587" spans="2:13" x14ac:dyDescent="0.2">
      <c r="B57587">
        <v>63064</v>
      </c>
      <c r="C57587">
        <v>2</v>
      </c>
      <c r="D57587" s="43">
        <v>0.99179446531215609</v>
      </c>
      <c r="G57587">
        <v>63014</v>
      </c>
      <c r="H57587">
        <v>2</v>
      </c>
      <c r="L57587">
        <v>63167</v>
      </c>
      <c r="M57587">
        <v>2</v>
      </c>
    </row>
    <row r="57588" spans="2:13" x14ac:dyDescent="0.2">
      <c r="B57588">
        <v>63065</v>
      </c>
      <c r="C57588">
        <v>1</v>
      </c>
      <c r="D57588" s="43">
        <v>0.99179458920107377</v>
      </c>
      <c r="G57588">
        <v>63015</v>
      </c>
      <c r="H57588">
        <v>1</v>
      </c>
      <c r="L57588">
        <v>63168</v>
      </c>
      <c r="M57588">
        <v>2</v>
      </c>
    </row>
    <row r="57589" spans="2:13" x14ac:dyDescent="0.2">
      <c r="B57589">
        <v>63066</v>
      </c>
      <c r="C57589">
        <v>2</v>
      </c>
      <c r="D57589" s="43">
        <v>0.99179483697890924</v>
      </c>
      <c r="G57589">
        <v>63016</v>
      </c>
      <c r="H57589">
        <v>3</v>
      </c>
      <c r="L57589">
        <v>63169</v>
      </c>
      <c r="M57589">
        <v>3</v>
      </c>
    </row>
    <row r="57590" spans="2:13" x14ac:dyDescent="0.2">
      <c r="B57590">
        <v>63067</v>
      </c>
      <c r="C57590">
        <v>3</v>
      </c>
      <c r="D57590" s="43">
        <v>0.99179520864566251</v>
      </c>
      <c r="G57590">
        <v>63019</v>
      </c>
      <c r="H57590">
        <v>2</v>
      </c>
      <c r="L57590">
        <v>63171</v>
      </c>
      <c r="M57590">
        <v>1</v>
      </c>
    </row>
    <row r="57591" spans="2:13" x14ac:dyDescent="0.2">
      <c r="B57591">
        <v>63068</v>
      </c>
      <c r="C57591">
        <v>1</v>
      </c>
      <c r="D57591" s="43">
        <v>0.99179533253458019</v>
      </c>
      <c r="G57591">
        <v>63021</v>
      </c>
      <c r="H57591">
        <v>2</v>
      </c>
      <c r="L57591">
        <v>63175</v>
      </c>
      <c r="M57591">
        <v>1</v>
      </c>
    </row>
    <row r="57592" spans="2:13" x14ac:dyDescent="0.2">
      <c r="B57592">
        <v>63069</v>
      </c>
      <c r="C57592">
        <v>3</v>
      </c>
      <c r="D57592" s="43">
        <v>0.99179570420133334</v>
      </c>
      <c r="G57592">
        <v>63022</v>
      </c>
      <c r="H57592">
        <v>2</v>
      </c>
      <c r="L57592">
        <v>63176</v>
      </c>
      <c r="M57592">
        <v>1</v>
      </c>
    </row>
    <row r="57593" spans="2:13" x14ac:dyDescent="0.2">
      <c r="B57593">
        <v>63071</v>
      </c>
      <c r="C57593">
        <v>2</v>
      </c>
      <c r="D57593" s="43">
        <v>0.99179595197916881</v>
      </c>
      <c r="G57593">
        <v>63024</v>
      </c>
      <c r="H57593">
        <v>1</v>
      </c>
      <c r="L57593">
        <v>63177</v>
      </c>
      <c r="M57593">
        <v>1</v>
      </c>
    </row>
    <row r="57594" spans="2:13" x14ac:dyDescent="0.2">
      <c r="B57594">
        <v>63072</v>
      </c>
      <c r="C57594">
        <v>1</v>
      </c>
      <c r="D57594" s="43">
        <v>0.9917960758680866</v>
      </c>
      <c r="G57594">
        <v>63025</v>
      </c>
      <c r="H57594">
        <v>1</v>
      </c>
      <c r="L57594">
        <v>63178</v>
      </c>
      <c r="M57594">
        <v>1</v>
      </c>
    </row>
    <row r="57595" spans="2:13" x14ac:dyDescent="0.2">
      <c r="B57595">
        <v>63073</v>
      </c>
      <c r="C57595">
        <v>1</v>
      </c>
      <c r="D57595" s="43">
        <v>0.99179619975700428</v>
      </c>
      <c r="G57595">
        <v>63026</v>
      </c>
      <c r="H57595">
        <v>1</v>
      </c>
      <c r="L57595">
        <v>63180</v>
      </c>
      <c r="M57595">
        <v>1</v>
      </c>
    </row>
    <row r="57596" spans="2:13" x14ac:dyDescent="0.2">
      <c r="B57596">
        <v>63074</v>
      </c>
      <c r="C57596">
        <v>1</v>
      </c>
      <c r="D57596" s="43">
        <v>0.99179632364592196</v>
      </c>
      <c r="G57596">
        <v>63027</v>
      </c>
      <c r="H57596">
        <v>2</v>
      </c>
      <c r="L57596">
        <v>63184</v>
      </c>
      <c r="M57596">
        <v>1</v>
      </c>
    </row>
    <row r="57597" spans="2:13" x14ac:dyDescent="0.2">
      <c r="B57597">
        <v>63075</v>
      </c>
      <c r="C57597">
        <v>1</v>
      </c>
      <c r="D57597" s="43">
        <v>0.99179644753483975</v>
      </c>
      <c r="G57597">
        <v>63028</v>
      </c>
      <c r="H57597">
        <v>3</v>
      </c>
      <c r="L57597">
        <v>63186</v>
      </c>
      <c r="M57597">
        <v>4</v>
      </c>
    </row>
    <row r="57598" spans="2:13" x14ac:dyDescent="0.2">
      <c r="B57598">
        <v>63076</v>
      </c>
      <c r="C57598">
        <v>1</v>
      </c>
      <c r="D57598" s="43">
        <v>0.99179657142375743</v>
      </c>
      <c r="G57598">
        <v>63030</v>
      </c>
      <c r="H57598">
        <v>3</v>
      </c>
      <c r="L57598">
        <v>63187</v>
      </c>
      <c r="M57598">
        <v>1</v>
      </c>
    </row>
    <row r="57599" spans="2:13" x14ac:dyDescent="0.2">
      <c r="B57599">
        <v>63077</v>
      </c>
      <c r="C57599">
        <v>3</v>
      </c>
      <c r="D57599" s="43">
        <v>0.9917969430905107</v>
      </c>
      <c r="G57599">
        <v>63032</v>
      </c>
      <c r="H57599">
        <v>1</v>
      </c>
      <c r="L57599">
        <v>63188</v>
      </c>
      <c r="M57599">
        <v>1</v>
      </c>
    </row>
    <row r="57600" spans="2:13" x14ac:dyDescent="0.2">
      <c r="B57600">
        <v>63079</v>
      </c>
      <c r="C57600">
        <v>1</v>
      </c>
      <c r="D57600" s="43">
        <v>0.99179706697942838</v>
      </c>
      <c r="G57600">
        <v>63034</v>
      </c>
      <c r="H57600">
        <v>3</v>
      </c>
      <c r="L57600">
        <v>63189</v>
      </c>
      <c r="M57600">
        <v>2</v>
      </c>
    </row>
    <row r="57601" spans="2:13" x14ac:dyDescent="0.2">
      <c r="B57601">
        <v>63081</v>
      </c>
      <c r="C57601">
        <v>1</v>
      </c>
      <c r="D57601" s="43">
        <v>0.99179719086834606</v>
      </c>
      <c r="G57601">
        <v>63036</v>
      </c>
      <c r="H57601">
        <v>1</v>
      </c>
      <c r="L57601">
        <v>63191</v>
      </c>
      <c r="M57601">
        <v>1</v>
      </c>
    </row>
    <row r="57602" spans="2:13" x14ac:dyDescent="0.2">
      <c r="B57602">
        <v>63085</v>
      </c>
      <c r="C57602">
        <v>1</v>
      </c>
      <c r="D57602" s="43">
        <v>0.99179731475726385</v>
      </c>
      <c r="G57602">
        <v>63038</v>
      </c>
      <c r="H57602">
        <v>1</v>
      </c>
      <c r="L57602">
        <v>63195</v>
      </c>
      <c r="M57602">
        <v>1</v>
      </c>
    </row>
    <row r="57603" spans="2:13" x14ac:dyDescent="0.2">
      <c r="B57603">
        <v>63086</v>
      </c>
      <c r="C57603">
        <v>1</v>
      </c>
      <c r="D57603" s="43">
        <v>0.99179743864618153</v>
      </c>
      <c r="G57603">
        <v>63039</v>
      </c>
      <c r="H57603">
        <v>2</v>
      </c>
      <c r="L57603">
        <v>63196</v>
      </c>
      <c r="M57603">
        <v>1</v>
      </c>
    </row>
    <row r="57604" spans="2:13" x14ac:dyDescent="0.2">
      <c r="B57604">
        <v>63089</v>
      </c>
      <c r="C57604">
        <v>1</v>
      </c>
      <c r="D57604" s="43">
        <v>0.99179756253509932</v>
      </c>
      <c r="G57604">
        <v>63042</v>
      </c>
      <c r="H57604">
        <v>2</v>
      </c>
      <c r="L57604">
        <v>63197</v>
      </c>
      <c r="M57604">
        <v>1</v>
      </c>
    </row>
    <row r="57605" spans="2:13" x14ac:dyDescent="0.2">
      <c r="B57605">
        <v>63090</v>
      </c>
      <c r="C57605">
        <v>1</v>
      </c>
      <c r="D57605" s="43">
        <v>0.991797686424017</v>
      </c>
      <c r="G57605">
        <v>63045</v>
      </c>
      <c r="H57605">
        <v>1</v>
      </c>
      <c r="L57605">
        <v>63198</v>
      </c>
      <c r="M57605">
        <v>2</v>
      </c>
    </row>
    <row r="57606" spans="2:13" x14ac:dyDescent="0.2">
      <c r="B57606">
        <v>63091</v>
      </c>
      <c r="C57606">
        <v>4</v>
      </c>
      <c r="D57606" s="43">
        <v>0.99179818197968794</v>
      </c>
      <c r="G57606">
        <v>63046</v>
      </c>
      <c r="H57606">
        <v>2</v>
      </c>
      <c r="L57606">
        <v>63199</v>
      </c>
      <c r="M57606">
        <v>2</v>
      </c>
    </row>
    <row r="57607" spans="2:13" x14ac:dyDescent="0.2">
      <c r="B57607">
        <v>63094</v>
      </c>
      <c r="C57607">
        <v>2</v>
      </c>
      <c r="D57607" s="43">
        <v>0.99179842975752341</v>
      </c>
      <c r="G57607">
        <v>63047</v>
      </c>
      <c r="H57607">
        <v>2</v>
      </c>
      <c r="L57607">
        <v>63200</v>
      </c>
      <c r="M57607">
        <v>1</v>
      </c>
    </row>
    <row r="57608" spans="2:13" x14ac:dyDescent="0.2">
      <c r="B57608">
        <v>63095</v>
      </c>
      <c r="C57608">
        <v>3</v>
      </c>
      <c r="D57608" s="43">
        <v>0.99179880142427657</v>
      </c>
      <c r="G57608">
        <v>63050</v>
      </c>
      <c r="H57608">
        <v>1</v>
      </c>
      <c r="L57608">
        <v>63201</v>
      </c>
      <c r="M57608">
        <v>2</v>
      </c>
    </row>
    <row r="57609" spans="2:13" x14ac:dyDescent="0.2">
      <c r="B57609">
        <v>63096</v>
      </c>
      <c r="C57609">
        <v>1</v>
      </c>
      <c r="D57609" s="43">
        <v>0.99179892531319425</v>
      </c>
      <c r="G57609">
        <v>63051</v>
      </c>
      <c r="H57609">
        <v>1</v>
      </c>
      <c r="L57609">
        <v>63203</v>
      </c>
      <c r="M57609">
        <v>2</v>
      </c>
    </row>
    <row r="57610" spans="2:13" x14ac:dyDescent="0.2">
      <c r="B57610">
        <v>63097</v>
      </c>
      <c r="C57610">
        <v>1</v>
      </c>
      <c r="D57610" s="43">
        <v>0.99179904920211204</v>
      </c>
      <c r="G57610">
        <v>63053</v>
      </c>
      <c r="H57610">
        <v>1</v>
      </c>
      <c r="L57610">
        <v>63204</v>
      </c>
      <c r="M57610">
        <v>2</v>
      </c>
    </row>
    <row r="57611" spans="2:13" x14ac:dyDescent="0.2">
      <c r="B57611">
        <v>63098</v>
      </c>
      <c r="C57611">
        <v>2</v>
      </c>
      <c r="D57611" s="43">
        <v>0.99179929697994751</v>
      </c>
      <c r="G57611">
        <v>63055</v>
      </c>
      <c r="H57611">
        <v>1</v>
      </c>
      <c r="L57611">
        <v>63205</v>
      </c>
      <c r="M57611">
        <v>2</v>
      </c>
    </row>
    <row r="57612" spans="2:13" x14ac:dyDescent="0.2">
      <c r="B57612">
        <v>63099</v>
      </c>
      <c r="C57612">
        <v>1</v>
      </c>
      <c r="D57612" s="43">
        <v>0.99179942086886519</v>
      </c>
      <c r="G57612">
        <v>63057</v>
      </c>
      <c r="H57612">
        <v>2</v>
      </c>
      <c r="L57612">
        <v>63207</v>
      </c>
      <c r="M57612">
        <v>1</v>
      </c>
    </row>
    <row r="57613" spans="2:13" x14ac:dyDescent="0.2">
      <c r="B57613">
        <v>63101</v>
      </c>
      <c r="C57613">
        <v>1</v>
      </c>
      <c r="D57613" s="43">
        <v>0.99179954475778287</v>
      </c>
      <c r="G57613">
        <v>63059</v>
      </c>
      <c r="H57613">
        <v>2</v>
      </c>
      <c r="L57613">
        <v>63209</v>
      </c>
      <c r="M57613">
        <v>2</v>
      </c>
    </row>
    <row r="57614" spans="2:13" x14ac:dyDescent="0.2">
      <c r="B57614">
        <v>63103</v>
      </c>
      <c r="C57614">
        <v>2</v>
      </c>
      <c r="D57614" s="43">
        <v>0.99179979253561834</v>
      </c>
      <c r="G57614">
        <v>63060</v>
      </c>
      <c r="H57614">
        <v>1</v>
      </c>
      <c r="L57614">
        <v>63211</v>
      </c>
      <c r="M57614">
        <v>1</v>
      </c>
    </row>
    <row r="57615" spans="2:13" x14ac:dyDescent="0.2">
      <c r="B57615">
        <v>63104</v>
      </c>
      <c r="C57615">
        <v>1</v>
      </c>
      <c r="D57615" s="43">
        <v>0.99179991642453613</v>
      </c>
      <c r="G57615">
        <v>63061</v>
      </c>
      <c r="H57615">
        <v>4</v>
      </c>
      <c r="L57615">
        <v>63212</v>
      </c>
      <c r="M57615">
        <v>1</v>
      </c>
    </row>
    <row r="57616" spans="2:13" x14ac:dyDescent="0.2">
      <c r="B57616">
        <v>63105</v>
      </c>
      <c r="C57616">
        <v>2</v>
      </c>
      <c r="D57616" s="43">
        <v>0.9918001642023716</v>
      </c>
      <c r="G57616">
        <v>63062</v>
      </c>
      <c r="H57616">
        <v>1</v>
      </c>
      <c r="L57616">
        <v>63213</v>
      </c>
      <c r="M57616">
        <v>1</v>
      </c>
    </row>
    <row r="57617" spans="2:13" x14ac:dyDescent="0.2">
      <c r="B57617">
        <v>63106</v>
      </c>
      <c r="C57617">
        <v>2</v>
      </c>
      <c r="D57617" s="43">
        <v>0.99180041198020696</v>
      </c>
      <c r="G57617">
        <v>63063</v>
      </c>
      <c r="H57617">
        <v>2</v>
      </c>
      <c r="L57617">
        <v>63214</v>
      </c>
      <c r="M57617">
        <v>1</v>
      </c>
    </row>
    <row r="57618" spans="2:13" x14ac:dyDescent="0.2">
      <c r="B57618">
        <v>63107</v>
      </c>
      <c r="C57618">
        <v>1</v>
      </c>
      <c r="D57618" s="43">
        <v>0.99180053586912476</v>
      </c>
      <c r="G57618">
        <v>63064</v>
      </c>
      <c r="H57618">
        <v>1</v>
      </c>
      <c r="L57618">
        <v>63215</v>
      </c>
      <c r="M57618">
        <v>1</v>
      </c>
    </row>
    <row r="57619" spans="2:13" x14ac:dyDescent="0.2">
      <c r="B57619">
        <v>63108</v>
      </c>
      <c r="C57619">
        <v>1</v>
      </c>
      <c r="D57619" s="43">
        <v>0.99180065975804244</v>
      </c>
      <c r="G57619">
        <v>63066</v>
      </c>
      <c r="H57619">
        <v>1</v>
      </c>
      <c r="L57619">
        <v>63216</v>
      </c>
      <c r="M57619">
        <v>3</v>
      </c>
    </row>
    <row r="57620" spans="2:13" x14ac:dyDescent="0.2">
      <c r="B57620">
        <v>63109</v>
      </c>
      <c r="C57620">
        <v>3</v>
      </c>
      <c r="D57620" s="43">
        <v>0.9918010314247957</v>
      </c>
      <c r="G57620">
        <v>63069</v>
      </c>
      <c r="H57620">
        <v>4</v>
      </c>
      <c r="L57620">
        <v>63218</v>
      </c>
      <c r="M57620">
        <v>2</v>
      </c>
    </row>
    <row r="57621" spans="2:13" x14ac:dyDescent="0.2">
      <c r="B57621">
        <v>63111</v>
      </c>
      <c r="C57621">
        <v>2</v>
      </c>
      <c r="D57621" s="43">
        <v>0.99180127920263106</v>
      </c>
      <c r="G57621">
        <v>63071</v>
      </c>
      <c r="H57621">
        <v>2</v>
      </c>
      <c r="L57621">
        <v>63219</v>
      </c>
      <c r="M57621">
        <v>2</v>
      </c>
    </row>
    <row r="57622" spans="2:13" x14ac:dyDescent="0.2">
      <c r="B57622">
        <v>63112</v>
      </c>
      <c r="C57622">
        <v>3</v>
      </c>
      <c r="D57622" s="43">
        <v>0.99180165086938432</v>
      </c>
      <c r="G57622">
        <v>63072</v>
      </c>
      <c r="H57622">
        <v>1</v>
      </c>
      <c r="L57622">
        <v>63221</v>
      </c>
      <c r="M57622">
        <v>3</v>
      </c>
    </row>
    <row r="57623" spans="2:13" x14ac:dyDescent="0.2">
      <c r="B57623">
        <v>63113</v>
      </c>
      <c r="C57623">
        <v>3</v>
      </c>
      <c r="D57623" s="43">
        <v>0.99180202253613747</v>
      </c>
      <c r="G57623">
        <v>63073</v>
      </c>
      <c r="H57623">
        <v>3</v>
      </c>
      <c r="L57623">
        <v>63223</v>
      </c>
      <c r="M57623">
        <v>1</v>
      </c>
    </row>
    <row r="57624" spans="2:13" x14ac:dyDescent="0.2">
      <c r="B57624">
        <v>63114</v>
      </c>
      <c r="C57624">
        <v>3</v>
      </c>
      <c r="D57624" s="43">
        <v>0.99180239420289062</v>
      </c>
      <c r="G57624">
        <v>63074</v>
      </c>
      <c r="H57624">
        <v>2</v>
      </c>
      <c r="L57624">
        <v>63224</v>
      </c>
      <c r="M57624">
        <v>3</v>
      </c>
    </row>
    <row r="57625" spans="2:13" x14ac:dyDescent="0.2">
      <c r="B57625">
        <v>63115</v>
      </c>
      <c r="C57625">
        <v>1</v>
      </c>
      <c r="D57625" s="43">
        <v>0.99180251809180842</v>
      </c>
      <c r="G57625">
        <v>63076</v>
      </c>
      <c r="H57625">
        <v>2</v>
      </c>
      <c r="L57625">
        <v>63225</v>
      </c>
      <c r="M57625">
        <v>1</v>
      </c>
    </row>
    <row r="57626" spans="2:13" x14ac:dyDescent="0.2">
      <c r="B57626">
        <v>63117</v>
      </c>
      <c r="C57626">
        <v>1</v>
      </c>
      <c r="D57626" s="43">
        <v>0.9918026419807261</v>
      </c>
      <c r="G57626">
        <v>63077</v>
      </c>
      <c r="H57626">
        <v>2</v>
      </c>
      <c r="L57626">
        <v>63226</v>
      </c>
      <c r="M57626">
        <v>2</v>
      </c>
    </row>
    <row r="57627" spans="2:13" x14ac:dyDescent="0.2">
      <c r="B57627">
        <v>63119</v>
      </c>
      <c r="C57627">
        <v>2</v>
      </c>
      <c r="D57627" s="43">
        <v>0.99180288975856157</v>
      </c>
      <c r="G57627">
        <v>63078</v>
      </c>
      <c r="H57627">
        <v>1</v>
      </c>
      <c r="L57627">
        <v>63228</v>
      </c>
      <c r="M57627">
        <v>1</v>
      </c>
    </row>
    <row r="57628" spans="2:13" x14ac:dyDescent="0.2">
      <c r="B57628">
        <v>63120</v>
      </c>
      <c r="C57628">
        <v>3</v>
      </c>
      <c r="D57628" s="43">
        <v>0.99180326142531472</v>
      </c>
      <c r="G57628">
        <v>63079</v>
      </c>
      <c r="H57628">
        <v>2</v>
      </c>
      <c r="L57628">
        <v>63229</v>
      </c>
      <c r="M57628">
        <v>3</v>
      </c>
    </row>
    <row r="57629" spans="2:13" x14ac:dyDescent="0.2">
      <c r="B57629">
        <v>63121</v>
      </c>
      <c r="C57629">
        <v>1</v>
      </c>
      <c r="D57629" s="43">
        <v>0.99180338531423251</v>
      </c>
      <c r="G57629">
        <v>63080</v>
      </c>
      <c r="H57629">
        <v>2</v>
      </c>
      <c r="L57629">
        <v>63231</v>
      </c>
      <c r="M57629">
        <v>2</v>
      </c>
    </row>
    <row r="57630" spans="2:13" x14ac:dyDescent="0.2">
      <c r="B57630">
        <v>63123</v>
      </c>
      <c r="C57630">
        <v>2</v>
      </c>
      <c r="D57630" s="43">
        <v>0.99180363309206787</v>
      </c>
      <c r="G57630">
        <v>63081</v>
      </c>
      <c r="H57630">
        <v>2</v>
      </c>
      <c r="L57630">
        <v>63232</v>
      </c>
      <c r="M57630">
        <v>1</v>
      </c>
    </row>
    <row r="57631" spans="2:13" x14ac:dyDescent="0.2">
      <c r="B57631">
        <v>63124</v>
      </c>
      <c r="C57631">
        <v>1</v>
      </c>
      <c r="D57631" s="43">
        <v>0.99180375698098566</v>
      </c>
      <c r="G57631">
        <v>63082</v>
      </c>
      <c r="H57631">
        <v>2</v>
      </c>
      <c r="L57631">
        <v>63233</v>
      </c>
      <c r="M57631">
        <v>2</v>
      </c>
    </row>
    <row r="57632" spans="2:13" x14ac:dyDescent="0.2">
      <c r="B57632">
        <v>63127</v>
      </c>
      <c r="C57632">
        <v>1</v>
      </c>
      <c r="D57632" s="43">
        <v>0.99180388086990334</v>
      </c>
      <c r="G57632">
        <v>63083</v>
      </c>
      <c r="H57632">
        <v>1</v>
      </c>
      <c r="L57632">
        <v>63237</v>
      </c>
      <c r="M57632">
        <v>2</v>
      </c>
    </row>
    <row r="57633" spans="2:13" x14ac:dyDescent="0.2">
      <c r="B57633">
        <v>63128</v>
      </c>
      <c r="C57633">
        <v>1</v>
      </c>
      <c r="D57633" s="43">
        <v>0.99180400475882113</v>
      </c>
      <c r="G57633">
        <v>63084</v>
      </c>
      <c r="H57633">
        <v>1</v>
      </c>
      <c r="L57633">
        <v>63238</v>
      </c>
      <c r="M57633">
        <v>1</v>
      </c>
    </row>
    <row r="57634" spans="2:13" x14ac:dyDescent="0.2">
      <c r="B57634">
        <v>63129</v>
      </c>
      <c r="C57634">
        <v>1</v>
      </c>
      <c r="D57634" s="43">
        <v>0.99180412864773881</v>
      </c>
      <c r="G57634">
        <v>63085</v>
      </c>
      <c r="H57634">
        <v>2</v>
      </c>
      <c r="L57634">
        <v>63240</v>
      </c>
      <c r="M57634">
        <v>1</v>
      </c>
    </row>
    <row r="57635" spans="2:13" x14ac:dyDescent="0.2">
      <c r="B57635">
        <v>63130</v>
      </c>
      <c r="C57635">
        <v>2</v>
      </c>
      <c r="D57635" s="43">
        <v>0.99180437642557429</v>
      </c>
      <c r="G57635">
        <v>63086</v>
      </c>
      <c r="H57635">
        <v>3</v>
      </c>
      <c r="L57635">
        <v>63241</v>
      </c>
      <c r="M57635">
        <v>2</v>
      </c>
    </row>
    <row r="57636" spans="2:13" x14ac:dyDescent="0.2">
      <c r="B57636">
        <v>63131</v>
      </c>
      <c r="C57636">
        <v>1</v>
      </c>
      <c r="D57636" s="43">
        <v>0.99180450031449197</v>
      </c>
      <c r="G57636">
        <v>63087</v>
      </c>
      <c r="H57636">
        <v>2</v>
      </c>
      <c r="L57636">
        <v>63242</v>
      </c>
      <c r="M57636">
        <v>2</v>
      </c>
    </row>
    <row r="57637" spans="2:13" x14ac:dyDescent="0.2">
      <c r="B57637">
        <v>63132</v>
      </c>
      <c r="C57637">
        <v>1</v>
      </c>
      <c r="D57637" s="43">
        <v>0.99180462420340976</v>
      </c>
      <c r="G57637">
        <v>63089</v>
      </c>
      <c r="H57637">
        <v>2</v>
      </c>
      <c r="L57637">
        <v>63243</v>
      </c>
      <c r="M57637">
        <v>2</v>
      </c>
    </row>
    <row r="57638" spans="2:13" x14ac:dyDescent="0.2">
      <c r="B57638">
        <v>63134</v>
      </c>
      <c r="C57638">
        <v>2</v>
      </c>
      <c r="D57638" s="43">
        <v>0.99180487198124523</v>
      </c>
      <c r="G57638">
        <v>63090</v>
      </c>
      <c r="H57638">
        <v>1</v>
      </c>
      <c r="L57638">
        <v>63247</v>
      </c>
      <c r="M57638">
        <v>1</v>
      </c>
    </row>
    <row r="57639" spans="2:13" x14ac:dyDescent="0.2">
      <c r="B57639">
        <v>63135</v>
      </c>
      <c r="C57639">
        <v>3</v>
      </c>
      <c r="D57639" s="43">
        <v>0.99180524364799838</v>
      </c>
      <c r="G57639">
        <v>63091</v>
      </c>
      <c r="H57639">
        <v>1</v>
      </c>
      <c r="L57639">
        <v>63248</v>
      </c>
      <c r="M57639">
        <v>1</v>
      </c>
    </row>
    <row r="57640" spans="2:13" x14ac:dyDescent="0.2">
      <c r="B57640">
        <v>63137</v>
      </c>
      <c r="C57640">
        <v>2</v>
      </c>
      <c r="D57640" s="43">
        <v>0.99180549142583385</v>
      </c>
      <c r="G57640">
        <v>63092</v>
      </c>
      <c r="H57640">
        <v>1</v>
      </c>
      <c r="L57640">
        <v>63250</v>
      </c>
      <c r="M57640">
        <v>1</v>
      </c>
    </row>
    <row r="57641" spans="2:13" x14ac:dyDescent="0.2">
      <c r="B57641">
        <v>63138</v>
      </c>
      <c r="C57641">
        <v>1</v>
      </c>
      <c r="D57641" s="43">
        <v>0.99180561531475153</v>
      </c>
      <c r="G57641">
        <v>63093</v>
      </c>
      <c r="H57641">
        <v>1</v>
      </c>
      <c r="L57641">
        <v>63251</v>
      </c>
      <c r="M57641">
        <v>3</v>
      </c>
    </row>
    <row r="57642" spans="2:13" x14ac:dyDescent="0.2">
      <c r="B57642">
        <v>63139</v>
      </c>
      <c r="C57642">
        <v>1</v>
      </c>
      <c r="D57642" s="43">
        <v>0.99180573920366932</v>
      </c>
      <c r="G57642">
        <v>63094</v>
      </c>
      <c r="H57642">
        <v>2</v>
      </c>
      <c r="L57642">
        <v>63253</v>
      </c>
      <c r="M57642">
        <v>2</v>
      </c>
    </row>
    <row r="57643" spans="2:13" x14ac:dyDescent="0.2">
      <c r="B57643">
        <v>63140</v>
      </c>
      <c r="C57643">
        <v>1</v>
      </c>
      <c r="D57643" s="43">
        <v>0.991805863092587</v>
      </c>
      <c r="G57643">
        <v>63095</v>
      </c>
      <c r="H57643">
        <v>1</v>
      </c>
      <c r="L57643">
        <v>63254</v>
      </c>
      <c r="M57643">
        <v>1</v>
      </c>
    </row>
    <row r="57644" spans="2:13" x14ac:dyDescent="0.2">
      <c r="B57644">
        <v>63141</v>
      </c>
      <c r="C57644">
        <v>2</v>
      </c>
      <c r="D57644" s="43">
        <v>0.99180611087042247</v>
      </c>
      <c r="G57644">
        <v>63096</v>
      </c>
      <c r="H57644">
        <v>1</v>
      </c>
      <c r="L57644">
        <v>63255</v>
      </c>
      <c r="M57644">
        <v>1</v>
      </c>
    </row>
    <row r="57645" spans="2:13" x14ac:dyDescent="0.2">
      <c r="B57645">
        <v>63142</v>
      </c>
      <c r="C57645">
        <v>2</v>
      </c>
      <c r="D57645" s="43">
        <v>0.99180635864825795</v>
      </c>
      <c r="G57645">
        <v>63098</v>
      </c>
      <c r="H57645">
        <v>1</v>
      </c>
      <c r="L57645">
        <v>63256</v>
      </c>
      <c r="M57645">
        <v>2</v>
      </c>
    </row>
    <row r="57646" spans="2:13" x14ac:dyDescent="0.2">
      <c r="B57646">
        <v>63145</v>
      </c>
      <c r="C57646">
        <v>2</v>
      </c>
      <c r="D57646" s="43">
        <v>0.99180660642609342</v>
      </c>
      <c r="G57646">
        <v>63101</v>
      </c>
      <c r="H57646">
        <v>1</v>
      </c>
      <c r="L57646">
        <v>63258</v>
      </c>
      <c r="M57646">
        <v>2</v>
      </c>
    </row>
    <row r="57647" spans="2:13" x14ac:dyDescent="0.2">
      <c r="B57647">
        <v>63146</v>
      </c>
      <c r="C57647">
        <v>1</v>
      </c>
      <c r="D57647" s="43">
        <v>0.9918067303150111</v>
      </c>
      <c r="G57647">
        <v>63102</v>
      </c>
      <c r="H57647">
        <v>1</v>
      </c>
      <c r="L57647">
        <v>63259</v>
      </c>
      <c r="M57647">
        <v>2</v>
      </c>
    </row>
    <row r="57648" spans="2:13" x14ac:dyDescent="0.2">
      <c r="B57648">
        <v>63147</v>
      </c>
      <c r="C57648">
        <v>3</v>
      </c>
      <c r="D57648" s="43">
        <v>0.99180710198176425</v>
      </c>
      <c r="G57648">
        <v>63103</v>
      </c>
      <c r="H57648">
        <v>4</v>
      </c>
      <c r="L57648">
        <v>63262</v>
      </c>
      <c r="M57648">
        <v>1</v>
      </c>
    </row>
    <row r="57649" spans="2:13" x14ac:dyDescent="0.2">
      <c r="B57649">
        <v>63149</v>
      </c>
      <c r="C57649">
        <v>2</v>
      </c>
      <c r="D57649" s="43">
        <v>0.99180734975959972</v>
      </c>
      <c r="G57649">
        <v>63104</v>
      </c>
      <c r="H57649">
        <v>1</v>
      </c>
      <c r="L57649">
        <v>63264</v>
      </c>
      <c r="M57649">
        <v>1</v>
      </c>
    </row>
    <row r="57650" spans="2:13" x14ac:dyDescent="0.2">
      <c r="B57650">
        <v>63150</v>
      </c>
      <c r="C57650">
        <v>2</v>
      </c>
      <c r="D57650" s="43">
        <v>0.99180759753743519</v>
      </c>
      <c r="G57650">
        <v>63105</v>
      </c>
      <c r="H57650">
        <v>2</v>
      </c>
      <c r="L57650">
        <v>63265</v>
      </c>
      <c r="M57650">
        <v>2</v>
      </c>
    </row>
    <row r="57651" spans="2:13" x14ac:dyDescent="0.2">
      <c r="B57651">
        <v>63151</v>
      </c>
      <c r="C57651">
        <v>5</v>
      </c>
      <c r="D57651" s="43">
        <v>0.99180821698202382</v>
      </c>
      <c r="G57651">
        <v>63106</v>
      </c>
      <c r="H57651">
        <v>1</v>
      </c>
      <c r="L57651">
        <v>63268</v>
      </c>
      <c r="M57651">
        <v>4</v>
      </c>
    </row>
    <row r="57652" spans="2:13" x14ac:dyDescent="0.2">
      <c r="B57652">
        <v>63152</v>
      </c>
      <c r="C57652">
        <v>1</v>
      </c>
      <c r="D57652" s="43">
        <v>0.99180834087094161</v>
      </c>
      <c r="G57652">
        <v>63108</v>
      </c>
      <c r="H57652">
        <v>2</v>
      </c>
      <c r="L57652">
        <v>63269</v>
      </c>
      <c r="M57652">
        <v>1</v>
      </c>
    </row>
    <row r="57653" spans="2:13" x14ac:dyDescent="0.2">
      <c r="B57653">
        <v>63153</v>
      </c>
      <c r="C57653">
        <v>1</v>
      </c>
      <c r="D57653" s="43">
        <v>0.99180846475985929</v>
      </c>
      <c r="G57653">
        <v>63109</v>
      </c>
      <c r="H57653">
        <v>2</v>
      </c>
      <c r="L57653">
        <v>63272</v>
      </c>
      <c r="M57653">
        <v>2</v>
      </c>
    </row>
    <row r="57654" spans="2:13" x14ac:dyDescent="0.2">
      <c r="B57654">
        <v>63154</v>
      </c>
      <c r="C57654">
        <v>2</v>
      </c>
      <c r="D57654" s="43">
        <v>0.99180871253769476</v>
      </c>
      <c r="G57654">
        <v>63112</v>
      </c>
      <c r="H57654">
        <v>2</v>
      </c>
      <c r="L57654">
        <v>63274</v>
      </c>
      <c r="M57654">
        <v>6</v>
      </c>
    </row>
    <row r="57655" spans="2:13" x14ac:dyDescent="0.2">
      <c r="B57655">
        <v>63157</v>
      </c>
      <c r="C57655">
        <v>2</v>
      </c>
      <c r="D57655" s="43">
        <v>0.99180896031553023</v>
      </c>
      <c r="G57655">
        <v>63113</v>
      </c>
      <c r="H57655">
        <v>2</v>
      </c>
      <c r="L57655">
        <v>63275</v>
      </c>
      <c r="M57655">
        <v>1</v>
      </c>
    </row>
    <row r="57656" spans="2:13" x14ac:dyDescent="0.2">
      <c r="B57656">
        <v>63158</v>
      </c>
      <c r="C57656">
        <v>1</v>
      </c>
      <c r="D57656" s="43">
        <v>0.99180908420444791</v>
      </c>
      <c r="G57656">
        <v>63115</v>
      </c>
      <c r="H57656">
        <v>1</v>
      </c>
      <c r="L57656">
        <v>63276</v>
      </c>
      <c r="M57656">
        <v>2</v>
      </c>
    </row>
    <row r="57657" spans="2:13" x14ac:dyDescent="0.2">
      <c r="B57657">
        <v>63159</v>
      </c>
      <c r="C57657">
        <v>2</v>
      </c>
      <c r="D57657" s="43">
        <v>0.99180933198228338</v>
      </c>
      <c r="G57657">
        <v>63116</v>
      </c>
      <c r="H57657">
        <v>1</v>
      </c>
      <c r="L57657">
        <v>63278</v>
      </c>
      <c r="M57657">
        <v>1</v>
      </c>
    </row>
    <row r="57658" spans="2:13" x14ac:dyDescent="0.2">
      <c r="B57658">
        <v>63160</v>
      </c>
      <c r="C57658">
        <v>1</v>
      </c>
      <c r="D57658" s="43">
        <v>0.99180945587120106</v>
      </c>
      <c r="G57658">
        <v>63118</v>
      </c>
      <c r="H57658">
        <v>1</v>
      </c>
      <c r="L57658">
        <v>63279</v>
      </c>
      <c r="M57658">
        <v>1</v>
      </c>
    </row>
    <row r="57659" spans="2:13" x14ac:dyDescent="0.2">
      <c r="B57659">
        <v>63162</v>
      </c>
      <c r="C57659">
        <v>1</v>
      </c>
      <c r="D57659" s="43">
        <v>0.99180957976011885</v>
      </c>
      <c r="G57659">
        <v>63119</v>
      </c>
      <c r="H57659">
        <v>5</v>
      </c>
      <c r="L57659">
        <v>63281</v>
      </c>
      <c r="M57659">
        <v>1</v>
      </c>
    </row>
    <row r="57660" spans="2:13" x14ac:dyDescent="0.2">
      <c r="B57660">
        <v>63163</v>
      </c>
      <c r="C57660">
        <v>1</v>
      </c>
      <c r="D57660" s="43">
        <v>0.99180970364903653</v>
      </c>
      <c r="G57660">
        <v>63121</v>
      </c>
      <c r="H57660">
        <v>2</v>
      </c>
      <c r="L57660">
        <v>63282</v>
      </c>
      <c r="M57660">
        <v>2</v>
      </c>
    </row>
    <row r="57661" spans="2:13" x14ac:dyDescent="0.2">
      <c r="B57661">
        <v>63164</v>
      </c>
      <c r="C57661">
        <v>2</v>
      </c>
      <c r="D57661" s="43">
        <v>0.99180995142687201</v>
      </c>
      <c r="G57661">
        <v>63123</v>
      </c>
      <c r="H57661">
        <v>1</v>
      </c>
      <c r="L57661">
        <v>63283</v>
      </c>
      <c r="M57661">
        <v>1</v>
      </c>
    </row>
    <row r="57662" spans="2:13" x14ac:dyDescent="0.2">
      <c r="B57662">
        <v>63165</v>
      </c>
      <c r="C57662">
        <v>1</v>
      </c>
      <c r="D57662" s="43">
        <v>0.9918100753157898</v>
      </c>
      <c r="G57662">
        <v>63124</v>
      </c>
      <c r="H57662">
        <v>2</v>
      </c>
      <c r="L57662">
        <v>63285</v>
      </c>
      <c r="M57662">
        <v>1</v>
      </c>
    </row>
    <row r="57663" spans="2:13" x14ac:dyDescent="0.2">
      <c r="B57663">
        <v>63166</v>
      </c>
      <c r="C57663">
        <v>1</v>
      </c>
      <c r="D57663" s="43">
        <v>0.99181019920470748</v>
      </c>
      <c r="G57663">
        <v>63125</v>
      </c>
      <c r="H57663">
        <v>2</v>
      </c>
      <c r="L57663">
        <v>63286</v>
      </c>
      <c r="M57663">
        <v>1</v>
      </c>
    </row>
    <row r="57664" spans="2:13" x14ac:dyDescent="0.2">
      <c r="B57664">
        <v>63167</v>
      </c>
      <c r="C57664">
        <v>2</v>
      </c>
      <c r="D57664" s="43">
        <v>0.99181044698254295</v>
      </c>
      <c r="G57664">
        <v>63126</v>
      </c>
      <c r="H57664">
        <v>2</v>
      </c>
      <c r="L57664">
        <v>63287</v>
      </c>
      <c r="M57664">
        <v>1</v>
      </c>
    </row>
    <row r="57665" spans="2:13" x14ac:dyDescent="0.2">
      <c r="B57665">
        <v>63169</v>
      </c>
      <c r="C57665">
        <v>3</v>
      </c>
      <c r="D57665" s="43">
        <v>0.9918108186492961</v>
      </c>
      <c r="G57665">
        <v>63127</v>
      </c>
      <c r="H57665">
        <v>1</v>
      </c>
      <c r="L57665">
        <v>63288</v>
      </c>
      <c r="M57665">
        <v>1</v>
      </c>
    </row>
    <row r="57666" spans="2:13" x14ac:dyDescent="0.2">
      <c r="B57666">
        <v>63170</v>
      </c>
      <c r="C57666">
        <v>2</v>
      </c>
      <c r="D57666" s="43">
        <v>0.99181106642713157</v>
      </c>
      <c r="G57666">
        <v>63130</v>
      </c>
      <c r="H57666">
        <v>2</v>
      </c>
      <c r="L57666">
        <v>63289</v>
      </c>
      <c r="M57666">
        <v>1</v>
      </c>
    </row>
    <row r="57667" spans="2:13" x14ac:dyDescent="0.2">
      <c r="B57667">
        <v>63171</v>
      </c>
      <c r="C57667">
        <v>1</v>
      </c>
      <c r="D57667" s="43">
        <v>0.99181119031604925</v>
      </c>
      <c r="G57667">
        <v>63131</v>
      </c>
      <c r="H57667">
        <v>2</v>
      </c>
      <c r="L57667">
        <v>63290</v>
      </c>
      <c r="M57667">
        <v>1</v>
      </c>
    </row>
    <row r="57668" spans="2:13" x14ac:dyDescent="0.2">
      <c r="B57668">
        <v>63175</v>
      </c>
      <c r="C57668">
        <v>1</v>
      </c>
      <c r="D57668" s="43">
        <v>0.99181131420496704</v>
      </c>
      <c r="G57668">
        <v>63133</v>
      </c>
      <c r="H57668">
        <v>1</v>
      </c>
      <c r="L57668">
        <v>63293</v>
      </c>
      <c r="M57668">
        <v>1</v>
      </c>
    </row>
    <row r="57669" spans="2:13" x14ac:dyDescent="0.2">
      <c r="B57669">
        <v>63177</v>
      </c>
      <c r="C57669">
        <v>1</v>
      </c>
      <c r="D57669" s="43">
        <v>0.99181143809388472</v>
      </c>
      <c r="G57669">
        <v>63135</v>
      </c>
      <c r="H57669">
        <v>1</v>
      </c>
      <c r="L57669">
        <v>63296</v>
      </c>
      <c r="M57669">
        <v>1</v>
      </c>
    </row>
    <row r="57670" spans="2:13" x14ac:dyDescent="0.2">
      <c r="B57670">
        <v>63178</v>
      </c>
      <c r="C57670">
        <v>2</v>
      </c>
      <c r="D57670" s="43">
        <v>0.99181168587172019</v>
      </c>
      <c r="G57670">
        <v>63137</v>
      </c>
      <c r="H57670">
        <v>1</v>
      </c>
      <c r="L57670">
        <v>63301</v>
      </c>
      <c r="M57670">
        <v>3</v>
      </c>
    </row>
    <row r="57671" spans="2:13" x14ac:dyDescent="0.2">
      <c r="B57671">
        <v>63181</v>
      </c>
      <c r="C57671">
        <v>1</v>
      </c>
      <c r="D57671" s="43">
        <v>0.99181180976063799</v>
      </c>
      <c r="G57671">
        <v>63138</v>
      </c>
      <c r="H57671">
        <v>2</v>
      </c>
      <c r="L57671">
        <v>63303</v>
      </c>
      <c r="M57671">
        <v>2</v>
      </c>
    </row>
    <row r="57672" spans="2:13" x14ac:dyDescent="0.2">
      <c r="B57672">
        <v>63184</v>
      </c>
      <c r="C57672">
        <v>1</v>
      </c>
      <c r="D57672" s="43">
        <v>0.99181193364955567</v>
      </c>
      <c r="G57672">
        <v>63139</v>
      </c>
      <c r="H57672">
        <v>1</v>
      </c>
      <c r="L57672">
        <v>63304</v>
      </c>
      <c r="M57672">
        <v>1</v>
      </c>
    </row>
    <row r="57673" spans="2:13" x14ac:dyDescent="0.2">
      <c r="B57673">
        <v>63186</v>
      </c>
      <c r="C57673">
        <v>3</v>
      </c>
      <c r="D57673" s="43">
        <v>0.99181230531630882</v>
      </c>
      <c r="G57673">
        <v>63140</v>
      </c>
      <c r="H57673">
        <v>2</v>
      </c>
      <c r="L57673">
        <v>63306</v>
      </c>
      <c r="M57673">
        <v>2</v>
      </c>
    </row>
    <row r="57674" spans="2:13" x14ac:dyDescent="0.2">
      <c r="B57674">
        <v>63187</v>
      </c>
      <c r="C57674">
        <v>2</v>
      </c>
      <c r="D57674" s="43">
        <v>0.99181255309414429</v>
      </c>
      <c r="G57674">
        <v>63141</v>
      </c>
      <c r="H57674">
        <v>1</v>
      </c>
      <c r="L57674">
        <v>63307</v>
      </c>
      <c r="M57674">
        <v>1</v>
      </c>
    </row>
    <row r="57675" spans="2:13" x14ac:dyDescent="0.2">
      <c r="B57675">
        <v>63189</v>
      </c>
      <c r="C57675">
        <v>3</v>
      </c>
      <c r="D57675" s="43">
        <v>0.99181292476089744</v>
      </c>
      <c r="G57675">
        <v>63143</v>
      </c>
      <c r="H57675">
        <v>1</v>
      </c>
      <c r="L57675">
        <v>63308</v>
      </c>
      <c r="M57675">
        <v>1</v>
      </c>
    </row>
    <row r="57676" spans="2:13" x14ac:dyDescent="0.2">
      <c r="B57676">
        <v>63191</v>
      </c>
      <c r="C57676">
        <v>1</v>
      </c>
      <c r="D57676" s="43">
        <v>0.99181304864981523</v>
      </c>
      <c r="G57676">
        <v>63144</v>
      </c>
      <c r="H57676">
        <v>1</v>
      </c>
      <c r="L57676">
        <v>63309</v>
      </c>
      <c r="M57676">
        <v>1</v>
      </c>
    </row>
    <row r="57677" spans="2:13" x14ac:dyDescent="0.2">
      <c r="B57677">
        <v>63196</v>
      </c>
      <c r="C57677">
        <v>2</v>
      </c>
      <c r="D57677" s="43">
        <v>0.9918132964276507</v>
      </c>
      <c r="G57677">
        <v>63145</v>
      </c>
      <c r="H57677">
        <v>1</v>
      </c>
      <c r="L57677">
        <v>63310</v>
      </c>
      <c r="M57677">
        <v>4</v>
      </c>
    </row>
    <row r="57678" spans="2:13" x14ac:dyDescent="0.2">
      <c r="B57678">
        <v>63197</v>
      </c>
      <c r="C57678">
        <v>1</v>
      </c>
      <c r="D57678" s="43">
        <v>0.99181342031656838</v>
      </c>
      <c r="G57678">
        <v>63146</v>
      </c>
      <c r="H57678">
        <v>1</v>
      </c>
      <c r="L57678">
        <v>63311</v>
      </c>
      <c r="M57678">
        <v>3</v>
      </c>
    </row>
    <row r="57679" spans="2:13" x14ac:dyDescent="0.2">
      <c r="B57679">
        <v>63198</v>
      </c>
      <c r="C57679">
        <v>2</v>
      </c>
      <c r="D57679" s="43">
        <v>0.99181366809440386</v>
      </c>
      <c r="G57679">
        <v>63147</v>
      </c>
      <c r="H57679">
        <v>1</v>
      </c>
      <c r="L57679">
        <v>63312</v>
      </c>
      <c r="M57679">
        <v>1</v>
      </c>
    </row>
    <row r="57680" spans="2:13" x14ac:dyDescent="0.2">
      <c r="B57680">
        <v>63199</v>
      </c>
      <c r="C57680">
        <v>1</v>
      </c>
      <c r="D57680" s="43">
        <v>0.99181379198332154</v>
      </c>
      <c r="G57680">
        <v>63149</v>
      </c>
      <c r="H57680">
        <v>3</v>
      </c>
      <c r="L57680">
        <v>63313</v>
      </c>
      <c r="M57680">
        <v>2</v>
      </c>
    </row>
    <row r="57681" spans="2:13" x14ac:dyDescent="0.2">
      <c r="B57681">
        <v>63200</v>
      </c>
      <c r="C57681">
        <v>2</v>
      </c>
      <c r="D57681" s="43">
        <v>0.99181403976115701</v>
      </c>
      <c r="G57681">
        <v>63150</v>
      </c>
      <c r="H57681">
        <v>1</v>
      </c>
      <c r="L57681">
        <v>63315</v>
      </c>
      <c r="M57681">
        <v>1</v>
      </c>
    </row>
    <row r="57682" spans="2:13" x14ac:dyDescent="0.2">
      <c r="B57682">
        <v>63201</v>
      </c>
      <c r="C57682">
        <v>2</v>
      </c>
      <c r="D57682" s="43">
        <v>0.99181428753899248</v>
      </c>
      <c r="G57682">
        <v>63151</v>
      </c>
      <c r="H57682">
        <v>1</v>
      </c>
      <c r="L57682">
        <v>63316</v>
      </c>
      <c r="M57682">
        <v>1</v>
      </c>
    </row>
    <row r="57683" spans="2:13" x14ac:dyDescent="0.2">
      <c r="B57683">
        <v>63203</v>
      </c>
      <c r="C57683">
        <v>1</v>
      </c>
      <c r="D57683" s="43">
        <v>0.99181441142791027</v>
      </c>
      <c r="G57683">
        <v>63152</v>
      </c>
      <c r="H57683">
        <v>1</v>
      </c>
      <c r="L57683">
        <v>63319</v>
      </c>
      <c r="M57683">
        <v>2</v>
      </c>
    </row>
    <row r="57684" spans="2:13" x14ac:dyDescent="0.2">
      <c r="B57684">
        <v>63204</v>
      </c>
      <c r="C57684">
        <v>3</v>
      </c>
      <c r="D57684" s="43">
        <v>0.99181478309466342</v>
      </c>
      <c r="G57684">
        <v>63153</v>
      </c>
      <c r="H57684">
        <v>1</v>
      </c>
      <c r="L57684">
        <v>63320</v>
      </c>
      <c r="M57684">
        <v>2</v>
      </c>
    </row>
    <row r="57685" spans="2:13" x14ac:dyDescent="0.2">
      <c r="B57685">
        <v>63205</v>
      </c>
      <c r="C57685">
        <v>2</v>
      </c>
      <c r="D57685" s="43">
        <v>0.99181503087249889</v>
      </c>
      <c r="G57685">
        <v>63154</v>
      </c>
      <c r="H57685">
        <v>1</v>
      </c>
      <c r="L57685">
        <v>63321</v>
      </c>
      <c r="M57685">
        <v>1</v>
      </c>
    </row>
    <row r="57686" spans="2:13" x14ac:dyDescent="0.2">
      <c r="B57686">
        <v>63209</v>
      </c>
      <c r="C57686">
        <v>1</v>
      </c>
      <c r="D57686" s="43">
        <v>0.99181515476141657</v>
      </c>
      <c r="G57686">
        <v>63157</v>
      </c>
      <c r="H57686">
        <v>1</v>
      </c>
      <c r="L57686">
        <v>63323</v>
      </c>
      <c r="M57686">
        <v>2</v>
      </c>
    </row>
    <row r="57687" spans="2:13" x14ac:dyDescent="0.2">
      <c r="B57687">
        <v>63210</v>
      </c>
      <c r="C57687">
        <v>1</v>
      </c>
      <c r="D57687" s="43">
        <v>0.99181527865033425</v>
      </c>
      <c r="G57687">
        <v>63160</v>
      </c>
      <c r="H57687">
        <v>1</v>
      </c>
      <c r="L57687">
        <v>63324</v>
      </c>
      <c r="M57687">
        <v>1</v>
      </c>
    </row>
    <row r="57688" spans="2:13" x14ac:dyDescent="0.2">
      <c r="B57688">
        <v>63211</v>
      </c>
      <c r="C57688">
        <v>2</v>
      </c>
      <c r="D57688" s="43">
        <v>0.99181552642816972</v>
      </c>
      <c r="G57688">
        <v>63162</v>
      </c>
      <c r="H57688">
        <v>2</v>
      </c>
      <c r="L57688">
        <v>63325</v>
      </c>
      <c r="M57688">
        <v>1</v>
      </c>
    </row>
    <row r="57689" spans="2:13" x14ac:dyDescent="0.2">
      <c r="B57689">
        <v>63212</v>
      </c>
      <c r="C57689">
        <v>1</v>
      </c>
      <c r="D57689" s="43">
        <v>0.99181565031708752</v>
      </c>
      <c r="G57689">
        <v>63164</v>
      </c>
      <c r="H57689">
        <v>1</v>
      </c>
      <c r="L57689">
        <v>63326</v>
      </c>
      <c r="M57689">
        <v>3</v>
      </c>
    </row>
    <row r="57690" spans="2:13" x14ac:dyDescent="0.2">
      <c r="B57690">
        <v>63214</v>
      </c>
      <c r="C57690">
        <v>2</v>
      </c>
      <c r="D57690" s="43">
        <v>0.99181589809492299</v>
      </c>
      <c r="G57690">
        <v>63165</v>
      </c>
      <c r="H57690">
        <v>1</v>
      </c>
      <c r="L57690">
        <v>63327</v>
      </c>
      <c r="M57690">
        <v>1</v>
      </c>
    </row>
    <row r="57691" spans="2:13" x14ac:dyDescent="0.2">
      <c r="B57691">
        <v>63215</v>
      </c>
      <c r="C57691">
        <v>1</v>
      </c>
      <c r="D57691" s="43">
        <v>0.99181602198384067</v>
      </c>
      <c r="G57691">
        <v>63166</v>
      </c>
      <c r="H57691">
        <v>3</v>
      </c>
      <c r="L57691">
        <v>63332</v>
      </c>
      <c r="M57691">
        <v>2</v>
      </c>
    </row>
    <row r="57692" spans="2:13" x14ac:dyDescent="0.2">
      <c r="B57692">
        <v>63216</v>
      </c>
      <c r="C57692">
        <v>3</v>
      </c>
      <c r="D57692" s="43">
        <v>0.99181639365059382</v>
      </c>
      <c r="G57692">
        <v>63167</v>
      </c>
      <c r="H57692">
        <v>1</v>
      </c>
      <c r="L57692">
        <v>63333</v>
      </c>
      <c r="M57692">
        <v>1</v>
      </c>
    </row>
    <row r="57693" spans="2:13" x14ac:dyDescent="0.2">
      <c r="B57693">
        <v>63218</v>
      </c>
      <c r="C57693">
        <v>2</v>
      </c>
      <c r="D57693" s="43">
        <v>0.99181664142842929</v>
      </c>
      <c r="G57693">
        <v>63170</v>
      </c>
      <c r="H57693">
        <v>1</v>
      </c>
      <c r="L57693">
        <v>63336</v>
      </c>
      <c r="M57693">
        <v>2</v>
      </c>
    </row>
    <row r="57694" spans="2:13" x14ac:dyDescent="0.2">
      <c r="B57694">
        <v>63219</v>
      </c>
      <c r="C57694">
        <v>2</v>
      </c>
      <c r="D57694" s="43">
        <v>0.99181688920626476</v>
      </c>
      <c r="G57694">
        <v>63171</v>
      </c>
      <c r="H57694">
        <v>1</v>
      </c>
      <c r="L57694">
        <v>63340</v>
      </c>
      <c r="M57694">
        <v>1</v>
      </c>
    </row>
    <row r="57695" spans="2:13" x14ac:dyDescent="0.2">
      <c r="B57695">
        <v>63221</v>
      </c>
      <c r="C57695">
        <v>1</v>
      </c>
      <c r="D57695" s="43">
        <v>0.99181701309518244</v>
      </c>
      <c r="G57695">
        <v>63172</v>
      </c>
      <c r="H57695">
        <v>1</v>
      </c>
      <c r="L57695">
        <v>63343</v>
      </c>
      <c r="M57695">
        <v>3</v>
      </c>
    </row>
    <row r="57696" spans="2:13" x14ac:dyDescent="0.2">
      <c r="B57696">
        <v>63222</v>
      </c>
      <c r="C57696">
        <v>2</v>
      </c>
      <c r="D57696" s="43">
        <v>0.99181726087301791</v>
      </c>
      <c r="G57696">
        <v>63173</v>
      </c>
      <c r="H57696">
        <v>2</v>
      </c>
      <c r="L57696">
        <v>63344</v>
      </c>
      <c r="M57696">
        <v>1</v>
      </c>
    </row>
    <row r="57697" spans="2:13" x14ac:dyDescent="0.2">
      <c r="B57697">
        <v>63223</v>
      </c>
      <c r="C57697">
        <v>1</v>
      </c>
      <c r="D57697" s="43">
        <v>0.99181738476193571</v>
      </c>
      <c r="G57697">
        <v>63174</v>
      </c>
      <c r="H57697">
        <v>2</v>
      </c>
      <c r="L57697">
        <v>63345</v>
      </c>
      <c r="M57697">
        <v>3</v>
      </c>
    </row>
    <row r="57698" spans="2:13" x14ac:dyDescent="0.2">
      <c r="B57698">
        <v>63224</v>
      </c>
      <c r="C57698">
        <v>3</v>
      </c>
      <c r="D57698" s="43">
        <v>0.99181775642868886</v>
      </c>
      <c r="G57698">
        <v>63175</v>
      </c>
      <c r="H57698">
        <v>1</v>
      </c>
      <c r="L57698">
        <v>63346</v>
      </c>
      <c r="M57698">
        <v>1</v>
      </c>
    </row>
    <row r="57699" spans="2:13" x14ac:dyDescent="0.2">
      <c r="B57699">
        <v>63226</v>
      </c>
      <c r="C57699">
        <v>3</v>
      </c>
      <c r="D57699" s="43">
        <v>0.99181812809544201</v>
      </c>
      <c r="G57699">
        <v>63176</v>
      </c>
      <c r="H57699">
        <v>1</v>
      </c>
      <c r="L57699">
        <v>63347</v>
      </c>
      <c r="M57699">
        <v>1</v>
      </c>
    </row>
    <row r="57700" spans="2:13" x14ac:dyDescent="0.2">
      <c r="B57700">
        <v>63228</v>
      </c>
      <c r="C57700">
        <v>1</v>
      </c>
      <c r="D57700" s="43">
        <v>0.9918182519843598</v>
      </c>
      <c r="G57700">
        <v>63177</v>
      </c>
      <c r="H57700">
        <v>1</v>
      </c>
      <c r="L57700">
        <v>63348</v>
      </c>
      <c r="M57700">
        <v>2</v>
      </c>
    </row>
    <row r="57701" spans="2:13" x14ac:dyDescent="0.2">
      <c r="B57701">
        <v>63229</v>
      </c>
      <c r="C57701">
        <v>2</v>
      </c>
      <c r="D57701" s="43">
        <v>0.99181849976219527</v>
      </c>
      <c r="G57701">
        <v>63178</v>
      </c>
      <c r="H57701">
        <v>1</v>
      </c>
      <c r="L57701">
        <v>63351</v>
      </c>
      <c r="M57701">
        <v>1</v>
      </c>
    </row>
    <row r="57702" spans="2:13" x14ac:dyDescent="0.2">
      <c r="B57702">
        <v>63230</v>
      </c>
      <c r="C57702">
        <v>1</v>
      </c>
      <c r="D57702" s="43">
        <v>0.99181862365111295</v>
      </c>
      <c r="G57702">
        <v>63179</v>
      </c>
      <c r="H57702">
        <v>1</v>
      </c>
      <c r="L57702">
        <v>63352</v>
      </c>
      <c r="M57702">
        <v>2</v>
      </c>
    </row>
    <row r="57703" spans="2:13" x14ac:dyDescent="0.2">
      <c r="B57703">
        <v>63231</v>
      </c>
      <c r="C57703">
        <v>1</v>
      </c>
      <c r="D57703" s="43">
        <v>0.99181874754003063</v>
      </c>
      <c r="G57703">
        <v>63180</v>
      </c>
      <c r="H57703">
        <v>2</v>
      </c>
      <c r="L57703">
        <v>63354</v>
      </c>
      <c r="M57703">
        <v>1</v>
      </c>
    </row>
    <row r="57704" spans="2:13" x14ac:dyDescent="0.2">
      <c r="B57704">
        <v>63232</v>
      </c>
      <c r="C57704">
        <v>1</v>
      </c>
      <c r="D57704" s="43">
        <v>0.99181887142894842</v>
      </c>
      <c r="G57704">
        <v>63181</v>
      </c>
      <c r="H57704">
        <v>2</v>
      </c>
      <c r="L57704">
        <v>63355</v>
      </c>
      <c r="M57704">
        <v>2</v>
      </c>
    </row>
    <row r="57705" spans="2:13" x14ac:dyDescent="0.2">
      <c r="B57705">
        <v>63233</v>
      </c>
      <c r="C57705">
        <v>3</v>
      </c>
      <c r="D57705" s="43">
        <v>0.99181924309570157</v>
      </c>
      <c r="G57705">
        <v>63182</v>
      </c>
      <c r="H57705">
        <v>2</v>
      </c>
      <c r="L57705">
        <v>63357</v>
      </c>
      <c r="M57705">
        <v>1</v>
      </c>
    </row>
    <row r="57706" spans="2:13" x14ac:dyDescent="0.2">
      <c r="B57706">
        <v>63237</v>
      </c>
      <c r="C57706">
        <v>2</v>
      </c>
      <c r="D57706" s="43">
        <v>0.99181949087353705</v>
      </c>
      <c r="G57706">
        <v>63183</v>
      </c>
      <c r="H57706">
        <v>1</v>
      </c>
      <c r="L57706">
        <v>63358</v>
      </c>
      <c r="M57706">
        <v>2</v>
      </c>
    </row>
    <row r="57707" spans="2:13" x14ac:dyDescent="0.2">
      <c r="B57707">
        <v>63238</v>
      </c>
      <c r="C57707">
        <v>1</v>
      </c>
      <c r="D57707" s="43">
        <v>0.99181961476245473</v>
      </c>
      <c r="G57707">
        <v>63184</v>
      </c>
      <c r="H57707">
        <v>1</v>
      </c>
      <c r="L57707">
        <v>63360</v>
      </c>
      <c r="M57707">
        <v>2</v>
      </c>
    </row>
    <row r="57708" spans="2:13" x14ac:dyDescent="0.2">
      <c r="B57708">
        <v>63241</v>
      </c>
      <c r="C57708">
        <v>2</v>
      </c>
      <c r="D57708" s="43">
        <v>0.9918198625402902</v>
      </c>
      <c r="G57708">
        <v>63186</v>
      </c>
      <c r="H57708">
        <v>1</v>
      </c>
      <c r="L57708">
        <v>63361</v>
      </c>
      <c r="M57708">
        <v>1</v>
      </c>
    </row>
    <row r="57709" spans="2:13" x14ac:dyDescent="0.2">
      <c r="B57709">
        <v>63242</v>
      </c>
      <c r="C57709">
        <v>1</v>
      </c>
      <c r="D57709" s="43">
        <v>0.99181998642920799</v>
      </c>
      <c r="G57709">
        <v>63189</v>
      </c>
      <c r="H57709">
        <v>1</v>
      </c>
      <c r="L57709">
        <v>63365</v>
      </c>
      <c r="M57709">
        <v>2</v>
      </c>
    </row>
    <row r="57710" spans="2:13" x14ac:dyDescent="0.2">
      <c r="B57710">
        <v>63243</v>
      </c>
      <c r="C57710">
        <v>2</v>
      </c>
      <c r="D57710" s="43">
        <v>0.99182023420704346</v>
      </c>
      <c r="G57710">
        <v>63190</v>
      </c>
      <c r="H57710">
        <v>1</v>
      </c>
      <c r="L57710">
        <v>63367</v>
      </c>
      <c r="M57710">
        <v>1</v>
      </c>
    </row>
    <row r="57711" spans="2:13" x14ac:dyDescent="0.2">
      <c r="B57711">
        <v>63244</v>
      </c>
      <c r="C57711">
        <v>2</v>
      </c>
      <c r="D57711" s="43">
        <v>0.99182048198487882</v>
      </c>
      <c r="G57711">
        <v>63191</v>
      </c>
      <c r="H57711">
        <v>2</v>
      </c>
      <c r="L57711">
        <v>63368</v>
      </c>
      <c r="M57711">
        <v>1</v>
      </c>
    </row>
    <row r="57712" spans="2:13" x14ac:dyDescent="0.2">
      <c r="B57712">
        <v>63248</v>
      </c>
      <c r="C57712">
        <v>1</v>
      </c>
      <c r="D57712" s="43">
        <v>0.99182060587379661</v>
      </c>
      <c r="G57712">
        <v>63192</v>
      </c>
      <c r="H57712">
        <v>4</v>
      </c>
      <c r="L57712">
        <v>63369</v>
      </c>
      <c r="M57712">
        <v>1</v>
      </c>
    </row>
    <row r="57713" spans="2:13" x14ac:dyDescent="0.2">
      <c r="B57713">
        <v>63249</v>
      </c>
      <c r="C57713">
        <v>1</v>
      </c>
      <c r="D57713" s="43">
        <v>0.99182072976271429</v>
      </c>
      <c r="G57713">
        <v>63193</v>
      </c>
      <c r="H57713">
        <v>3</v>
      </c>
      <c r="L57713">
        <v>63371</v>
      </c>
      <c r="M57713">
        <v>1</v>
      </c>
    </row>
    <row r="57714" spans="2:13" x14ac:dyDescent="0.2">
      <c r="B57714">
        <v>63250</v>
      </c>
      <c r="C57714">
        <v>1</v>
      </c>
      <c r="D57714" s="43">
        <v>0.99182085365163208</v>
      </c>
      <c r="G57714">
        <v>63194</v>
      </c>
      <c r="H57714">
        <v>1</v>
      </c>
      <c r="L57714">
        <v>63374</v>
      </c>
      <c r="M57714">
        <v>3</v>
      </c>
    </row>
    <row r="57715" spans="2:13" x14ac:dyDescent="0.2">
      <c r="B57715">
        <v>63251</v>
      </c>
      <c r="C57715">
        <v>3</v>
      </c>
      <c r="D57715" s="43">
        <v>0.99182122531838524</v>
      </c>
      <c r="G57715">
        <v>63196</v>
      </c>
      <c r="H57715">
        <v>1</v>
      </c>
      <c r="L57715">
        <v>63375</v>
      </c>
      <c r="M57715">
        <v>1</v>
      </c>
    </row>
    <row r="57716" spans="2:13" x14ac:dyDescent="0.2">
      <c r="B57716">
        <v>63253</v>
      </c>
      <c r="C57716">
        <v>1</v>
      </c>
      <c r="D57716" s="43">
        <v>0.99182134920730292</v>
      </c>
      <c r="G57716">
        <v>63199</v>
      </c>
      <c r="H57716">
        <v>2</v>
      </c>
      <c r="L57716">
        <v>63376</v>
      </c>
      <c r="M57716">
        <v>2</v>
      </c>
    </row>
    <row r="57717" spans="2:13" x14ac:dyDescent="0.2">
      <c r="B57717">
        <v>63254</v>
      </c>
      <c r="C57717">
        <v>1</v>
      </c>
      <c r="D57717" s="43">
        <v>0.99182147309622071</v>
      </c>
      <c r="G57717">
        <v>63200</v>
      </c>
      <c r="H57717">
        <v>2</v>
      </c>
      <c r="L57717">
        <v>63379</v>
      </c>
      <c r="M57717">
        <v>1</v>
      </c>
    </row>
    <row r="57718" spans="2:13" x14ac:dyDescent="0.2">
      <c r="B57718">
        <v>63255</v>
      </c>
      <c r="C57718">
        <v>2</v>
      </c>
      <c r="D57718" s="43">
        <v>0.99182172087405618</v>
      </c>
      <c r="G57718">
        <v>63201</v>
      </c>
      <c r="H57718">
        <v>2</v>
      </c>
      <c r="L57718">
        <v>63386</v>
      </c>
      <c r="M57718">
        <v>2</v>
      </c>
    </row>
    <row r="57719" spans="2:13" x14ac:dyDescent="0.2">
      <c r="B57719">
        <v>63256</v>
      </c>
      <c r="C57719">
        <v>2</v>
      </c>
      <c r="D57719" s="43">
        <v>0.99182196865189154</v>
      </c>
      <c r="G57719">
        <v>63202</v>
      </c>
      <c r="H57719">
        <v>2</v>
      </c>
      <c r="L57719">
        <v>63387</v>
      </c>
      <c r="M57719">
        <v>4</v>
      </c>
    </row>
    <row r="57720" spans="2:13" x14ac:dyDescent="0.2">
      <c r="B57720">
        <v>63258</v>
      </c>
      <c r="C57720">
        <v>1</v>
      </c>
      <c r="D57720" s="43">
        <v>0.99182209254080933</v>
      </c>
      <c r="G57720">
        <v>63204</v>
      </c>
      <c r="H57720">
        <v>1</v>
      </c>
      <c r="L57720">
        <v>63389</v>
      </c>
      <c r="M57720">
        <v>3</v>
      </c>
    </row>
    <row r="57721" spans="2:13" x14ac:dyDescent="0.2">
      <c r="B57721">
        <v>63259</v>
      </c>
      <c r="C57721">
        <v>3</v>
      </c>
      <c r="D57721" s="43">
        <v>0.99182246420756248</v>
      </c>
      <c r="G57721">
        <v>63205</v>
      </c>
      <c r="H57721">
        <v>4</v>
      </c>
      <c r="L57721">
        <v>63392</v>
      </c>
      <c r="M57721">
        <v>1</v>
      </c>
    </row>
    <row r="57722" spans="2:13" x14ac:dyDescent="0.2">
      <c r="B57722">
        <v>63262</v>
      </c>
      <c r="C57722">
        <v>1</v>
      </c>
      <c r="D57722" s="43">
        <v>0.99182258809648027</v>
      </c>
      <c r="G57722">
        <v>63206</v>
      </c>
      <c r="H57722">
        <v>1</v>
      </c>
      <c r="L57722">
        <v>63394</v>
      </c>
      <c r="M57722">
        <v>3</v>
      </c>
    </row>
    <row r="57723" spans="2:13" x14ac:dyDescent="0.2">
      <c r="B57723">
        <v>63264</v>
      </c>
      <c r="C57723">
        <v>1</v>
      </c>
      <c r="D57723" s="43">
        <v>0.99182271198539795</v>
      </c>
      <c r="G57723">
        <v>63208</v>
      </c>
      <c r="H57723">
        <v>4</v>
      </c>
      <c r="L57723">
        <v>63396</v>
      </c>
      <c r="M57723">
        <v>1</v>
      </c>
    </row>
    <row r="57724" spans="2:13" x14ac:dyDescent="0.2">
      <c r="B57724">
        <v>63265</v>
      </c>
      <c r="C57724">
        <v>2</v>
      </c>
      <c r="D57724" s="43">
        <v>0.99182295976323342</v>
      </c>
      <c r="G57724">
        <v>63209</v>
      </c>
      <c r="H57724">
        <v>2</v>
      </c>
      <c r="L57724">
        <v>63397</v>
      </c>
      <c r="M57724">
        <v>1</v>
      </c>
    </row>
    <row r="57725" spans="2:13" x14ac:dyDescent="0.2">
      <c r="B57725">
        <v>63268</v>
      </c>
      <c r="C57725">
        <v>3</v>
      </c>
      <c r="D57725" s="43">
        <v>0.99182333142998658</v>
      </c>
      <c r="G57725">
        <v>63210</v>
      </c>
      <c r="H57725">
        <v>1</v>
      </c>
      <c r="L57725">
        <v>63398</v>
      </c>
      <c r="M57725">
        <v>3</v>
      </c>
    </row>
    <row r="57726" spans="2:13" x14ac:dyDescent="0.2">
      <c r="B57726">
        <v>63269</v>
      </c>
      <c r="C57726">
        <v>2</v>
      </c>
      <c r="D57726" s="43">
        <v>0.99182357920782205</v>
      </c>
      <c r="G57726">
        <v>63211</v>
      </c>
      <c r="H57726">
        <v>2</v>
      </c>
      <c r="L57726">
        <v>63399</v>
      </c>
      <c r="M57726">
        <v>2</v>
      </c>
    </row>
    <row r="57727" spans="2:13" x14ac:dyDescent="0.2">
      <c r="B57727">
        <v>63272</v>
      </c>
      <c r="C57727">
        <v>2</v>
      </c>
      <c r="D57727" s="43">
        <v>0.99182382698565752</v>
      </c>
      <c r="G57727">
        <v>63212</v>
      </c>
      <c r="H57727">
        <v>1</v>
      </c>
      <c r="L57727">
        <v>63403</v>
      </c>
      <c r="M57727">
        <v>2</v>
      </c>
    </row>
    <row r="57728" spans="2:13" x14ac:dyDescent="0.2">
      <c r="B57728">
        <v>63274</v>
      </c>
      <c r="C57728">
        <v>3</v>
      </c>
      <c r="D57728" s="43">
        <v>0.99182419865241067</v>
      </c>
      <c r="G57728">
        <v>63213</v>
      </c>
      <c r="H57728">
        <v>1</v>
      </c>
      <c r="L57728">
        <v>63404</v>
      </c>
      <c r="M57728">
        <v>3</v>
      </c>
    </row>
    <row r="57729" spans="2:13" x14ac:dyDescent="0.2">
      <c r="B57729">
        <v>63275</v>
      </c>
      <c r="C57729">
        <v>1</v>
      </c>
      <c r="D57729" s="43">
        <v>0.99182432254132846</v>
      </c>
      <c r="G57729">
        <v>63214</v>
      </c>
      <c r="H57729">
        <v>1</v>
      </c>
      <c r="L57729">
        <v>63405</v>
      </c>
      <c r="M57729">
        <v>2</v>
      </c>
    </row>
    <row r="57730" spans="2:13" x14ac:dyDescent="0.2">
      <c r="B57730">
        <v>63276</v>
      </c>
      <c r="C57730">
        <v>5</v>
      </c>
      <c r="D57730" s="43">
        <v>0.99182494198591709</v>
      </c>
      <c r="G57730">
        <v>63217</v>
      </c>
      <c r="H57730">
        <v>2</v>
      </c>
      <c r="L57730">
        <v>63407</v>
      </c>
      <c r="M57730">
        <v>1</v>
      </c>
    </row>
    <row r="57731" spans="2:13" x14ac:dyDescent="0.2">
      <c r="B57731">
        <v>63278</v>
      </c>
      <c r="C57731">
        <v>1</v>
      </c>
      <c r="D57731" s="43">
        <v>0.99182506587483477</v>
      </c>
      <c r="G57731">
        <v>63218</v>
      </c>
      <c r="H57731">
        <v>1</v>
      </c>
      <c r="L57731">
        <v>63411</v>
      </c>
      <c r="M57731">
        <v>3</v>
      </c>
    </row>
    <row r="57732" spans="2:13" x14ac:dyDescent="0.2">
      <c r="B57732">
        <v>63280</v>
      </c>
      <c r="C57732">
        <v>1</v>
      </c>
      <c r="D57732" s="43">
        <v>0.99182518976375256</v>
      </c>
      <c r="G57732">
        <v>63221</v>
      </c>
      <c r="H57732">
        <v>1</v>
      </c>
      <c r="L57732">
        <v>63412</v>
      </c>
      <c r="M57732">
        <v>1</v>
      </c>
    </row>
    <row r="57733" spans="2:13" x14ac:dyDescent="0.2">
      <c r="B57733">
        <v>63282</v>
      </c>
      <c r="C57733">
        <v>3</v>
      </c>
      <c r="D57733" s="43">
        <v>0.99182556143050571</v>
      </c>
      <c r="G57733">
        <v>63222</v>
      </c>
      <c r="H57733">
        <v>2</v>
      </c>
      <c r="L57733">
        <v>63413</v>
      </c>
      <c r="M57733">
        <v>1</v>
      </c>
    </row>
    <row r="57734" spans="2:13" x14ac:dyDescent="0.2">
      <c r="B57734">
        <v>63283</v>
      </c>
      <c r="C57734">
        <v>1</v>
      </c>
      <c r="D57734" s="43">
        <v>0.99182568531942339</v>
      </c>
      <c r="G57734">
        <v>63224</v>
      </c>
      <c r="H57734">
        <v>1</v>
      </c>
      <c r="L57734">
        <v>63415</v>
      </c>
      <c r="M57734">
        <v>1</v>
      </c>
    </row>
    <row r="57735" spans="2:13" x14ac:dyDescent="0.2">
      <c r="B57735">
        <v>63285</v>
      </c>
      <c r="C57735">
        <v>1</v>
      </c>
      <c r="D57735" s="43">
        <v>0.99182580920834118</v>
      </c>
      <c r="G57735">
        <v>63225</v>
      </c>
      <c r="H57735">
        <v>1</v>
      </c>
      <c r="L57735">
        <v>63420</v>
      </c>
      <c r="M57735">
        <v>1</v>
      </c>
    </row>
    <row r="57736" spans="2:13" x14ac:dyDescent="0.2">
      <c r="B57736">
        <v>63286</v>
      </c>
      <c r="C57736">
        <v>1</v>
      </c>
      <c r="D57736" s="43">
        <v>0.99182593309725886</v>
      </c>
      <c r="G57736">
        <v>63226</v>
      </c>
      <c r="H57736">
        <v>1</v>
      </c>
      <c r="L57736">
        <v>63422</v>
      </c>
      <c r="M57736">
        <v>1</v>
      </c>
    </row>
    <row r="57737" spans="2:13" x14ac:dyDescent="0.2">
      <c r="B57737">
        <v>63287</v>
      </c>
      <c r="C57737">
        <v>1</v>
      </c>
      <c r="D57737" s="43">
        <v>0.99182605698617665</v>
      </c>
      <c r="G57737">
        <v>63228</v>
      </c>
      <c r="H57737">
        <v>1</v>
      </c>
      <c r="L57737">
        <v>63423</v>
      </c>
      <c r="M57737">
        <v>2</v>
      </c>
    </row>
    <row r="57738" spans="2:13" x14ac:dyDescent="0.2">
      <c r="B57738">
        <v>63288</v>
      </c>
      <c r="C57738">
        <v>1</v>
      </c>
      <c r="D57738" s="43">
        <v>0.99182618087509433</v>
      </c>
      <c r="G57738">
        <v>63229</v>
      </c>
      <c r="H57738">
        <v>2</v>
      </c>
      <c r="L57738">
        <v>63424</v>
      </c>
      <c r="M57738">
        <v>1</v>
      </c>
    </row>
    <row r="57739" spans="2:13" x14ac:dyDescent="0.2">
      <c r="B57739">
        <v>63289</v>
      </c>
      <c r="C57739">
        <v>1</v>
      </c>
      <c r="D57739" s="43">
        <v>0.99182630476401201</v>
      </c>
      <c r="G57739">
        <v>63230</v>
      </c>
      <c r="H57739">
        <v>3</v>
      </c>
      <c r="L57739">
        <v>63425</v>
      </c>
      <c r="M57739">
        <v>1</v>
      </c>
    </row>
    <row r="57740" spans="2:13" x14ac:dyDescent="0.2">
      <c r="B57740">
        <v>63290</v>
      </c>
      <c r="C57740">
        <v>1</v>
      </c>
      <c r="D57740" s="43">
        <v>0.9918264286529298</v>
      </c>
      <c r="G57740">
        <v>63231</v>
      </c>
      <c r="H57740">
        <v>2</v>
      </c>
      <c r="L57740">
        <v>63426</v>
      </c>
      <c r="M57740">
        <v>4</v>
      </c>
    </row>
    <row r="57741" spans="2:13" x14ac:dyDescent="0.2">
      <c r="B57741">
        <v>63293</v>
      </c>
      <c r="C57741">
        <v>1</v>
      </c>
      <c r="D57741" s="43">
        <v>0.99182655254184748</v>
      </c>
      <c r="G57741">
        <v>63233</v>
      </c>
      <c r="H57741">
        <v>2</v>
      </c>
      <c r="L57741">
        <v>63427</v>
      </c>
      <c r="M57741">
        <v>1</v>
      </c>
    </row>
    <row r="57742" spans="2:13" x14ac:dyDescent="0.2">
      <c r="B57742">
        <v>63296</v>
      </c>
      <c r="C57742">
        <v>1</v>
      </c>
      <c r="D57742" s="43">
        <v>0.99182667643076527</v>
      </c>
      <c r="G57742">
        <v>63234</v>
      </c>
      <c r="H57742">
        <v>1</v>
      </c>
      <c r="L57742">
        <v>63428</v>
      </c>
      <c r="M57742">
        <v>3</v>
      </c>
    </row>
    <row r="57743" spans="2:13" x14ac:dyDescent="0.2">
      <c r="B57743">
        <v>63301</v>
      </c>
      <c r="C57743">
        <v>2</v>
      </c>
      <c r="D57743" s="43">
        <v>0.99182692420860064</v>
      </c>
      <c r="G57743">
        <v>63236</v>
      </c>
      <c r="H57743">
        <v>3</v>
      </c>
      <c r="L57743">
        <v>63430</v>
      </c>
      <c r="M57743">
        <v>2</v>
      </c>
    </row>
    <row r="57744" spans="2:13" x14ac:dyDescent="0.2">
      <c r="B57744">
        <v>63302</v>
      </c>
      <c r="C57744">
        <v>1</v>
      </c>
      <c r="D57744" s="43">
        <v>0.99182704809751843</v>
      </c>
      <c r="G57744">
        <v>63237</v>
      </c>
      <c r="H57744">
        <v>1</v>
      </c>
      <c r="L57744">
        <v>63431</v>
      </c>
      <c r="M57744">
        <v>2</v>
      </c>
    </row>
    <row r="57745" spans="2:13" x14ac:dyDescent="0.2">
      <c r="B57745">
        <v>63303</v>
      </c>
      <c r="C57745">
        <v>1</v>
      </c>
      <c r="D57745" s="43">
        <v>0.99182717198643611</v>
      </c>
      <c r="G57745">
        <v>63238</v>
      </c>
      <c r="H57745">
        <v>1</v>
      </c>
      <c r="L57745">
        <v>63432</v>
      </c>
      <c r="M57745">
        <v>4</v>
      </c>
    </row>
    <row r="57746" spans="2:13" x14ac:dyDescent="0.2">
      <c r="B57746">
        <v>63304</v>
      </c>
      <c r="C57746">
        <v>2</v>
      </c>
      <c r="D57746" s="43">
        <v>0.99182741976427158</v>
      </c>
      <c r="G57746">
        <v>63239</v>
      </c>
      <c r="H57746">
        <v>1</v>
      </c>
      <c r="L57746">
        <v>63433</v>
      </c>
      <c r="M57746">
        <v>3</v>
      </c>
    </row>
    <row r="57747" spans="2:13" x14ac:dyDescent="0.2">
      <c r="B57747">
        <v>63306</v>
      </c>
      <c r="C57747">
        <v>2</v>
      </c>
      <c r="D57747" s="43">
        <v>0.99182766754210705</v>
      </c>
      <c r="G57747">
        <v>63243</v>
      </c>
      <c r="H57747">
        <v>3</v>
      </c>
      <c r="L57747">
        <v>63434</v>
      </c>
      <c r="M57747">
        <v>2</v>
      </c>
    </row>
    <row r="57748" spans="2:13" x14ac:dyDescent="0.2">
      <c r="B57748">
        <v>63307</v>
      </c>
      <c r="C57748">
        <v>1</v>
      </c>
      <c r="D57748" s="43">
        <v>0.99182779143102473</v>
      </c>
      <c r="G57748">
        <v>63244</v>
      </c>
      <c r="H57748">
        <v>4</v>
      </c>
      <c r="L57748">
        <v>63437</v>
      </c>
      <c r="M57748">
        <v>2</v>
      </c>
    </row>
    <row r="57749" spans="2:13" x14ac:dyDescent="0.2">
      <c r="B57749">
        <v>63308</v>
      </c>
      <c r="C57749">
        <v>1</v>
      </c>
      <c r="D57749" s="43">
        <v>0.99182791531994252</v>
      </c>
      <c r="G57749">
        <v>63245</v>
      </c>
      <c r="H57749">
        <v>2</v>
      </c>
      <c r="L57749">
        <v>63438</v>
      </c>
      <c r="M57749">
        <v>1</v>
      </c>
    </row>
    <row r="57750" spans="2:13" x14ac:dyDescent="0.2">
      <c r="B57750">
        <v>63309</v>
      </c>
      <c r="C57750">
        <v>1</v>
      </c>
      <c r="D57750" s="43">
        <v>0.9918280392088602</v>
      </c>
      <c r="G57750">
        <v>63247</v>
      </c>
      <c r="H57750">
        <v>1</v>
      </c>
      <c r="L57750">
        <v>63440</v>
      </c>
      <c r="M57750">
        <v>4</v>
      </c>
    </row>
    <row r="57751" spans="2:13" x14ac:dyDescent="0.2">
      <c r="B57751">
        <v>63310</v>
      </c>
      <c r="C57751">
        <v>4</v>
      </c>
      <c r="D57751" s="43">
        <v>0.99182853476453114</v>
      </c>
      <c r="G57751">
        <v>63248</v>
      </c>
      <c r="H57751">
        <v>1</v>
      </c>
      <c r="L57751">
        <v>63442</v>
      </c>
      <c r="M57751">
        <v>1</v>
      </c>
    </row>
    <row r="57752" spans="2:13" x14ac:dyDescent="0.2">
      <c r="B57752">
        <v>63311</v>
      </c>
      <c r="C57752">
        <v>3</v>
      </c>
      <c r="D57752" s="43">
        <v>0.9918289064312843</v>
      </c>
      <c r="G57752">
        <v>63249</v>
      </c>
      <c r="H57752">
        <v>4</v>
      </c>
      <c r="L57752">
        <v>63443</v>
      </c>
      <c r="M57752">
        <v>1</v>
      </c>
    </row>
    <row r="57753" spans="2:13" x14ac:dyDescent="0.2">
      <c r="B57753">
        <v>63312</v>
      </c>
      <c r="C57753">
        <v>1</v>
      </c>
      <c r="D57753" s="43">
        <v>0.99182903032020209</v>
      </c>
      <c r="G57753">
        <v>63250</v>
      </c>
      <c r="H57753">
        <v>1</v>
      </c>
      <c r="L57753">
        <v>63444</v>
      </c>
      <c r="M57753">
        <v>1</v>
      </c>
    </row>
    <row r="57754" spans="2:13" x14ac:dyDescent="0.2">
      <c r="B57754">
        <v>63313</v>
      </c>
      <c r="C57754">
        <v>2</v>
      </c>
      <c r="D57754" s="43">
        <v>0.99182927809803756</v>
      </c>
      <c r="G57754">
        <v>63251</v>
      </c>
      <c r="H57754">
        <v>1</v>
      </c>
      <c r="L57754">
        <v>63445</v>
      </c>
      <c r="M57754">
        <v>2</v>
      </c>
    </row>
    <row r="57755" spans="2:13" x14ac:dyDescent="0.2">
      <c r="B57755">
        <v>63315</v>
      </c>
      <c r="C57755">
        <v>1</v>
      </c>
      <c r="D57755" s="43">
        <v>0.99182940198695524</v>
      </c>
      <c r="G57755">
        <v>63253</v>
      </c>
      <c r="H57755">
        <v>1</v>
      </c>
      <c r="L57755">
        <v>63446</v>
      </c>
      <c r="M57755">
        <v>2</v>
      </c>
    </row>
    <row r="57756" spans="2:13" x14ac:dyDescent="0.2">
      <c r="B57756">
        <v>63317</v>
      </c>
      <c r="C57756">
        <v>1</v>
      </c>
      <c r="D57756" s="43">
        <v>0.99182952587587292</v>
      </c>
      <c r="G57756">
        <v>63255</v>
      </c>
      <c r="H57756">
        <v>1</v>
      </c>
      <c r="L57756">
        <v>63448</v>
      </c>
      <c r="M57756">
        <v>1</v>
      </c>
    </row>
    <row r="57757" spans="2:13" x14ac:dyDescent="0.2">
      <c r="B57757">
        <v>63319</v>
      </c>
      <c r="C57757">
        <v>1</v>
      </c>
      <c r="D57757" s="43">
        <v>0.99182964976479071</v>
      </c>
      <c r="G57757">
        <v>63256</v>
      </c>
      <c r="H57757">
        <v>2</v>
      </c>
      <c r="L57757">
        <v>63449</v>
      </c>
      <c r="M57757">
        <v>1</v>
      </c>
    </row>
    <row r="57758" spans="2:13" x14ac:dyDescent="0.2">
      <c r="B57758">
        <v>63320</v>
      </c>
      <c r="C57758">
        <v>3</v>
      </c>
      <c r="D57758" s="43">
        <v>0.99183002143154386</v>
      </c>
      <c r="G57758">
        <v>63257</v>
      </c>
      <c r="H57758">
        <v>2</v>
      </c>
      <c r="L57758">
        <v>63450</v>
      </c>
      <c r="M57758">
        <v>1</v>
      </c>
    </row>
    <row r="57759" spans="2:13" x14ac:dyDescent="0.2">
      <c r="B57759">
        <v>63321</v>
      </c>
      <c r="C57759">
        <v>1</v>
      </c>
      <c r="D57759" s="43">
        <v>0.99183014532046165</v>
      </c>
      <c r="G57759">
        <v>63258</v>
      </c>
      <c r="H57759">
        <v>3</v>
      </c>
      <c r="L57759">
        <v>63452</v>
      </c>
      <c r="M57759">
        <v>1</v>
      </c>
    </row>
    <row r="57760" spans="2:13" x14ac:dyDescent="0.2">
      <c r="B57760">
        <v>63323</v>
      </c>
      <c r="C57760">
        <v>2</v>
      </c>
      <c r="D57760" s="43">
        <v>0.99183039309829701</v>
      </c>
      <c r="G57760">
        <v>63261</v>
      </c>
      <c r="H57760">
        <v>2</v>
      </c>
      <c r="L57760">
        <v>63454</v>
      </c>
      <c r="M57760">
        <v>1</v>
      </c>
    </row>
    <row r="57761" spans="2:13" x14ac:dyDescent="0.2">
      <c r="B57761">
        <v>63324</v>
      </c>
      <c r="C57761">
        <v>1</v>
      </c>
      <c r="D57761" s="43">
        <v>0.99183051698721481</v>
      </c>
      <c r="G57761">
        <v>63262</v>
      </c>
      <c r="H57761">
        <v>1</v>
      </c>
      <c r="L57761">
        <v>63457</v>
      </c>
      <c r="M57761">
        <v>1</v>
      </c>
    </row>
    <row r="57762" spans="2:13" x14ac:dyDescent="0.2">
      <c r="B57762">
        <v>63325</v>
      </c>
      <c r="C57762">
        <v>1</v>
      </c>
      <c r="D57762" s="43">
        <v>0.99183064087613249</v>
      </c>
      <c r="G57762">
        <v>63263</v>
      </c>
      <c r="H57762">
        <v>3</v>
      </c>
      <c r="L57762">
        <v>63460</v>
      </c>
      <c r="M57762">
        <v>1</v>
      </c>
    </row>
    <row r="57763" spans="2:13" x14ac:dyDescent="0.2">
      <c r="B57763">
        <v>63326</v>
      </c>
      <c r="C57763">
        <v>3</v>
      </c>
      <c r="D57763" s="43">
        <v>0.99183101254288575</v>
      </c>
      <c r="G57763">
        <v>63264</v>
      </c>
      <c r="H57763">
        <v>1</v>
      </c>
      <c r="L57763">
        <v>63462</v>
      </c>
      <c r="M57763">
        <v>1</v>
      </c>
    </row>
    <row r="57764" spans="2:13" x14ac:dyDescent="0.2">
      <c r="B57764">
        <v>63327</v>
      </c>
      <c r="C57764">
        <v>1</v>
      </c>
      <c r="D57764" s="43">
        <v>0.99183113643180343</v>
      </c>
      <c r="G57764">
        <v>63265</v>
      </c>
      <c r="H57764">
        <v>1</v>
      </c>
      <c r="L57764">
        <v>63463</v>
      </c>
      <c r="M57764">
        <v>3</v>
      </c>
    </row>
    <row r="57765" spans="2:13" x14ac:dyDescent="0.2">
      <c r="B57765">
        <v>63332</v>
      </c>
      <c r="C57765">
        <v>2</v>
      </c>
      <c r="D57765" s="43">
        <v>0.9918313842096389</v>
      </c>
      <c r="G57765">
        <v>63266</v>
      </c>
      <c r="H57765">
        <v>1</v>
      </c>
      <c r="L57765">
        <v>63464</v>
      </c>
      <c r="M57765">
        <v>1</v>
      </c>
    </row>
    <row r="57766" spans="2:13" x14ac:dyDescent="0.2">
      <c r="B57766">
        <v>63333</v>
      </c>
      <c r="C57766">
        <v>1</v>
      </c>
      <c r="D57766" s="43">
        <v>0.99183150809855658</v>
      </c>
      <c r="G57766">
        <v>63267</v>
      </c>
      <c r="H57766">
        <v>1</v>
      </c>
      <c r="L57766">
        <v>63465</v>
      </c>
      <c r="M57766">
        <v>1</v>
      </c>
    </row>
    <row r="57767" spans="2:13" x14ac:dyDescent="0.2">
      <c r="B57767">
        <v>63336</v>
      </c>
      <c r="C57767">
        <v>2</v>
      </c>
      <c r="D57767" s="43">
        <v>0.99183175587639205</v>
      </c>
      <c r="G57767">
        <v>63269</v>
      </c>
      <c r="H57767">
        <v>1</v>
      </c>
      <c r="L57767">
        <v>63466</v>
      </c>
      <c r="M57767">
        <v>1</v>
      </c>
    </row>
    <row r="57768" spans="2:13" x14ac:dyDescent="0.2">
      <c r="B57768">
        <v>63341</v>
      </c>
      <c r="C57768">
        <v>1</v>
      </c>
      <c r="D57768" s="43">
        <v>0.99183187976530984</v>
      </c>
      <c r="G57768">
        <v>63270</v>
      </c>
      <c r="H57768">
        <v>1</v>
      </c>
      <c r="L57768">
        <v>63467</v>
      </c>
      <c r="M57768">
        <v>2</v>
      </c>
    </row>
    <row r="57769" spans="2:13" x14ac:dyDescent="0.2">
      <c r="B57769">
        <v>63343</v>
      </c>
      <c r="C57769">
        <v>1</v>
      </c>
      <c r="D57769" s="43">
        <v>0.99183200365422752</v>
      </c>
      <c r="G57769">
        <v>63271</v>
      </c>
      <c r="H57769">
        <v>1</v>
      </c>
      <c r="L57769">
        <v>63468</v>
      </c>
      <c r="M57769">
        <v>1</v>
      </c>
    </row>
    <row r="57770" spans="2:13" x14ac:dyDescent="0.2">
      <c r="B57770">
        <v>63344</v>
      </c>
      <c r="C57770">
        <v>2</v>
      </c>
      <c r="D57770" s="43">
        <v>0.99183225143206299</v>
      </c>
      <c r="G57770">
        <v>63272</v>
      </c>
      <c r="H57770">
        <v>1</v>
      </c>
      <c r="L57770">
        <v>63469</v>
      </c>
      <c r="M57770">
        <v>2</v>
      </c>
    </row>
    <row r="57771" spans="2:13" x14ac:dyDescent="0.2">
      <c r="B57771">
        <v>63345</v>
      </c>
      <c r="C57771">
        <v>4</v>
      </c>
      <c r="D57771" s="43">
        <v>0.99183274698773394</v>
      </c>
      <c r="G57771">
        <v>63274</v>
      </c>
      <c r="H57771">
        <v>2</v>
      </c>
      <c r="L57771">
        <v>63471</v>
      </c>
      <c r="M57771">
        <v>2</v>
      </c>
    </row>
    <row r="57772" spans="2:13" x14ac:dyDescent="0.2">
      <c r="B57772">
        <v>63346</v>
      </c>
      <c r="C57772">
        <v>1</v>
      </c>
      <c r="D57772" s="43">
        <v>0.99183287087665162</v>
      </c>
      <c r="G57772">
        <v>63275</v>
      </c>
      <c r="H57772">
        <v>4</v>
      </c>
      <c r="L57772">
        <v>63472</v>
      </c>
      <c r="M57772">
        <v>2</v>
      </c>
    </row>
    <row r="57773" spans="2:13" x14ac:dyDescent="0.2">
      <c r="B57773">
        <v>63347</v>
      </c>
      <c r="C57773">
        <v>1</v>
      </c>
      <c r="D57773" s="43">
        <v>0.9918329947655693</v>
      </c>
      <c r="G57773">
        <v>63276</v>
      </c>
      <c r="H57773">
        <v>1</v>
      </c>
      <c r="L57773">
        <v>63473</v>
      </c>
      <c r="M57773">
        <v>1</v>
      </c>
    </row>
    <row r="57774" spans="2:13" x14ac:dyDescent="0.2">
      <c r="B57774">
        <v>63348</v>
      </c>
      <c r="C57774">
        <v>2</v>
      </c>
      <c r="D57774" s="43">
        <v>0.99183324254340477</v>
      </c>
      <c r="G57774">
        <v>63277</v>
      </c>
      <c r="H57774">
        <v>3</v>
      </c>
      <c r="L57774">
        <v>63474</v>
      </c>
      <c r="M57774">
        <v>2</v>
      </c>
    </row>
    <row r="57775" spans="2:13" x14ac:dyDescent="0.2">
      <c r="B57775">
        <v>63351</v>
      </c>
      <c r="C57775">
        <v>1</v>
      </c>
      <c r="D57775" s="43">
        <v>0.99183336643232256</v>
      </c>
      <c r="G57775">
        <v>63278</v>
      </c>
      <c r="H57775">
        <v>1</v>
      </c>
      <c r="L57775">
        <v>63475</v>
      </c>
      <c r="M57775">
        <v>1</v>
      </c>
    </row>
    <row r="57776" spans="2:13" x14ac:dyDescent="0.2">
      <c r="B57776">
        <v>63352</v>
      </c>
      <c r="C57776">
        <v>2</v>
      </c>
      <c r="D57776" s="43">
        <v>0.99183361421015792</v>
      </c>
      <c r="G57776">
        <v>63279</v>
      </c>
      <c r="H57776">
        <v>2</v>
      </c>
      <c r="L57776">
        <v>63476</v>
      </c>
      <c r="M57776">
        <v>1</v>
      </c>
    </row>
    <row r="57777" spans="2:13" x14ac:dyDescent="0.2">
      <c r="B57777">
        <v>63354</v>
      </c>
      <c r="C57777">
        <v>1</v>
      </c>
      <c r="D57777" s="43">
        <v>0.99183373809907571</v>
      </c>
      <c r="G57777">
        <v>63280</v>
      </c>
      <c r="H57777">
        <v>2</v>
      </c>
      <c r="L57777">
        <v>63477</v>
      </c>
      <c r="M57777">
        <v>1</v>
      </c>
    </row>
    <row r="57778" spans="2:13" x14ac:dyDescent="0.2">
      <c r="B57778">
        <v>63356</v>
      </c>
      <c r="C57778">
        <v>1</v>
      </c>
      <c r="D57778" s="43">
        <v>0.99183386198799339</v>
      </c>
      <c r="G57778">
        <v>63281</v>
      </c>
      <c r="H57778">
        <v>2</v>
      </c>
      <c r="L57778">
        <v>63479</v>
      </c>
      <c r="M57778">
        <v>2</v>
      </c>
    </row>
    <row r="57779" spans="2:13" x14ac:dyDescent="0.2">
      <c r="B57779">
        <v>63357</v>
      </c>
      <c r="C57779">
        <v>2</v>
      </c>
      <c r="D57779" s="43">
        <v>0.99183410976582886</v>
      </c>
      <c r="G57779">
        <v>63282</v>
      </c>
      <c r="H57779">
        <v>2</v>
      </c>
      <c r="L57779">
        <v>63482</v>
      </c>
      <c r="M57779">
        <v>2</v>
      </c>
    </row>
    <row r="57780" spans="2:13" x14ac:dyDescent="0.2">
      <c r="B57780">
        <v>63358</v>
      </c>
      <c r="C57780">
        <v>2</v>
      </c>
      <c r="D57780" s="43">
        <v>0.99183435754366434</v>
      </c>
      <c r="G57780">
        <v>63283</v>
      </c>
      <c r="H57780">
        <v>2</v>
      </c>
      <c r="L57780">
        <v>63483</v>
      </c>
      <c r="M57780">
        <v>1</v>
      </c>
    </row>
    <row r="57781" spans="2:13" x14ac:dyDescent="0.2">
      <c r="B57781">
        <v>63360</v>
      </c>
      <c r="C57781">
        <v>2</v>
      </c>
      <c r="D57781" s="43">
        <v>0.99183460532149981</v>
      </c>
      <c r="G57781">
        <v>63284</v>
      </c>
      <c r="H57781">
        <v>2</v>
      </c>
      <c r="L57781">
        <v>63485</v>
      </c>
      <c r="M57781">
        <v>2</v>
      </c>
    </row>
    <row r="57782" spans="2:13" x14ac:dyDescent="0.2">
      <c r="B57782">
        <v>63363</v>
      </c>
      <c r="C57782">
        <v>1</v>
      </c>
      <c r="D57782" s="43">
        <v>0.99183472921041749</v>
      </c>
      <c r="G57782">
        <v>63286</v>
      </c>
      <c r="H57782">
        <v>1</v>
      </c>
      <c r="L57782">
        <v>63486</v>
      </c>
      <c r="M57782">
        <v>3</v>
      </c>
    </row>
    <row r="57783" spans="2:13" x14ac:dyDescent="0.2">
      <c r="B57783">
        <v>63365</v>
      </c>
      <c r="C57783">
        <v>2</v>
      </c>
      <c r="D57783" s="43">
        <v>0.99183497698825296</v>
      </c>
      <c r="G57783">
        <v>63287</v>
      </c>
      <c r="H57783">
        <v>1</v>
      </c>
      <c r="L57783">
        <v>63487</v>
      </c>
      <c r="M57783">
        <v>1</v>
      </c>
    </row>
    <row r="57784" spans="2:13" x14ac:dyDescent="0.2">
      <c r="B57784">
        <v>63367</v>
      </c>
      <c r="C57784">
        <v>1</v>
      </c>
      <c r="D57784" s="43">
        <v>0.99183510087717075</v>
      </c>
      <c r="G57784">
        <v>63288</v>
      </c>
      <c r="H57784">
        <v>1</v>
      </c>
      <c r="L57784">
        <v>63488</v>
      </c>
      <c r="M57784">
        <v>2</v>
      </c>
    </row>
    <row r="57785" spans="2:13" x14ac:dyDescent="0.2">
      <c r="B57785">
        <v>63368</v>
      </c>
      <c r="C57785">
        <v>1</v>
      </c>
      <c r="D57785" s="43">
        <v>0.99183522476608843</v>
      </c>
      <c r="G57785">
        <v>63289</v>
      </c>
      <c r="H57785">
        <v>2</v>
      </c>
      <c r="L57785">
        <v>63489</v>
      </c>
      <c r="M57785">
        <v>1</v>
      </c>
    </row>
    <row r="57786" spans="2:13" x14ac:dyDescent="0.2">
      <c r="B57786">
        <v>63371</v>
      </c>
      <c r="C57786">
        <v>2</v>
      </c>
      <c r="D57786" s="43">
        <v>0.9918354725439239</v>
      </c>
      <c r="G57786">
        <v>63291</v>
      </c>
      <c r="H57786">
        <v>1</v>
      </c>
      <c r="L57786">
        <v>63490</v>
      </c>
      <c r="M57786">
        <v>1</v>
      </c>
    </row>
    <row r="57787" spans="2:13" x14ac:dyDescent="0.2">
      <c r="B57787">
        <v>63374</v>
      </c>
      <c r="C57787">
        <v>2</v>
      </c>
      <c r="D57787" s="43">
        <v>0.99183572032175937</v>
      </c>
      <c r="G57787">
        <v>63293</v>
      </c>
      <c r="H57787">
        <v>1</v>
      </c>
      <c r="L57787">
        <v>63491</v>
      </c>
      <c r="M57787">
        <v>1</v>
      </c>
    </row>
    <row r="57788" spans="2:13" x14ac:dyDescent="0.2">
      <c r="B57788">
        <v>63375</v>
      </c>
      <c r="C57788">
        <v>2</v>
      </c>
      <c r="D57788" s="43">
        <v>0.99183596809959484</v>
      </c>
      <c r="G57788">
        <v>63294</v>
      </c>
      <c r="H57788">
        <v>2</v>
      </c>
      <c r="L57788">
        <v>63493</v>
      </c>
      <c r="M57788">
        <v>1</v>
      </c>
    </row>
    <row r="57789" spans="2:13" x14ac:dyDescent="0.2">
      <c r="B57789">
        <v>63376</v>
      </c>
      <c r="C57789">
        <v>2</v>
      </c>
      <c r="D57789" s="43">
        <v>0.99183621587743021</v>
      </c>
      <c r="G57789">
        <v>63295</v>
      </c>
      <c r="H57789">
        <v>1</v>
      </c>
      <c r="L57789">
        <v>63495</v>
      </c>
      <c r="M57789">
        <v>1</v>
      </c>
    </row>
    <row r="57790" spans="2:13" x14ac:dyDescent="0.2">
      <c r="B57790">
        <v>63379</v>
      </c>
      <c r="C57790">
        <v>1</v>
      </c>
      <c r="D57790" s="43">
        <v>0.991836339766348</v>
      </c>
      <c r="G57790">
        <v>63296</v>
      </c>
      <c r="H57790">
        <v>1</v>
      </c>
      <c r="L57790">
        <v>63496</v>
      </c>
      <c r="M57790">
        <v>1</v>
      </c>
    </row>
    <row r="57791" spans="2:13" x14ac:dyDescent="0.2">
      <c r="B57791">
        <v>63386</v>
      </c>
      <c r="C57791">
        <v>2</v>
      </c>
      <c r="D57791" s="43">
        <v>0.99183658754418347</v>
      </c>
      <c r="G57791">
        <v>63297</v>
      </c>
      <c r="H57791">
        <v>1</v>
      </c>
      <c r="L57791">
        <v>63497</v>
      </c>
      <c r="M57791">
        <v>1</v>
      </c>
    </row>
    <row r="57792" spans="2:13" x14ac:dyDescent="0.2">
      <c r="B57792">
        <v>63387</v>
      </c>
      <c r="C57792">
        <v>2</v>
      </c>
      <c r="D57792" s="43">
        <v>0.99183683532201894</v>
      </c>
      <c r="G57792">
        <v>63299</v>
      </c>
      <c r="H57792">
        <v>1</v>
      </c>
      <c r="L57792">
        <v>63498</v>
      </c>
      <c r="M57792">
        <v>1</v>
      </c>
    </row>
    <row r="57793" spans="2:13" x14ac:dyDescent="0.2">
      <c r="B57793">
        <v>63388</v>
      </c>
      <c r="C57793">
        <v>1</v>
      </c>
      <c r="D57793" s="43">
        <v>0.99183695921093662</v>
      </c>
      <c r="G57793">
        <v>63303</v>
      </c>
      <c r="H57793">
        <v>1</v>
      </c>
      <c r="L57793">
        <v>63500</v>
      </c>
      <c r="M57793">
        <v>2</v>
      </c>
    </row>
    <row r="57794" spans="2:13" x14ac:dyDescent="0.2">
      <c r="B57794">
        <v>63389</v>
      </c>
      <c r="C57794">
        <v>2</v>
      </c>
      <c r="D57794" s="43">
        <v>0.99183720698877209</v>
      </c>
      <c r="G57794">
        <v>63304</v>
      </c>
      <c r="H57794">
        <v>1</v>
      </c>
      <c r="L57794">
        <v>63503</v>
      </c>
      <c r="M57794">
        <v>2</v>
      </c>
    </row>
    <row r="57795" spans="2:13" x14ac:dyDescent="0.2">
      <c r="B57795">
        <v>63390</v>
      </c>
      <c r="C57795">
        <v>1</v>
      </c>
      <c r="D57795" s="43">
        <v>0.99183733087768977</v>
      </c>
      <c r="G57795">
        <v>63307</v>
      </c>
      <c r="H57795">
        <v>1</v>
      </c>
      <c r="L57795">
        <v>63504</v>
      </c>
      <c r="M57795">
        <v>1</v>
      </c>
    </row>
    <row r="57796" spans="2:13" x14ac:dyDescent="0.2">
      <c r="B57796">
        <v>63391</v>
      </c>
      <c r="C57796">
        <v>1</v>
      </c>
      <c r="D57796" s="43">
        <v>0.99183745476660756</v>
      </c>
      <c r="G57796">
        <v>63308</v>
      </c>
      <c r="H57796">
        <v>2</v>
      </c>
      <c r="L57796">
        <v>63507</v>
      </c>
      <c r="M57796">
        <v>1</v>
      </c>
    </row>
    <row r="57797" spans="2:13" x14ac:dyDescent="0.2">
      <c r="B57797">
        <v>63394</v>
      </c>
      <c r="C57797">
        <v>3</v>
      </c>
      <c r="D57797" s="43">
        <v>0.99183782643336071</v>
      </c>
      <c r="G57797">
        <v>63309</v>
      </c>
      <c r="H57797">
        <v>1</v>
      </c>
      <c r="L57797">
        <v>63508</v>
      </c>
      <c r="M57797">
        <v>1</v>
      </c>
    </row>
    <row r="57798" spans="2:13" x14ac:dyDescent="0.2">
      <c r="B57798">
        <v>63396</v>
      </c>
      <c r="C57798">
        <v>1</v>
      </c>
      <c r="D57798" s="43">
        <v>0.99183795032227839</v>
      </c>
      <c r="G57798">
        <v>63310</v>
      </c>
      <c r="H57798">
        <v>1</v>
      </c>
      <c r="L57798">
        <v>63509</v>
      </c>
      <c r="M57798">
        <v>3</v>
      </c>
    </row>
    <row r="57799" spans="2:13" x14ac:dyDescent="0.2">
      <c r="B57799">
        <v>63397</v>
      </c>
      <c r="C57799">
        <v>1</v>
      </c>
      <c r="D57799" s="43">
        <v>0.99183807421119619</v>
      </c>
      <c r="G57799">
        <v>63311</v>
      </c>
      <c r="H57799">
        <v>3</v>
      </c>
      <c r="L57799">
        <v>63510</v>
      </c>
      <c r="M57799">
        <v>1</v>
      </c>
    </row>
    <row r="57800" spans="2:13" x14ac:dyDescent="0.2">
      <c r="B57800">
        <v>63398</v>
      </c>
      <c r="C57800">
        <v>3</v>
      </c>
      <c r="D57800" s="43">
        <v>0.99183844587794934</v>
      </c>
      <c r="G57800">
        <v>63312</v>
      </c>
      <c r="H57800">
        <v>2</v>
      </c>
      <c r="L57800">
        <v>63511</v>
      </c>
      <c r="M57800">
        <v>1</v>
      </c>
    </row>
    <row r="57801" spans="2:13" x14ac:dyDescent="0.2">
      <c r="B57801">
        <v>63399</v>
      </c>
      <c r="C57801">
        <v>2</v>
      </c>
      <c r="D57801" s="43">
        <v>0.99183869365578481</v>
      </c>
      <c r="G57801">
        <v>63313</v>
      </c>
      <c r="H57801">
        <v>2</v>
      </c>
      <c r="L57801">
        <v>63513</v>
      </c>
      <c r="M57801">
        <v>1</v>
      </c>
    </row>
    <row r="57802" spans="2:13" x14ac:dyDescent="0.2">
      <c r="B57802">
        <v>63400</v>
      </c>
      <c r="C57802">
        <v>1</v>
      </c>
      <c r="D57802" s="43">
        <v>0.99183881754470249</v>
      </c>
      <c r="G57802">
        <v>63315</v>
      </c>
      <c r="H57802">
        <v>1</v>
      </c>
      <c r="L57802">
        <v>63514</v>
      </c>
      <c r="M57802">
        <v>2</v>
      </c>
    </row>
    <row r="57803" spans="2:13" x14ac:dyDescent="0.2">
      <c r="B57803">
        <v>63403</v>
      </c>
      <c r="C57803">
        <v>2</v>
      </c>
      <c r="D57803" s="43">
        <v>0.99183906532253796</v>
      </c>
      <c r="G57803">
        <v>63316</v>
      </c>
      <c r="H57803">
        <v>3</v>
      </c>
      <c r="L57803">
        <v>63516</v>
      </c>
      <c r="M57803">
        <v>2</v>
      </c>
    </row>
    <row r="57804" spans="2:13" x14ac:dyDescent="0.2">
      <c r="B57804">
        <v>63404</v>
      </c>
      <c r="C57804">
        <v>3</v>
      </c>
      <c r="D57804" s="43">
        <v>0.99183943698929111</v>
      </c>
      <c r="G57804">
        <v>63318</v>
      </c>
      <c r="H57804">
        <v>1</v>
      </c>
      <c r="L57804">
        <v>63518</v>
      </c>
      <c r="M57804">
        <v>2</v>
      </c>
    </row>
    <row r="57805" spans="2:13" x14ac:dyDescent="0.2">
      <c r="B57805">
        <v>63405</v>
      </c>
      <c r="C57805">
        <v>2</v>
      </c>
      <c r="D57805" s="43">
        <v>0.99183968476712658</v>
      </c>
      <c r="G57805">
        <v>63319</v>
      </c>
      <c r="H57805">
        <v>1</v>
      </c>
      <c r="L57805">
        <v>63520</v>
      </c>
      <c r="M57805">
        <v>4</v>
      </c>
    </row>
    <row r="57806" spans="2:13" x14ac:dyDescent="0.2">
      <c r="B57806">
        <v>63407</v>
      </c>
      <c r="C57806">
        <v>1</v>
      </c>
      <c r="D57806" s="43">
        <v>0.99183980865604437</v>
      </c>
      <c r="G57806">
        <v>63320</v>
      </c>
      <c r="H57806">
        <v>1</v>
      </c>
      <c r="L57806">
        <v>63521</v>
      </c>
      <c r="M57806">
        <v>3</v>
      </c>
    </row>
    <row r="57807" spans="2:13" x14ac:dyDescent="0.2">
      <c r="B57807">
        <v>63411</v>
      </c>
      <c r="C57807">
        <v>2</v>
      </c>
      <c r="D57807" s="43">
        <v>0.99184005643387985</v>
      </c>
      <c r="G57807">
        <v>63321</v>
      </c>
      <c r="H57807">
        <v>2</v>
      </c>
      <c r="L57807">
        <v>63523</v>
      </c>
      <c r="M57807">
        <v>1</v>
      </c>
    </row>
    <row r="57808" spans="2:13" x14ac:dyDescent="0.2">
      <c r="B57808">
        <v>63412</v>
      </c>
      <c r="C57808">
        <v>1</v>
      </c>
      <c r="D57808" s="43">
        <v>0.99184018032279753</v>
      </c>
      <c r="G57808">
        <v>63322</v>
      </c>
      <c r="H57808">
        <v>1</v>
      </c>
      <c r="L57808">
        <v>63525</v>
      </c>
      <c r="M57808">
        <v>1</v>
      </c>
    </row>
    <row r="57809" spans="2:13" x14ac:dyDescent="0.2">
      <c r="B57809">
        <v>63413</v>
      </c>
      <c r="C57809">
        <v>1</v>
      </c>
      <c r="D57809" s="43">
        <v>0.99184030421171521</v>
      </c>
      <c r="G57809">
        <v>63324</v>
      </c>
      <c r="H57809">
        <v>1</v>
      </c>
      <c r="L57809">
        <v>63526</v>
      </c>
      <c r="M57809">
        <v>1</v>
      </c>
    </row>
    <row r="57810" spans="2:13" x14ac:dyDescent="0.2">
      <c r="B57810">
        <v>63414</v>
      </c>
      <c r="C57810">
        <v>1</v>
      </c>
      <c r="D57810" s="43">
        <v>0.991840428100633</v>
      </c>
      <c r="G57810">
        <v>63325</v>
      </c>
      <c r="H57810">
        <v>1</v>
      </c>
      <c r="L57810">
        <v>63527</v>
      </c>
      <c r="M57810">
        <v>2</v>
      </c>
    </row>
    <row r="57811" spans="2:13" x14ac:dyDescent="0.2">
      <c r="B57811">
        <v>63415</v>
      </c>
      <c r="C57811">
        <v>1</v>
      </c>
      <c r="D57811" s="43">
        <v>0.99184055198955068</v>
      </c>
      <c r="G57811">
        <v>63326</v>
      </c>
      <c r="H57811">
        <v>2</v>
      </c>
      <c r="L57811">
        <v>63529</v>
      </c>
      <c r="M57811">
        <v>1</v>
      </c>
    </row>
    <row r="57812" spans="2:13" x14ac:dyDescent="0.2">
      <c r="B57812">
        <v>63420</v>
      </c>
      <c r="C57812">
        <v>1</v>
      </c>
      <c r="D57812" s="43">
        <v>0.99184067587846847</v>
      </c>
      <c r="G57812">
        <v>63328</v>
      </c>
      <c r="H57812">
        <v>1</v>
      </c>
      <c r="L57812">
        <v>63530</v>
      </c>
      <c r="M57812">
        <v>4</v>
      </c>
    </row>
    <row r="57813" spans="2:13" x14ac:dyDescent="0.2">
      <c r="B57813">
        <v>63422</v>
      </c>
      <c r="C57813">
        <v>1</v>
      </c>
      <c r="D57813" s="43">
        <v>0.99184079976738615</v>
      </c>
      <c r="G57813">
        <v>63330</v>
      </c>
      <c r="H57813">
        <v>1</v>
      </c>
      <c r="L57813">
        <v>63532</v>
      </c>
      <c r="M57813">
        <v>1</v>
      </c>
    </row>
    <row r="57814" spans="2:13" x14ac:dyDescent="0.2">
      <c r="B57814">
        <v>63423</v>
      </c>
      <c r="C57814">
        <v>2</v>
      </c>
      <c r="D57814" s="43">
        <v>0.99184104754522162</v>
      </c>
      <c r="G57814">
        <v>63333</v>
      </c>
      <c r="H57814">
        <v>1</v>
      </c>
      <c r="L57814">
        <v>63533</v>
      </c>
      <c r="M57814">
        <v>1</v>
      </c>
    </row>
    <row r="57815" spans="2:13" x14ac:dyDescent="0.2">
      <c r="B57815">
        <v>63425</v>
      </c>
      <c r="C57815">
        <v>2</v>
      </c>
      <c r="D57815" s="43">
        <v>0.99184129532305709</v>
      </c>
      <c r="G57815">
        <v>63335</v>
      </c>
      <c r="H57815">
        <v>1</v>
      </c>
      <c r="L57815">
        <v>63534</v>
      </c>
      <c r="M57815">
        <v>1</v>
      </c>
    </row>
    <row r="57816" spans="2:13" x14ac:dyDescent="0.2">
      <c r="B57816">
        <v>63426</v>
      </c>
      <c r="C57816">
        <v>4</v>
      </c>
      <c r="D57816" s="43">
        <v>0.99184179087872804</v>
      </c>
      <c r="G57816">
        <v>63336</v>
      </c>
      <c r="H57816">
        <v>2</v>
      </c>
      <c r="L57816">
        <v>63536</v>
      </c>
      <c r="M57816">
        <v>1</v>
      </c>
    </row>
    <row r="57817" spans="2:13" x14ac:dyDescent="0.2">
      <c r="B57817">
        <v>63427</v>
      </c>
      <c r="C57817">
        <v>1</v>
      </c>
      <c r="D57817" s="43">
        <v>0.99184191476764572</v>
      </c>
      <c r="G57817">
        <v>63337</v>
      </c>
      <c r="H57817">
        <v>3</v>
      </c>
      <c r="L57817">
        <v>63537</v>
      </c>
      <c r="M57817">
        <v>2</v>
      </c>
    </row>
    <row r="57818" spans="2:13" x14ac:dyDescent="0.2">
      <c r="B57818">
        <v>63428</v>
      </c>
      <c r="C57818">
        <v>2</v>
      </c>
      <c r="D57818" s="43">
        <v>0.99184216254548119</v>
      </c>
      <c r="G57818">
        <v>63339</v>
      </c>
      <c r="H57818">
        <v>1</v>
      </c>
      <c r="L57818">
        <v>63538</v>
      </c>
      <c r="M57818">
        <v>1</v>
      </c>
    </row>
    <row r="57819" spans="2:13" x14ac:dyDescent="0.2">
      <c r="B57819">
        <v>63429</v>
      </c>
      <c r="C57819">
        <v>1</v>
      </c>
      <c r="D57819" s="43">
        <v>0.99184228643439887</v>
      </c>
      <c r="G57819">
        <v>63340</v>
      </c>
      <c r="H57819">
        <v>2</v>
      </c>
      <c r="L57819">
        <v>63539</v>
      </c>
      <c r="M57819">
        <v>2</v>
      </c>
    </row>
    <row r="57820" spans="2:13" x14ac:dyDescent="0.2">
      <c r="B57820">
        <v>63430</v>
      </c>
      <c r="C57820">
        <v>2</v>
      </c>
      <c r="D57820" s="43">
        <v>0.99184253421223434</v>
      </c>
      <c r="G57820">
        <v>63341</v>
      </c>
      <c r="H57820">
        <v>1</v>
      </c>
      <c r="L57820">
        <v>63540</v>
      </c>
      <c r="M57820">
        <v>3</v>
      </c>
    </row>
    <row r="57821" spans="2:13" x14ac:dyDescent="0.2">
      <c r="B57821">
        <v>63431</v>
      </c>
      <c r="C57821">
        <v>1</v>
      </c>
      <c r="D57821" s="43">
        <v>0.99184265810115213</v>
      </c>
      <c r="G57821">
        <v>63342</v>
      </c>
      <c r="H57821">
        <v>3</v>
      </c>
      <c r="L57821">
        <v>63541</v>
      </c>
      <c r="M57821">
        <v>2</v>
      </c>
    </row>
    <row r="57822" spans="2:13" x14ac:dyDescent="0.2">
      <c r="B57822">
        <v>63432</v>
      </c>
      <c r="C57822">
        <v>4</v>
      </c>
      <c r="D57822" s="43">
        <v>0.99184315365682296</v>
      </c>
      <c r="G57822">
        <v>63343</v>
      </c>
      <c r="H57822">
        <v>1</v>
      </c>
      <c r="L57822">
        <v>63543</v>
      </c>
      <c r="M57822">
        <v>1</v>
      </c>
    </row>
    <row r="57823" spans="2:13" x14ac:dyDescent="0.2">
      <c r="B57823">
        <v>63433</v>
      </c>
      <c r="C57823">
        <v>3</v>
      </c>
      <c r="D57823" s="43">
        <v>0.99184352532357623</v>
      </c>
      <c r="G57823">
        <v>63344</v>
      </c>
      <c r="H57823">
        <v>1</v>
      </c>
      <c r="L57823">
        <v>63544</v>
      </c>
      <c r="M57823">
        <v>1</v>
      </c>
    </row>
    <row r="57824" spans="2:13" x14ac:dyDescent="0.2">
      <c r="B57824">
        <v>63434</v>
      </c>
      <c r="C57824">
        <v>3</v>
      </c>
      <c r="D57824" s="43">
        <v>0.99184389699032938</v>
      </c>
      <c r="G57824">
        <v>63348</v>
      </c>
      <c r="H57824">
        <v>1</v>
      </c>
      <c r="L57824">
        <v>63545</v>
      </c>
      <c r="M57824">
        <v>2</v>
      </c>
    </row>
    <row r="57825" spans="2:13" x14ac:dyDescent="0.2">
      <c r="B57825">
        <v>63437</v>
      </c>
      <c r="C57825">
        <v>2</v>
      </c>
      <c r="D57825" s="43">
        <v>0.99184414476816485</v>
      </c>
      <c r="G57825">
        <v>63349</v>
      </c>
      <c r="H57825">
        <v>3</v>
      </c>
      <c r="L57825">
        <v>63547</v>
      </c>
      <c r="M57825">
        <v>2</v>
      </c>
    </row>
    <row r="57826" spans="2:13" x14ac:dyDescent="0.2">
      <c r="B57826">
        <v>63438</v>
      </c>
      <c r="C57826">
        <v>1</v>
      </c>
      <c r="D57826" s="43">
        <v>0.99184426865708253</v>
      </c>
      <c r="G57826">
        <v>63351</v>
      </c>
      <c r="H57826">
        <v>1</v>
      </c>
      <c r="L57826">
        <v>63548</v>
      </c>
      <c r="M57826">
        <v>1</v>
      </c>
    </row>
    <row r="57827" spans="2:13" x14ac:dyDescent="0.2">
      <c r="B57827">
        <v>63440</v>
      </c>
      <c r="C57827">
        <v>4</v>
      </c>
      <c r="D57827" s="43">
        <v>0.99184476421275347</v>
      </c>
      <c r="G57827">
        <v>63352</v>
      </c>
      <c r="H57827">
        <v>1</v>
      </c>
      <c r="L57827">
        <v>63550</v>
      </c>
      <c r="M57827">
        <v>1</v>
      </c>
    </row>
    <row r="57828" spans="2:13" x14ac:dyDescent="0.2">
      <c r="B57828">
        <v>63442</v>
      </c>
      <c r="C57828">
        <v>1</v>
      </c>
      <c r="D57828" s="43">
        <v>0.99184488810167115</v>
      </c>
      <c r="G57828">
        <v>63356</v>
      </c>
      <c r="H57828">
        <v>2</v>
      </c>
      <c r="L57828">
        <v>63551</v>
      </c>
      <c r="M57828">
        <v>1</v>
      </c>
    </row>
    <row r="57829" spans="2:13" x14ac:dyDescent="0.2">
      <c r="B57829">
        <v>63443</v>
      </c>
      <c r="C57829">
        <v>1</v>
      </c>
      <c r="D57829" s="43">
        <v>0.99184501199058894</v>
      </c>
      <c r="G57829">
        <v>63357</v>
      </c>
      <c r="H57829">
        <v>2</v>
      </c>
      <c r="L57829">
        <v>63552</v>
      </c>
      <c r="M57829">
        <v>1</v>
      </c>
    </row>
    <row r="57830" spans="2:13" x14ac:dyDescent="0.2">
      <c r="B57830">
        <v>63444</v>
      </c>
      <c r="C57830">
        <v>1</v>
      </c>
      <c r="D57830" s="43">
        <v>0.99184513587950662</v>
      </c>
      <c r="G57830">
        <v>63360</v>
      </c>
      <c r="H57830">
        <v>2</v>
      </c>
      <c r="L57830">
        <v>63554</v>
      </c>
      <c r="M57830">
        <v>1</v>
      </c>
    </row>
    <row r="57831" spans="2:13" x14ac:dyDescent="0.2">
      <c r="B57831">
        <v>63445</v>
      </c>
      <c r="C57831">
        <v>2</v>
      </c>
      <c r="D57831" s="43">
        <v>0.99184538365734209</v>
      </c>
      <c r="G57831">
        <v>63361</v>
      </c>
      <c r="H57831">
        <v>1</v>
      </c>
      <c r="L57831">
        <v>63556</v>
      </c>
      <c r="M57831">
        <v>3</v>
      </c>
    </row>
    <row r="57832" spans="2:13" x14ac:dyDescent="0.2">
      <c r="B57832">
        <v>63446</v>
      </c>
      <c r="C57832">
        <v>2</v>
      </c>
      <c r="D57832" s="43">
        <v>0.99184563143517757</v>
      </c>
      <c r="G57832">
        <v>63363</v>
      </c>
      <c r="H57832">
        <v>1</v>
      </c>
      <c r="L57832">
        <v>63558</v>
      </c>
      <c r="M57832">
        <v>1</v>
      </c>
    </row>
    <row r="57833" spans="2:13" x14ac:dyDescent="0.2">
      <c r="B57833">
        <v>63449</v>
      </c>
      <c r="C57833">
        <v>2</v>
      </c>
      <c r="D57833" s="43">
        <v>0.99184587921301304</v>
      </c>
      <c r="G57833">
        <v>63364</v>
      </c>
      <c r="H57833">
        <v>2</v>
      </c>
      <c r="L57833">
        <v>63561</v>
      </c>
      <c r="M57833">
        <v>1</v>
      </c>
    </row>
    <row r="57834" spans="2:13" x14ac:dyDescent="0.2">
      <c r="B57834">
        <v>63450</v>
      </c>
      <c r="C57834">
        <v>1</v>
      </c>
      <c r="D57834" s="43">
        <v>0.99184600310193072</v>
      </c>
      <c r="G57834">
        <v>63367</v>
      </c>
      <c r="H57834">
        <v>1</v>
      </c>
      <c r="L57834">
        <v>63562</v>
      </c>
      <c r="M57834">
        <v>3</v>
      </c>
    </row>
    <row r="57835" spans="2:13" x14ac:dyDescent="0.2">
      <c r="B57835">
        <v>63452</v>
      </c>
      <c r="C57835">
        <v>1</v>
      </c>
      <c r="D57835" s="43">
        <v>0.9918461269908484</v>
      </c>
      <c r="G57835">
        <v>63371</v>
      </c>
      <c r="H57835">
        <v>1</v>
      </c>
      <c r="L57835">
        <v>63563</v>
      </c>
      <c r="M57835">
        <v>3</v>
      </c>
    </row>
    <row r="57836" spans="2:13" x14ac:dyDescent="0.2">
      <c r="B57836">
        <v>63456</v>
      </c>
      <c r="C57836">
        <v>1</v>
      </c>
      <c r="D57836" s="43">
        <v>0.99184625087976619</v>
      </c>
      <c r="G57836">
        <v>63373</v>
      </c>
      <c r="H57836">
        <v>2</v>
      </c>
      <c r="L57836">
        <v>63565</v>
      </c>
      <c r="M57836">
        <v>2</v>
      </c>
    </row>
    <row r="57837" spans="2:13" x14ac:dyDescent="0.2">
      <c r="B57837">
        <v>63458</v>
      </c>
      <c r="C57837">
        <v>1</v>
      </c>
      <c r="D57837" s="43">
        <v>0.99184637476868387</v>
      </c>
      <c r="G57837">
        <v>63374</v>
      </c>
      <c r="H57837">
        <v>2</v>
      </c>
      <c r="L57837">
        <v>63566</v>
      </c>
      <c r="M57837">
        <v>1</v>
      </c>
    </row>
    <row r="57838" spans="2:13" x14ac:dyDescent="0.2">
      <c r="B57838">
        <v>63460</v>
      </c>
      <c r="C57838">
        <v>1</v>
      </c>
      <c r="D57838" s="43">
        <v>0.99184649865760166</v>
      </c>
      <c r="G57838">
        <v>63375</v>
      </c>
      <c r="H57838">
        <v>2</v>
      </c>
      <c r="L57838">
        <v>63567</v>
      </c>
      <c r="M57838">
        <v>3</v>
      </c>
    </row>
    <row r="57839" spans="2:13" x14ac:dyDescent="0.2">
      <c r="B57839">
        <v>63463</v>
      </c>
      <c r="C57839">
        <v>4</v>
      </c>
      <c r="D57839" s="43">
        <v>0.99184699421327249</v>
      </c>
      <c r="G57839">
        <v>63378</v>
      </c>
      <c r="H57839">
        <v>1</v>
      </c>
      <c r="L57839">
        <v>63568</v>
      </c>
      <c r="M57839">
        <v>1</v>
      </c>
    </row>
    <row r="57840" spans="2:13" x14ac:dyDescent="0.2">
      <c r="B57840">
        <v>63464</v>
      </c>
      <c r="C57840">
        <v>1</v>
      </c>
      <c r="D57840" s="43">
        <v>0.99184711810219028</v>
      </c>
      <c r="G57840">
        <v>63380</v>
      </c>
      <c r="H57840">
        <v>4</v>
      </c>
      <c r="L57840">
        <v>63570</v>
      </c>
      <c r="M57840">
        <v>2</v>
      </c>
    </row>
    <row r="57841" spans="2:13" x14ac:dyDescent="0.2">
      <c r="B57841">
        <v>63465</v>
      </c>
      <c r="C57841">
        <v>1</v>
      </c>
      <c r="D57841" s="43">
        <v>0.99184724199110796</v>
      </c>
      <c r="G57841">
        <v>63381</v>
      </c>
      <c r="H57841">
        <v>2</v>
      </c>
      <c r="L57841">
        <v>63572</v>
      </c>
      <c r="M57841">
        <v>1</v>
      </c>
    </row>
    <row r="57842" spans="2:13" x14ac:dyDescent="0.2">
      <c r="B57842">
        <v>63466</v>
      </c>
      <c r="C57842">
        <v>1</v>
      </c>
      <c r="D57842" s="43">
        <v>0.99184736588002576</v>
      </c>
      <c r="G57842">
        <v>63382</v>
      </c>
      <c r="H57842">
        <v>1</v>
      </c>
      <c r="L57842">
        <v>63573</v>
      </c>
      <c r="M57842">
        <v>2</v>
      </c>
    </row>
    <row r="57843" spans="2:13" x14ac:dyDescent="0.2">
      <c r="B57843">
        <v>63467</v>
      </c>
      <c r="C57843">
        <v>1</v>
      </c>
      <c r="D57843" s="43">
        <v>0.99184748976894344</v>
      </c>
      <c r="G57843">
        <v>63384</v>
      </c>
      <c r="H57843">
        <v>2</v>
      </c>
      <c r="L57843">
        <v>63574</v>
      </c>
      <c r="M57843">
        <v>1</v>
      </c>
    </row>
    <row r="57844" spans="2:13" x14ac:dyDescent="0.2">
      <c r="B57844">
        <v>63468</v>
      </c>
      <c r="C57844">
        <v>2</v>
      </c>
      <c r="D57844" s="43">
        <v>0.99184773754677891</v>
      </c>
      <c r="G57844">
        <v>63385</v>
      </c>
      <c r="H57844">
        <v>1</v>
      </c>
      <c r="L57844">
        <v>63575</v>
      </c>
      <c r="M57844">
        <v>1</v>
      </c>
    </row>
    <row r="57845" spans="2:13" x14ac:dyDescent="0.2">
      <c r="B57845">
        <v>63469</v>
      </c>
      <c r="C57845">
        <v>2</v>
      </c>
      <c r="D57845" s="43">
        <v>0.99184798532461438</v>
      </c>
      <c r="G57845">
        <v>63386</v>
      </c>
      <c r="H57845">
        <v>1</v>
      </c>
      <c r="L57845">
        <v>63576</v>
      </c>
      <c r="M57845">
        <v>1</v>
      </c>
    </row>
    <row r="57846" spans="2:13" x14ac:dyDescent="0.2">
      <c r="B57846">
        <v>63472</v>
      </c>
      <c r="C57846">
        <v>1</v>
      </c>
      <c r="D57846" s="43">
        <v>0.99184810921353206</v>
      </c>
      <c r="G57846">
        <v>63387</v>
      </c>
      <c r="H57846">
        <v>4</v>
      </c>
      <c r="L57846">
        <v>63578</v>
      </c>
      <c r="M57846">
        <v>2</v>
      </c>
    </row>
    <row r="57847" spans="2:13" x14ac:dyDescent="0.2">
      <c r="B57847">
        <v>63473</v>
      </c>
      <c r="C57847">
        <v>4</v>
      </c>
      <c r="D57847" s="43">
        <v>0.991848604769203</v>
      </c>
      <c r="G57847">
        <v>63390</v>
      </c>
      <c r="H57847">
        <v>1</v>
      </c>
      <c r="L57847">
        <v>63580</v>
      </c>
      <c r="M57847">
        <v>2</v>
      </c>
    </row>
    <row r="57848" spans="2:13" x14ac:dyDescent="0.2">
      <c r="B57848">
        <v>63474</v>
      </c>
      <c r="C57848">
        <v>1</v>
      </c>
      <c r="D57848" s="43">
        <v>0.99184872865812068</v>
      </c>
      <c r="G57848">
        <v>63391</v>
      </c>
      <c r="H57848">
        <v>1</v>
      </c>
      <c r="L57848">
        <v>63581</v>
      </c>
      <c r="M57848">
        <v>2</v>
      </c>
    </row>
    <row r="57849" spans="2:13" x14ac:dyDescent="0.2">
      <c r="B57849">
        <v>63475</v>
      </c>
      <c r="C57849">
        <v>1</v>
      </c>
      <c r="D57849" s="43">
        <v>0.99184885254703847</v>
      </c>
      <c r="G57849">
        <v>63393</v>
      </c>
      <c r="H57849">
        <v>2</v>
      </c>
      <c r="L57849">
        <v>63583</v>
      </c>
      <c r="M57849">
        <v>4</v>
      </c>
    </row>
    <row r="57850" spans="2:13" x14ac:dyDescent="0.2">
      <c r="B57850">
        <v>63476</v>
      </c>
      <c r="C57850">
        <v>1</v>
      </c>
      <c r="D57850" s="43">
        <v>0.99184897643595615</v>
      </c>
      <c r="G57850">
        <v>63394</v>
      </c>
      <c r="H57850">
        <v>1</v>
      </c>
      <c r="L57850">
        <v>63585</v>
      </c>
      <c r="M57850">
        <v>1</v>
      </c>
    </row>
    <row r="57851" spans="2:13" x14ac:dyDescent="0.2">
      <c r="B57851">
        <v>63477</v>
      </c>
      <c r="C57851">
        <v>1</v>
      </c>
      <c r="D57851" s="43">
        <v>0.99184910032487394</v>
      </c>
      <c r="G57851">
        <v>63395</v>
      </c>
      <c r="H57851">
        <v>1</v>
      </c>
      <c r="L57851">
        <v>63586</v>
      </c>
      <c r="M57851">
        <v>1</v>
      </c>
    </row>
    <row r="57852" spans="2:13" x14ac:dyDescent="0.2">
      <c r="B57852">
        <v>63479</v>
      </c>
      <c r="C57852">
        <v>3</v>
      </c>
      <c r="D57852" s="43">
        <v>0.9918494719916271</v>
      </c>
      <c r="G57852">
        <v>63396</v>
      </c>
      <c r="H57852">
        <v>2</v>
      </c>
      <c r="L57852">
        <v>63587</v>
      </c>
      <c r="M57852">
        <v>2</v>
      </c>
    </row>
    <row r="57853" spans="2:13" x14ac:dyDescent="0.2">
      <c r="B57853">
        <v>63482</v>
      </c>
      <c r="C57853">
        <v>1</v>
      </c>
      <c r="D57853" s="43">
        <v>0.99184959588054478</v>
      </c>
      <c r="G57853">
        <v>63397</v>
      </c>
      <c r="H57853">
        <v>2</v>
      </c>
      <c r="L57853">
        <v>63588</v>
      </c>
      <c r="M57853">
        <v>2</v>
      </c>
    </row>
    <row r="57854" spans="2:13" x14ac:dyDescent="0.2">
      <c r="B57854">
        <v>63483</v>
      </c>
      <c r="C57854">
        <v>2</v>
      </c>
      <c r="D57854" s="43">
        <v>0.99184984365838025</v>
      </c>
      <c r="G57854">
        <v>63398</v>
      </c>
      <c r="H57854">
        <v>1</v>
      </c>
      <c r="L57854">
        <v>63589</v>
      </c>
      <c r="M57854">
        <v>1</v>
      </c>
    </row>
    <row r="57855" spans="2:13" x14ac:dyDescent="0.2">
      <c r="B57855">
        <v>63485</v>
      </c>
      <c r="C57855">
        <v>1</v>
      </c>
      <c r="D57855" s="43">
        <v>0.99184996754729804</v>
      </c>
      <c r="G57855">
        <v>63400</v>
      </c>
      <c r="H57855">
        <v>1</v>
      </c>
      <c r="L57855">
        <v>63590</v>
      </c>
      <c r="M57855">
        <v>1</v>
      </c>
    </row>
    <row r="57856" spans="2:13" x14ac:dyDescent="0.2">
      <c r="B57856">
        <v>63486</v>
      </c>
      <c r="C57856">
        <v>3</v>
      </c>
      <c r="D57856" s="43">
        <v>0.99185033921405119</v>
      </c>
      <c r="G57856">
        <v>63401</v>
      </c>
      <c r="H57856">
        <v>2</v>
      </c>
      <c r="L57856">
        <v>63592</v>
      </c>
      <c r="M57856">
        <v>1</v>
      </c>
    </row>
    <row r="57857" spans="2:13" x14ac:dyDescent="0.2">
      <c r="B57857">
        <v>63487</v>
      </c>
      <c r="C57857">
        <v>2</v>
      </c>
      <c r="D57857" s="43">
        <v>0.99185058699188666</v>
      </c>
      <c r="G57857">
        <v>63402</v>
      </c>
      <c r="H57857">
        <v>2</v>
      </c>
      <c r="L57857">
        <v>63599</v>
      </c>
      <c r="M57857">
        <v>1</v>
      </c>
    </row>
    <row r="57858" spans="2:13" x14ac:dyDescent="0.2">
      <c r="B57858">
        <v>63488</v>
      </c>
      <c r="C57858">
        <v>1</v>
      </c>
      <c r="D57858" s="43">
        <v>0.99185071088080434</v>
      </c>
      <c r="G57858">
        <v>63403</v>
      </c>
      <c r="H57858">
        <v>2</v>
      </c>
      <c r="L57858">
        <v>63600</v>
      </c>
      <c r="M57858">
        <v>1</v>
      </c>
    </row>
    <row r="57859" spans="2:13" x14ac:dyDescent="0.2">
      <c r="B57859">
        <v>63489</v>
      </c>
      <c r="C57859">
        <v>2</v>
      </c>
      <c r="D57859" s="43">
        <v>0.99185095865863981</v>
      </c>
      <c r="G57859">
        <v>63406</v>
      </c>
      <c r="H57859">
        <v>5</v>
      </c>
      <c r="L57859">
        <v>63601</v>
      </c>
      <c r="M57859">
        <v>1</v>
      </c>
    </row>
    <row r="57860" spans="2:13" x14ac:dyDescent="0.2">
      <c r="B57860">
        <v>63490</v>
      </c>
      <c r="C57860">
        <v>1</v>
      </c>
      <c r="D57860" s="43">
        <v>0.99185108254755749</v>
      </c>
      <c r="G57860">
        <v>63408</v>
      </c>
      <c r="H57860">
        <v>1</v>
      </c>
      <c r="L57860">
        <v>63602</v>
      </c>
      <c r="M57860">
        <v>1</v>
      </c>
    </row>
    <row r="57861" spans="2:13" x14ac:dyDescent="0.2">
      <c r="B57861">
        <v>63494</v>
      </c>
      <c r="C57861">
        <v>1</v>
      </c>
      <c r="D57861" s="43">
        <v>0.99185120643647529</v>
      </c>
      <c r="G57861">
        <v>63409</v>
      </c>
      <c r="H57861">
        <v>1</v>
      </c>
      <c r="L57861">
        <v>63604</v>
      </c>
      <c r="M57861">
        <v>1</v>
      </c>
    </row>
    <row r="57862" spans="2:13" x14ac:dyDescent="0.2">
      <c r="B57862">
        <v>63495</v>
      </c>
      <c r="C57862">
        <v>2</v>
      </c>
      <c r="D57862" s="43">
        <v>0.99185145421431076</v>
      </c>
      <c r="G57862">
        <v>63410</v>
      </c>
      <c r="H57862">
        <v>1</v>
      </c>
      <c r="L57862">
        <v>63606</v>
      </c>
      <c r="M57862">
        <v>1</v>
      </c>
    </row>
    <row r="57863" spans="2:13" x14ac:dyDescent="0.2">
      <c r="B57863">
        <v>63496</v>
      </c>
      <c r="C57863">
        <v>1</v>
      </c>
      <c r="D57863" s="43">
        <v>0.99185157810322844</v>
      </c>
      <c r="G57863">
        <v>63411</v>
      </c>
      <c r="H57863">
        <v>1</v>
      </c>
      <c r="L57863">
        <v>63609</v>
      </c>
      <c r="M57863">
        <v>1</v>
      </c>
    </row>
    <row r="57864" spans="2:13" x14ac:dyDescent="0.2">
      <c r="B57864">
        <v>63497</v>
      </c>
      <c r="C57864">
        <v>1</v>
      </c>
      <c r="D57864" s="43">
        <v>0.99185170199214623</v>
      </c>
      <c r="G57864">
        <v>63412</v>
      </c>
      <c r="H57864">
        <v>1</v>
      </c>
      <c r="L57864">
        <v>63610</v>
      </c>
      <c r="M57864">
        <v>1</v>
      </c>
    </row>
    <row r="57865" spans="2:13" x14ac:dyDescent="0.2">
      <c r="B57865">
        <v>63498</v>
      </c>
      <c r="C57865">
        <v>1</v>
      </c>
      <c r="D57865" s="43">
        <v>0.99185182588106391</v>
      </c>
      <c r="G57865">
        <v>63413</v>
      </c>
      <c r="H57865">
        <v>1</v>
      </c>
      <c r="L57865">
        <v>63611</v>
      </c>
      <c r="M57865">
        <v>1</v>
      </c>
    </row>
    <row r="57866" spans="2:13" x14ac:dyDescent="0.2">
      <c r="B57866">
        <v>63500</v>
      </c>
      <c r="C57866">
        <v>2</v>
      </c>
      <c r="D57866" s="43">
        <v>0.99185207365889938</v>
      </c>
      <c r="G57866">
        <v>63414</v>
      </c>
      <c r="H57866">
        <v>2</v>
      </c>
      <c r="L57866">
        <v>63613</v>
      </c>
      <c r="M57866">
        <v>1</v>
      </c>
    </row>
    <row r="57867" spans="2:13" x14ac:dyDescent="0.2">
      <c r="B57867">
        <v>63503</v>
      </c>
      <c r="C57867">
        <v>2</v>
      </c>
      <c r="D57867" s="43">
        <v>0.99185232143673485</v>
      </c>
      <c r="G57867">
        <v>63415</v>
      </c>
      <c r="H57867">
        <v>2</v>
      </c>
      <c r="L57867">
        <v>63614</v>
      </c>
      <c r="M57867">
        <v>2</v>
      </c>
    </row>
    <row r="57868" spans="2:13" x14ac:dyDescent="0.2">
      <c r="B57868">
        <v>63504</v>
      </c>
      <c r="C57868">
        <v>1</v>
      </c>
      <c r="D57868" s="43">
        <v>0.99185244532565253</v>
      </c>
      <c r="G57868">
        <v>63423</v>
      </c>
      <c r="H57868">
        <v>1</v>
      </c>
      <c r="L57868">
        <v>63615</v>
      </c>
      <c r="M57868">
        <v>3</v>
      </c>
    </row>
    <row r="57869" spans="2:13" x14ac:dyDescent="0.2">
      <c r="B57869">
        <v>63507</v>
      </c>
      <c r="C57869">
        <v>1</v>
      </c>
      <c r="D57869" s="43">
        <v>0.99185256921457032</v>
      </c>
      <c r="G57869">
        <v>63425</v>
      </c>
      <c r="H57869">
        <v>2</v>
      </c>
      <c r="L57869">
        <v>63618</v>
      </c>
      <c r="M57869">
        <v>1</v>
      </c>
    </row>
    <row r="57870" spans="2:13" x14ac:dyDescent="0.2">
      <c r="B57870">
        <v>63508</v>
      </c>
      <c r="C57870">
        <v>1</v>
      </c>
      <c r="D57870" s="43">
        <v>0.991852693103488</v>
      </c>
      <c r="G57870">
        <v>63426</v>
      </c>
      <c r="H57870">
        <v>1</v>
      </c>
      <c r="L57870">
        <v>63619</v>
      </c>
      <c r="M57870">
        <v>1</v>
      </c>
    </row>
    <row r="57871" spans="2:13" x14ac:dyDescent="0.2">
      <c r="B57871">
        <v>63509</v>
      </c>
      <c r="C57871">
        <v>2</v>
      </c>
      <c r="D57871" s="43">
        <v>0.99185294088132347</v>
      </c>
      <c r="G57871">
        <v>63427</v>
      </c>
      <c r="H57871">
        <v>2</v>
      </c>
      <c r="L57871">
        <v>63621</v>
      </c>
      <c r="M57871">
        <v>1</v>
      </c>
    </row>
    <row r="57872" spans="2:13" x14ac:dyDescent="0.2">
      <c r="B57872">
        <v>63511</v>
      </c>
      <c r="C57872">
        <v>2</v>
      </c>
      <c r="D57872" s="43">
        <v>0.99185318865915895</v>
      </c>
      <c r="G57872">
        <v>63433</v>
      </c>
      <c r="H57872">
        <v>1</v>
      </c>
      <c r="L57872">
        <v>63622</v>
      </c>
      <c r="M57872">
        <v>1</v>
      </c>
    </row>
    <row r="57873" spans="2:13" x14ac:dyDescent="0.2">
      <c r="B57873">
        <v>63512</v>
      </c>
      <c r="C57873">
        <v>1</v>
      </c>
      <c r="D57873" s="43">
        <v>0.99185331254807663</v>
      </c>
      <c r="G57873">
        <v>63434</v>
      </c>
      <c r="H57873">
        <v>1</v>
      </c>
      <c r="L57873">
        <v>63624</v>
      </c>
      <c r="M57873">
        <v>2</v>
      </c>
    </row>
    <row r="57874" spans="2:13" x14ac:dyDescent="0.2">
      <c r="B57874">
        <v>63514</v>
      </c>
      <c r="C57874">
        <v>2</v>
      </c>
      <c r="D57874" s="43">
        <v>0.9918535603259121</v>
      </c>
      <c r="G57874">
        <v>63435</v>
      </c>
      <c r="H57874">
        <v>1</v>
      </c>
      <c r="L57874">
        <v>63625</v>
      </c>
      <c r="M57874">
        <v>4</v>
      </c>
    </row>
    <row r="57875" spans="2:13" x14ac:dyDescent="0.2">
      <c r="B57875">
        <v>63515</v>
      </c>
      <c r="C57875">
        <v>1</v>
      </c>
      <c r="D57875" s="43">
        <v>0.99185368421482978</v>
      </c>
      <c r="G57875">
        <v>63436</v>
      </c>
      <c r="H57875">
        <v>3</v>
      </c>
      <c r="L57875">
        <v>63626</v>
      </c>
      <c r="M57875">
        <v>1</v>
      </c>
    </row>
    <row r="57876" spans="2:13" x14ac:dyDescent="0.2">
      <c r="B57876">
        <v>63516</v>
      </c>
      <c r="C57876">
        <v>2</v>
      </c>
      <c r="D57876" s="43">
        <v>0.99185393199266525</v>
      </c>
      <c r="G57876">
        <v>63437</v>
      </c>
      <c r="H57876">
        <v>2</v>
      </c>
      <c r="L57876">
        <v>63627</v>
      </c>
      <c r="M57876">
        <v>2</v>
      </c>
    </row>
    <row r="57877" spans="2:13" x14ac:dyDescent="0.2">
      <c r="B57877">
        <v>63518</v>
      </c>
      <c r="C57877">
        <v>2</v>
      </c>
      <c r="D57877" s="43">
        <v>0.99185417977050072</v>
      </c>
      <c r="G57877">
        <v>63440</v>
      </c>
      <c r="H57877">
        <v>2</v>
      </c>
      <c r="L57877">
        <v>63628</v>
      </c>
      <c r="M57877">
        <v>1</v>
      </c>
    </row>
    <row r="57878" spans="2:13" x14ac:dyDescent="0.2">
      <c r="B57878">
        <v>63520</v>
      </c>
      <c r="C57878">
        <v>3</v>
      </c>
      <c r="D57878" s="43">
        <v>0.99185455143725387</v>
      </c>
      <c r="G57878">
        <v>63441</v>
      </c>
      <c r="H57878">
        <v>1</v>
      </c>
      <c r="L57878">
        <v>63629</v>
      </c>
      <c r="M57878">
        <v>1</v>
      </c>
    </row>
    <row r="57879" spans="2:13" x14ac:dyDescent="0.2">
      <c r="B57879">
        <v>63521</v>
      </c>
      <c r="C57879">
        <v>4</v>
      </c>
      <c r="D57879" s="43">
        <v>0.99185504699292482</v>
      </c>
      <c r="G57879">
        <v>63442</v>
      </c>
      <c r="H57879">
        <v>1</v>
      </c>
      <c r="L57879">
        <v>63630</v>
      </c>
      <c r="M57879">
        <v>2</v>
      </c>
    </row>
    <row r="57880" spans="2:13" x14ac:dyDescent="0.2">
      <c r="B57880">
        <v>63524</v>
      </c>
      <c r="C57880">
        <v>1</v>
      </c>
      <c r="D57880" s="43">
        <v>0.99185517088184261</v>
      </c>
      <c r="G57880">
        <v>63443</v>
      </c>
      <c r="H57880">
        <v>1</v>
      </c>
      <c r="L57880">
        <v>63631</v>
      </c>
      <c r="M57880">
        <v>2</v>
      </c>
    </row>
    <row r="57881" spans="2:13" x14ac:dyDescent="0.2">
      <c r="B57881">
        <v>63525</v>
      </c>
      <c r="C57881">
        <v>1</v>
      </c>
      <c r="D57881" s="43">
        <v>0.99185529477076029</v>
      </c>
      <c r="G57881">
        <v>63444</v>
      </c>
      <c r="H57881">
        <v>1</v>
      </c>
      <c r="L57881">
        <v>63632</v>
      </c>
      <c r="M57881">
        <v>2</v>
      </c>
    </row>
    <row r="57882" spans="2:13" x14ac:dyDescent="0.2">
      <c r="B57882">
        <v>63526</v>
      </c>
      <c r="C57882">
        <v>1</v>
      </c>
      <c r="D57882" s="43">
        <v>0.99185541865967797</v>
      </c>
      <c r="G57882">
        <v>63447</v>
      </c>
      <c r="H57882">
        <v>1</v>
      </c>
      <c r="L57882">
        <v>63633</v>
      </c>
      <c r="M57882">
        <v>1</v>
      </c>
    </row>
    <row r="57883" spans="2:13" x14ac:dyDescent="0.2">
      <c r="B57883">
        <v>63527</v>
      </c>
      <c r="C57883">
        <v>1</v>
      </c>
      <c r="D57883" s="43">
        <v>0.99185554254859576</v>
      </c>
      <c r="G57883">
        <v>63448</v>
      </c>
      <c r="H57883">
        <v>1</v>
      </c>
      <c r="L57883">
        <v>63634</v>
      </c>
      <c r="M57883">
        <v>1</v>
      </c>
    </row>
    <row r="57884" spans="2:13" x14ac:dyDescent="0.2">
      <c r="B57884">
        <v>63528</v>
      </c>
      <c r="C57884">
        <v>1</v>
      </c>
      <c r="D57884" s="43">
        <v>0.99185566643751344</v>
      </c>
      <c r="G57884">
        <v>63449</v>
      </c>
      <c r="H57884">
        <v>5</v>
      </c>
      <c r="L57884">
        <v>63635</v>
      </c>
      <c r="M57884">
        <v>3</v>
      </c>
    </row>
    <row r="57885" spans="2:13" x14ac:dyDescent="0.2">
      <c r="B57885">
        <v>63529</v>
      </c>
      <c r="C57885">
        <v>1</v>
      </c>
      <c r="D57885" s="43">
        <v>0.99185579032643123</v>
      </c>
      <c r="G57885">
        <v>63450</v>
      </c>
      <c r="H57885">
        <v>1</v>
      </c>
      <c r="L57885">
        <v>63638</v>
      </c>
      <c r="M57885">
        <v>1</v>
      </c>
    </row>
    <row r="57886" spans="2:13" x14ac:dyDescent="0.2">
      <c r="B57886">
        <v>63530</v>
      </c>
      <c r="C57886">
        <v>2</v>
      </c>
      <c r="D57886" s="43">
        <v>0.9918560381042667</v>
      </c>
      <c r="G57886">
        <v>63451</v>
      </c>
      <c r="H57886">
        <v>1</v>
      </c>
      <c r="L57886">
        <v>63639</v>
      </c>
      <c r="M57886">
        <v>1</v>
      </c>
    </row>
    <row r="57887" spans="2:13" x14ac:dyDescent="0.2">
      <c r="B57887">
        <v>63531</v>
      </c>
      <c r="C57887">
        <v>1</v>
      </c>
      <c r="D57887" s="43">
        <v>0.99185616199318438</v>
      </c>
      <c r="G57887">
        <v>63452</v>
      </c>
      <c r="H57887">
        <v>2</v>
      </c>
      <c r="L57887">
        <v>63642</v>
      </c>
      <c r="M57887">
        <v>1</v>
      </c>
    </row>
    <row r="57888" spans="2:13" x14ac:dyDescent="0.2">
      <c r="B57888">
        <v>63532</v>
      </c>
      <c r="C57888">
        <v>1</v>
      </c>
      <c r="D57888" s="43">
        <v>0.99185628588210206</v>
      </c>
      <c r="G57888">
        <v>63453</v>
      </c>
      <c r="H57888">
        <v>1</v>
      </c>
      <c r="L57888">
        <v>63643</v>
      </c>
      <c r="M57888">
        <v>1</v>
      </c>
    </row>
    <row r="57889" spans="2:13" x14ac:dyDescent="0.2">
      <c r="B57889">
        <v>63533</v>
      </c>
      <c r="C57889">
        <v>2</v>
      </c>
      <c r="D57889" s="43">
        <v>0.99185653365993753</v>
      </c>
      <c r="G57889">
        <v>63454</v>
      </c>
      <c r="H57889">
        <v>2</v>
      </c>
      <c r="L57889">
        <v>63644</v>
      </c>
      <c r="M57889">
        <v>3</v>
      </c>
    </row>
    <row r="57890" spans="2:13" x14ac:dyDescent="0.2">
      <c r="B57890">
        <v>63535</v>
      </c>
      <c r="C57890">
        <v>1</v>
      </c>
      <c r="D57890" s="43">
        <v>0.99185665754885532</v>
      </c>
      <c r="G57890">
        <v>63455</v>
      </c>
      <c r="H57890">
        <v>1</v>
      </c>
      <c r="L57890">
        <v>63645</v>
      </c>
      <c r="M57890">
        <v>1</v>
      </c>
    </row>
    <row r="57891" spans="2:13" x14ac:dyDescent="0.2">
      <c r="B57891">
        <v>63536</v>
      </c>
      <c r="C57891">
        <v>1</v>
      </c>
      <c r="D57891" s="43">
        <v>0.99185678143777301</v>
      </c>
      <c r="G57891">
        <v>63456</v>
      </c>
      <c r="H57891">
        <v>2</v>
      </c>
      <c r="L57891">
        <v>63646</v>
      </c>
      <c r="M57891">
        <v>4</v>
      </c>
    </row>
    <row r="57892" spans="2:13" x14ac:dyDescent="0.2">
      <c r="B57892">
        <v>63537</v>
      </c>
      <c r="C57892">
        <v>2</v>
      </c>
      <c r="D57892" s="43">
        <v>0.99185702921560848</v>
      </c>
      <c r="G57892">
        <v>63457</v>
      </c>
      <c r="H57892">
        <v>1</v>
      </c>
      <c r="L57892">
        <v>63647</v>
      </c>
      <c r="M57892">
        <v>1</v>
      </c>
    </row>
    <row r="57893" spans="2:13" x14ac:dyDescent="0.2">
      <c r="B57893">
        <v>63539</v>
      </c>
      <c r="C57893">
        <v>1</v>
      </c>
      <c r="D57893" s="43">
        <v>0.99185715310452616</v>
      </c>
      <c r="G57893">
        <v>63458</v>
      </c>
      <c r="H57893">
        <v>1</v>
      </c>
      <c r="L57893">
        <v>63648</v>
      </c>
      <c r="M57893">
        <v>1</v>
      </c>
    </row>
    <row r="57894" spans="2:13" x14ac:dyDescent="0.2">
      <c r="B57894">
        <v>63540</v>
      </c>
      <c r="C57894">
        <v>2</v>
      </c>
      <c r="D57894" s="43">
        <v>0.99185740088236163</v>
      </c>
      <c r="G57894">
        <v>63459</v>
      </c>
      <c r="H57894">
        <v>1</v>
      </c>
      <c r="L57894">
        <v>63651</v>
      </c>
      <c r="M57894">
        <v>3</v>
      </c>
    </row>
    <row r="57895" spans="2:13" x14ac:dyDescent="0.2">
      <c r="B57895">
        <v>63541</v>
      </c>
      <c r="C57895">
        <v>5</v>
      </c>
      <c r="D57895" s="43">
        <v>0.99185802032695025</v>
      </c>
      <c r="G57895">
        <v>63460</v>
      </c>
      <c r="H57895">
        <v>1</v>
      </c>
      <c r="L57895">
        <v>63654</v>
      </c>
      <c r="M57895">
        <v>1</v>
      </c>
    </row>
    <row r="57896" spans="2:13" x14ac:dyDescent="0.2">
      <c r="B57896">
        <v>63543</v>
      </c>
      <c r="C57896">
        <v>1</v>
      </c>
      <c r="D57896" s="43">
        <v>0.99185814421586804</v>
      </c>
      <c r="G57896">
        <v>63461</v>
      </c>
      <c r="H57896">
        <v>1</v>
      </c>
      <c r="L57896">
        <v>63655</v>
      </c>
      <c r="M57896">
        <v>5</v>
      </c>
    </row>
    <row r="57897" spans="2:13" x14ac:dyDescent="0.2">
      <c r="B57897">
        <v>63544</v>
      </c>
      <c r="C57897">
        <v>1</v>
      </c>
      <c r="D57897" s="43">
        <v>0.99185826810478572</v>
      </c>
      <c r="G57897">
        <v>63463</v>
      </c>
      <c r="H57897">
        <v>3</v>
      </c>
      <c r="L57897">
        <v>63657</v>
      </c>
      <c r="M57897">
        <v>4</v>
      </c>
    </row>
    <row r="57898" spans="2:13" x14ac:dyDescent="0.2">
      <c r="B57898">
        <v>63545</v>
      </c>
      <c r="C57898">
        <v>1</v>
      </c>
      <c r="D57898" s="43">
        <v>0.99185839199370351</v>
      </c>
      <c r="G57898">
        <v>63464</v>
      </c>
      <c r="H57898">
        <v>1</v>
      </c>
      <c r="L57898">
        <v>63658</v>
      </c>
      <c r="M57898">
        <v>1</v>
      </c>
    </row>
    <row r="57899" spans="2:13" x14ac:dyDescent="0.2">
      <c r="B57899">
        <v>63546</v>
      </c>
      <c r="C57899">
        <v>1</v>
      </c>
      <c r="D57899" s="43">
        <v>0.99185851588262119</v>
      </c>
      <c r="G57899">
        <v>63468</v>
      </c>
      <c r="H57899">
        <v>2</v>
      </c>
      <c r="L57899">
        <v>63659</v>
      </c>
      <c r="M57899">
        <v>1</v>
      </c>
    </row>
    <row r="57900" spans="2:13" x14ac:dyDescent="0.2">
      <c r="B57900">
        <v>63547</v>
      </c>
      <c r="C57900">
        <v>2</v>
      </c>
      <c r="D57900" s="43">
        <v>0.99185876366045667</v>
      </c>
      <c r="G57900">
        <v>63472</v>
      </c>
      <c r="H57900">
        <v>1</v>
      </c>
      <c r="L57900">
        <v>63661</v>
      </c>
      <c r="M57900">
        <v>1</v>
      </c>
    </row>
    <row r="57901" spans="2:13" x14ac:dyDescent="0.2">
      <c r="B57901">
        <v>63548</v>
      </c>
      <c r="C57901">
        <v>1</v>
      </c>
      <c r="D57901" s="43">
        <v>0.99185888754937435</v>
      </c>
      <c r="G57901">
        <v>63473</v>
      </c>
      <c r="H57901">
        <v>2</v>
      </c>
      <c r="L57901">
        <v>63662</v>
      </c>
      <c r="M57901">
        <v>1</v>
      </c>
    </row>
    <row r="57902" spans="2:13" x14ac:dyDescent="0.2">
      <c r="B57902">
        <v>63550</v>
      </c>
      <c r="C57902">
        <v>1</v>
      </c>
      <c r="D57902" s="43">
        <v>0.99185901143829214</v>
      </c>
      <c r="G57902">
        <v>63475</v>
      </c>
      <c r="H57902">
        <v>2</v>
      </c>
      <c r="L57902">
        <v>63663</v>
      </c>
      <c r="M57902">
        <v>1</v>
      </c>
    </row>
    <row r="57903" spans="2:13" x14ac:dyDescent="0.2">
      <c r="B57903">
        <v>63551</v>
      </c>
      <c r="C57903">
        <v>1</v>
      </c>
      <c r="D57903" s="43">
        <v>0.99185913532720982</v>
      </c>
      <c r="G57903">
        <v>63476</v>
      </c>
      <c r="H57903">
        <v>1</v>
      </c>
      <c r="L57903">
        <v>63668</v>
      </c>
      <c r="M57903">
        <v>2</v>
      </c>
    </row>
    <row r="57904" spans="2:13" x14ac:dyDescent="0.2">
      <c r="B57904">
        <v>63552</v>
      </c>
      <c r="C57904">
        <v>1</v>
      </c>
      <c r="D57904" s="43">
        <v>0.99185925921612761</v>
      </c>
      <c r="G57904">
        <v>63477</v>
      </c>
      <c r="H57904">
        <v>2</v>
      </c>
      <c r="L57904">
        <v>63670</v>
      </c>
      <c r="M57904">
        <v>3</v>
      </c>
    </row>
    <row r="57905" spans="2:13" x14ac:dyDescent="0.2">
      <c r="B57905">
        <v>63555</v>
      </c>
      <c r="C57905">
        <v>1</v>
      </c>
      <c r="D57905" s="43">
        <v>0.99185938310504529</v>
      </c>
      <c r="G57905">
        <v>63478</v>
      </c>
      <c r="H57905">
        <v>3</v>
      </c>
      <c r="L57905">
        <v>63674</v>
      </c>
      <c r="M57905">
        <v>2</v>
      </c>
    </row>
    <row r="57906" spans="2:13" x14ac:dyDescent="0.2">
      <c r="B57906">
        <v>63556</v>
      </c>
      <c r="C57906">
        <v>3</v>
      </c>
      <c r="D57906" s="43">
        <v>0.99185975477179844</v>
      </c>
      <c r="G57906">
        <v>63481</v>
      </c>
      <c r="H57906">
        <v>1</v>
      </c>
      <c r="L57906">
        <v>63675</v>
      </c>
      <c r="M57906">
        <v>3</v>
      </c>
    </row>
    <row r="57907" spans="2:13" x14ac:dyDescent="0.2">
      <c r="B57907">
        <v>63558</v>
      </c>
      <c r="C57907">
        <v>1</v>
      </c>
      <c r="D57907" s="43">
        <v>0.99185987866071623</v>
      </c>
      <c r="G57907">
        <v>63482</v>
      </c>
      <c r="H57907">
        <v>2</v>
      </c>
      <c r="L57907">
        <v>63679</v>
      </c>
      <c r="M57907">
        <v>1</v>
      </c>
    </row>
    <row r="57908" spans="2:13" x14ac:dyDescent="0.2">
      <c r="B57908">
        <v>63561</v>
      </c>
      <c r="C57908">
        <v>1</v>
      </c>
      <c r="D57908" s="43">
        <v>0.99186000254963391</v>
      </c>
      <c r="G57908">
        <v>63483</v>
      </c>
      <c r="H57908">
        <v>1</v>
      </c>
      <c r="L57908">
        <v>63682</v>
      </c>
      <c r="M57908">
        <v>2</v>
      </c>
    </row>
    <row r="57909" spans="2:13" x14ac:dyDescent="0.2">
      <c r="B57909">
        <v>63562</v>
      </c>
      <c r="C57909">
        <v>3</v>
      </c>
      <c r="D57909" s="43">
        <v>0.99186037421638706</v>
      </c>
      <c r="G57909">
        <v>63485</v>
      </c>
      <c r="H57909">
        <v>1</v>
      </c>
      <c r="L57909">
        <v>63683</v>
      </c>
      <c r="M57909">
        <v>1</v>
      </c>
    </row>
    <row r="57910" spans="2:13" x14ac:dyDescent="0.2">
      <c r="B57910">
        <v>63563</v>
      </c>
      <c r="C57910">
        <v>3</v>
      </c>
      <c r="D57910" s="43">
        <v>0.99186074588314033</v>
      </c>
      <c r="G57910">
        <v>63486</v>
      </c>
      <c r="H57910">
        <v>5</v>
      </c>
      <c r="L57910">
        <v>63684</v>
      </c>
      <c r="M57910">
        <v>1</v>
      </c>
    </row>
    <row r="57911" spans="2:13" x14ac:dyDescent="0.2">
      <c r="B57911">
        <v>63565</v>
      </c>
      <c r="C57911">
        <v>1</v>
      </c>
      <c r="D57911" s="43">
        <v>0.99186086977205801</v>
      </c>
      <c r="G57911">
        <v>63487</v>
      </c>
      <c r="H57911">
        <v>3</v>
      </c>
      <c r="L57911">
        <v>63685</v>
      </c>
      <c r="M57911">
        <v>2</v>
      </c>
    </row>
    <row r="57912" spans="2:13" x14ac:dyDescent="0.2">
      <c r="B57912">
        <v>63566</v>
      </c>
      <c r="C57912">
        <v>2</v>
      </c>
      <c r="D57912" s="43">
        <v>0.99186111754989348</v>
      </c>
      <c r="G57912">
        <v>63488</v>
      </c>
      <c r="H57912">
        <v>2</v>
      </c>
      <c r="L57912">
        <v>63687</v>
      </c>
      <c r="M57912">
        <v>1</v>
      </c>
    </row>
    <row r="57913" spans="2:13" x14ac:dyDescent="0.2">
      <c r="B57913">
        <v>63567</v>
      </c>
      <c r="C57913">
        <v>3</v>
      </c>
      <c r="D57913" s="43">
        <v>0.99186148921664663</v>
      </c>
      <c r="G57913">
        <v>63489</v>
      </c>
      <c r="H57913">
        <v>2</v>
      </c>
      <c r="L57913">
        <v>63689</v>
      </c>
      <c r="M57913">
        <v>2</v>
      </c>
    </row>
    <row r="57914" spans="2:13" x14ac:dyDescent="0.2">
      <c r="B57914">
        <v>63568</v>
      </c>
      <c r="C57914">
        <v>1</v>
      </c>
      <c r="D57914" s="43">
        <v>0.99186161310556442</v>
      </c>
      <c r="G57914">
        <v>63490</v>
      </c>
      <c r="H57914">
        <v>1</v>
      </c>
      <c r="L57914">
        <v>63691</v>
      </c>
      <c r="M57914">
        <v>2</v>
      </c>
    </row>
    <row r="57915" spans="2:13" x14ac:dyDescent="0.2">
      <c r="B57915">
        <v>63570</v>
      </c>
      <c r="C57915">
        <v>2</v>
      </c>
      <c r="D57915" s="43">
        <v>0.99186186088339989</v>
      </c>
      <c r="G57915">
        <v>63494</v>
      </c>
      <c r="H57915">
        <v>1</v>
      </c>
      <c r="L57915">
        <v>63693</v>
      </c>
      <c r="M57915">
        <v>1</v>
      </c>
    </row>
    <row r="57916" spans="2:13" x14ac:dyDescent="0.2">
      <c r="B57916">
        <v>63573</v>
      </c>
      <c r="C57916">
        <v>1</v>
      </c>
      <c r="D57916" s="43">
        <v>0.99186198477231757</v>
      </c>
      <c r="G57916">
        <v>63496</v>
      </c>
      <c r="H57916">
        <v>3</v>
      </c>
      <c r="L57916">
        <v>63694</v>
      </c>
      <c r="M57916">
        <v>1</v>
      </c>
    </row>
    <row r="57917" spans="2:13" x14ac:dyDescent="0.2">
      <c r="B57917">
        <v>63574</v>
      </c>
      <c r="C57917">
        <v>2</v>
      </c>
      <c r="D57917" s="43">
        <v>0.99186223255015304</v>
      </c>
      <c r="G57917">
        <v>63497</v>
      </c>
      <c r="H57917">
        <v>1</v>
      </c>
      <c r="L57917">
        <v>63695</v>
      </c>
      <c r="M57917">
        <v>3</v>
      </c>
    </row>
    <row r="57918" spans="2:13" x14ac:dyDescent="0.2">
      <c r="B57918">
        <v>63575</v>
      </c>
      <c r="C57918">
        <v>2</v>
      </c>
      <c r="D57918" s="43">
        <v>0.99186248032798852</v>
      </c>
      <c r="G57918">
        <v>63498</v>
      </c>
      <c r="H57918">
        <v>1</v>
      </c>
      <c r="L57918">
        <v>63697</v>
      </c>
      <c r="M57918">
        <v>1</v>
      </c>
    </row>
    <row r="57919" spans="2:13" x14ac:dyDescent="0.2">
      <c r="B57919">
        <v>63576</v>
      </c>
      <c r="C57919">
        <v>1</v>
      </c>
      <c r="D57919" s="43">
        <v>0.9918626042169062</v>
      </c>
      <c r="G57919">
        <v>63499</v>
      </c>
      <c r="H57919">
        <v>2</v>
      </c>
      <c r="L57919">
        <v>63698</v>
      </c>
      <c r="M57919">
        <v>2</v>
      </c>
    </row>
    <row r="57920" spans="2:13" x14ac:dyDescent="0.2">
      <c r="B57920">
        <v>63579</v>
      </c>
      <c r="C57920">
        <v>2</v>
      </c>
      <c r="D57920" s="43">
        <v>0.99186285199474167</v>
      </c>
      <c r="G57920">
        <v>63500</v>
      </c>
      <c r="H57920">
        <v>3</v>
      </c>
      <c r="L57920">
        <v>63699</v>
      </c>
      <c r="M57920">
        <v>1</v>
      </c>
    </row>
    <row r="57921" spans="2:13" x14ac:dyDescent="0.2">
      <c r="B57921">
        <v>63580</v>
      </c>
      <c r="C57921">
        <v>2</v>
      </c>
      <c r="D57921" s="43">
        <v>0.99186309977257714</v>
      </c>
      <c r="G57921">
        <v>63504</v>
      </c>
      <c r="H57921">
        <v>2</v>
      </c>
      <c r="L57921">
        <v>63701</v>
      </c>
      <c r="M57921">
        <v>2</v>
      </c>
    </row>
    <row r="57922" spans="2:13" x14ac:dyDescent="0.2">
      <c r="B57922">
        <v>63581</v>
      </c>
      <c r="C57922">
        <v>2</v>
      </c>
      <c r="D57922" s="43">
        <v>0.99186334755041261</v>
      </c>
      <c r="G57922">
        <v>63505</v>
      </c>
      <c r="H57922">
        <v>1</v>
      </c>
      <c r="L57922">
        <v>63702</v>
      </c>
      <c r="M57922">
        <v>3</v>
      </c>
    </row>
    <row r="57923" spans="2:13" x14ac:dyDescent="0.2">
      <c r="B57923">
        <v>63583</v>
      </c>
      <c r="C57923">
        <v>4</v>
      </c>
      <c r="D57923" s="43">
        <v>0.99186384310608344</v>
      </c>
      <c r="G57923">
        <v>63506</v>
      </c>
      <c r="H57923">
        <v>1</v>
      </c>
      <c r="L57923">
        <v>63703</v>
      </c>
      <c r="M57923">
        <v>2</v>
      </c>
    </row>
    <row r="57924" spans="2:13" x14ac:dyDescent="0.2">
      <c r="B57924">
        <v>63585</v>
      </c>
      <c r="C57924">
        <v>1</v>
      </c>
      <c r="D57924" s="43">
        <v>0.99186396699500123</v>
      </c>
      <c r="G57924">
        <v>63507</v>
      </c>
      <c r="H57924">
        <v>1</v>
      </c>
      <c r="L57924">
        <v>63704</v>
      </c>
      <c r="M57924">
        <v>4</v>
      </c>
    </row>
    <row r="57925" spans="2:13" x14ac:dyDescent="0.2">
      <c r="B57925">
        <v>63586</v>
      </c>
      <c r="C57925">
        <v>1</v>
      </c>
      <c r="D57925" s="43">
        <v>0.99186409088391891</v>
      </c>
      <c r="G57925">
        <v>63508</v>
      </c>
      <c r="H57925">
        <v>1</v>
      </c>
      <c r="L57925">
        <v>63705</v>
      </c>
      <c r="M57925">
        <v>1</v>
      </c>
    </row>
    <row r="57926" spans="2:13" x14ac:dyDescent="0.2">
      <c r="B57926">
        <v>63587</v>
      </c>
      <c r="C57926">
        <v>2</v>
      </c>
      <c r="D57926" s="43">
        <v>0.99186433866175439</v>
      </c>
      <c r="G57926">
        <v>63509</v>
      </c>
      <c r="H57926">
        <v>2</v>
      </c>
      <c r="L57926">
        <v>63706</v>
      </c>
      <c r="M57926">
        <v>4</v>
      </c>
    </row>
    <row r="57927" spans="2:13" x14ac:dyDescent="0.2">
      <c r="B57927">
        <v>63588</v>
      </c>
      <c r="C57927">
        <v>2</v>
      </c>
      <c r="D57927" s="43">
        <v>0.99186458643958986</v>
      </c>
      <c r="G57927">
        <v>63511</v>
      </c>
      <c r="H57927">
        <v>3</v>
      </c>
      <c r="L57927">
        <v>63710</v>
      </c>
      <c r="M57927">
        <v>2</v>
      </c>
    </row>
    <row r="57928" spans="2:13" x14ac:dyDescent="0.2">
      <c r="B57928">
        <v>63589</v>
      </c>
      <c r="C57928">
        <v>1</v>
      </c>
      <c r="D57928" s="43">
        <v>0.99186471032850754</v>
      </c>
      <c r="G57928">
        <v>63513</v>
      </c>
      <c r="H57928">
        <v>2</v>
      </c>
      <c r="L57928">
        <v>63711</v>
      </c>
      <c r="M57928">
        <v>3</v>
      </c>
    </row>
    <row r="57929" spans="2:13" x14ac:dyDescent="0.2">
      <c r="B57929">
        <v>63591</v>
      </c>
      <c r="C57929">
        <v>1</v>
      </c>
      <c r="D57929" s="43">
        <v>0.99186483421742533</v>
      </c>
      <c r="G57929">
        <v>63514</v>
      </c>
      <c r="H57929">
        <v>1</v>
      </c>
      <c r="L57929">
        <v>63712</v>
      </c>
      <c r="M57929">
        <v>1</v>
      </c>
    </row>
    <row r="57930" spans="2:13" x14ac:dyDescent="0.2">
      <c r="B57930">
        <v>63592</v>
      </c>
      <c r="C57930">
        <v>1</v>
      </c>
      <c r="D57930" s="43">
        <v>0.99186495810634301</v>
      </c>
      <c r="G57930">
        <v>63515</v>
      </c>
      <c r="H57930">
        <v>2</v>
      </c>
      <c r="L57930">
        <v>63713</v>
      </c>
      <c r="M57930">
        <v>1</v>
      </c>
    </row>
    <row r="57931" spans="2:13" x14ac:dyDescent="0.2">
      <c r="B57931">
        <v>63599</v>
      </c>
      <c r="C57931">
        <v>1</v>
      </c>
      <c r="D57931" s="43">
        <v>0.9918650819952608</v>
      </c>
      <c r="G57931">
        <v>63516</v>
      </c>
      <c r="H57931">
        <v>2</v>
      </c>
      <c r="L57931">
        <v>63717</v>
      </c>
      <c r="M57931">
        <v>1</v>
      </c>
    </row>
    <row r="57932" spans="2:13" x14ac:dyDescent="0.2">
      <c r="B57932">
        <v>63600</v>
      </c>
      <c r="C57932">
        <v>1</v>
      </c>
      <c r="D57932" s="43">
        <v>0.99186520588417848</v>
      </c>
      <c r="G57932">
        <v>63518</v>
      </c>
      <c r="H57932">
        <v>3</v>
      </c>
      <c r="L57932">
        <v>63718</v>
      </c>
      <c r="M57932">
        <v>1</v>
      </c>
    </row>
    <row r="57933" spans="2:13" x14ac:dyDescent="0.2">
      <c r="B57933">
        <v>63601</v>
      </c>
      <c r="C57933">
        <v>1</v>
      </c>
      <c r="D57933" s="43">
        <v>0.99186532977309616</v>
      </c>
      <c r="G57933">
        <v>63519</v>
      </c>
      <c r="H57933">
        <v>1</v>
      </c>
      <c r="L57933">
        <v>63719</v>
      </c>
      <c r="M57933">
        <v>1</v>
      </c>
    </row>
    <row r="57934" spans="2:13" x14ac:dyDescent="0.2">
      <c r="B57934">
        <v>63602</v>
      </c>
      <c r="C57934">
        <v>1</v>
      </c>
      <c r="D57934" s="43">
        <v>0.99186545366201395</v>
      </c>
      <c r="G57934">
        <v>63520</v>
      </c>
      <c r="H57934">
        <v>2</v>
      </c>
      <c r="L57934">
        <v>63721</v>
      </c>
      <c r="M57934">
        <v>1</v>
      </c>
    </row>
    <row r="57935" spans="2:13" x14ac:dyDescent="0.2">
      <c r="B57935">
        <v>63604</v>
      </c>
      <c r="C57935">
        <v>1</v>
      </c>
      <c r="D57935" s="43">
        <v>0.99186557755093163</v>
      </c>
      <c r="G57935">
        <v>63522</v>
      </c>
      <c r="H57935">
        <v>1</v>
      </c>
      <c r="L57935">
        <v>63722</v>
      </c>
      <c r="M57935">
        <v>2</v>
      </c>
    </row>
    <row r="57936" spans="2:13" x14ac:dyDescent="0.2">
      <c r="B57936">
        <v>63607</v>
      </c>
      <c r="C57936">
        <v>1</v>
      </c>
      <c r="D57936" s="43">
        <v>0.99186570143984942</v>
      </c>
      <c r="G57936">
        <v>63523</v>
      </c>
      <c r="H57936">
        <v>1</v>
      </c>
      <c r="L57936">
        <v>63723</v>
      </c>
      <c r="M57936">
        <v>2</v>
      </c>
    </row>
    <row r="57937" spans="2:13" x14ac:dyDescent="0.2">
      <c r="B57937">
        <v>63609</v>
      </c>
      <c r="C57937">
        <v>1</v>
      </c>
      <c r="D57937" s="43">
        <v>0.9918658253287671</v>
      </c>
      <c r="G57937">
        <v>63525</v>
      </c>
      <c r="H57937">
        <v>1</v>
      </c>
      <c r="L57937">
        <v>63725</v>
      </c>
      <c r="M57937">
        <v>2</v>
      </c>
    </row>
    <row r="57938" spans="2:13" x14ac:dyDescent="0.2">
      <c r="B57938">
        <v>63611</v>
      </c>
      <c r="C57938">
        <v>1</v>
      </c>
      <c r="D57938" s="43">
        <v>0.99186594921768489</v>
      </c>
      <c r="G57938">
        <v>63527</v>
      </c>
      <c r="H57938">
        <v>1</v>
      </c>
      <c r="L57938">
        <v>63727</v>
      </c>
      <c r="M57938">
        <v>2</v>
      </c>
    </row>
    <row r="57939" spans="2:13" x14ac:dyDescent="0.2">
      <c r="B57939">
        <v>63612</v>
      </c>
      <c r="C57939">
        <v>1</v>
      </c>
      <c r="D57939" s="43">
        <v>0.99186607310660257</v>
      </c>
      <c r="G57939">
        <v>63529</v>
      </c>
      <c r="H57939">
        <v>1</v>
      </c>
      <c r="L57939">
        <v>63730</v>
      </c>
      <c r="M57939">
        <v>1</v>
      </c>
    </row>
    <row r="57940" spans="2:13" x14ac:dyDescent="0.2">
      <c r="B57940">
        <v>63613</v>
      </c>
      <c r="C57940">
        <v>1</v>
      </c>
      <c r="D57940" s="43">
        <v>0.99186619699552026</v>
      </c>
      <c r="G57940">
        <v>63531</v>
      </c>
      <c r="H57940">
        <v>1</v>
      </c>
      <c r="L57940">
        <v>63731</v>
      </c>
      <c r="M57940">
        <v>3</v>
      </c>
    </row>
    <row r="57941" spans="2:13" x14ac:dyDescent="0.2">
      <c r="B57941">
        <v>63614</v>
      </c>
      <c r="C57941">
        <v>1</v>
      </c>
      <c r="D57941" s="43">
        <v>0.99186632088443805</v>
      </c>
      <c r="G57941">
        <v>63533</v>
      </c>
      <c r="H57941">
        <v>1</v>
      </c>
      <c r="L57941">
        <v>63732</v>
      </c>
      <c r="M57941">
        <v>1</v>
      </c>
    </row>
    <row r="57942" spans="2:13" x14ac:dyDescent="0.2">
      <c r="B57942">
        <v>63615</v>
      </c>
      <c r="C57942">
        <v>4</v>
      </c>
      <c r="D57942" s="43">
        <v>0.99186681644010899</v>
      </c>
      <c r="G57942">
        <v>63536</v>
      </c>
      <c r="H57942">
        <v>3</v>
      </c>
      <c r="L57942">
        <v>63733</v>
      </c>
      <c r="M57942">
        <v>1</v>
      </c>
    </row>
    <row r="57943" spans="2:13" x14ac:dyDescent="0.2">
      <c r="B57943">
        <v>63618</v>
      </c>
      <c r="C57943">
        <v>1</v>
      </c>
      <c r="D57943" s="43">
        <v>0.99186694032902667</v>
      </c>
      <c r="G57943">
        <v>63537</v>
      </c>
      <c r="H57943">
        <v>1</v>
      </c>
      <c r="L57943">
        <v>63734</v>
      </c>
      <c r="M57943">
        <v>3</v>
      </c>
    </row>
    <row r="57944" spans="2:13" x14ac:dyDescent="0.2">
      <c r="B57944">
        <v>63622</v>
      </c>
      <c r="C57944">
        <v>2</v>
      </c>
      <c r="D57944" s="43">
        <v>0.99186718810686214</v>
      </c>
      <c r="G57944">
        <v>63538</v>
      </c>
      <c r="H57944">
        <v>1</v>
      </c>
      <c r="L57944">
        <v>63736</v>
      </c>
      <c r="M57944">
        <v>2</v>
      </c>
    </row>
    <row r="57945" spans="2:13" x14ac:dyDescent="0.2">
      <c r="B57945">
        <v>63623</v>
      </c>
      <c r="C57945">
        <v>1</v>
      </c>
      <c r="D57945" s="43">
        <v>0.99186731199577982</v>
      </c>
      <c r="G57945">
        <v>63540</v>
      </c>
      <c r="H57945">
        <v>1</v>
      </c>
      <c r="L57945">
        <v>63737</v>
      </c>
      <c r="M57945">
        <v>2</v>
      </c>
    </row>
    <row r="57946" spans="2:13" x14ac:dyDescent="0.2">
      <c r="B57946">
        <v>63624</v>
      </c>
      <c r="C57946">
        <v>1</v>
      </c>
      <c r="D57946" s="43">
        <v>0.99186743588469761</v>
      </c>
      <c r="G57946">
        <v>63541</v>
      </c>
      <c r="H57946">
        <v>1</v>
      </c>
      <c r="L57946">
        <v>63738</v>
      </c>
      <c r="M57946">
        <v>1</v>
      </c>
    </row>
    <row r="57947" spans="2:13" x14ac:dyDescent="0.2">
      <c r="B57947">
        <v>63625</v>
      </c>
      <c r="C57947">
        <v>3</v>
      </c>
      <c r="D57947" s="43">
        <v>0.99186780755145076</v>
      </c>
      <c r="G57947">
        <v>63542</v>
      </c>
      <c r="H57947">
        <v>1</v>
      </c>
      <c r="L57947">
        <v>63739</v>
      </c>
      <c r="M57947">
        <v>2</v>
      </c>
    </row>
    <row r="57948" spans="2:13" x14ac:dyDescent="0.2">
      <c r="B57948">
        <v>63626</v>
      </c>
      <c r="C57948">
        <v>3</v>
      </c>
      <c r="D57948" s="43">
        <v>0.99186817921820392</v>
      </c>
      <c r="G57948">
        <v>63543</v>
      </c>
      <c r="H57948">
        <v>2</v>
      </c>
      <c r="L57948">
        <v>63741</v>
      </c>
      <c r="M57948">
        <v>2</v>
      </c>
    </row>
    <row r="57949" spans="2:13" x14ac:dyDescent="0.2">
      <c r="B57949">
        <v>63627</v>
      </c>
      <c r="C57949">
        <v>1</v>
      </c>
      <c r="D57949" s="43">
        <v>0.99186830310712171</v>
      </c>
      <c r="G57949">
        <v>63545</v>
      </c>
      <c r="H57949">
        <v>2</v>
      </c>
      <c r="L57949">
        <v>63745</v>
      </c>
      <c r="M57949">
        <v>1</v>
      </c>
    </row>
    <row r="57950" spans="2:13" x14ac:dyDescent="0.2">
      <c r="B57950">
        <v>63628</v>
      </c>
      <c r="C57950">
        <v>2</v>
      </c>
      <c r="D57950" s="43">
        <v>0.99186855088495707</v>
      </c>
      <c r="G57950">
        <v>63546</v>
      </c>
      <c r="H57950">
        <v>1</v>
      </c>
      <c r="L57950">
        <v>63747</v>
      </c>
      <c r="M57950">
        <v>1</v>
      </c>
    </row>
    <row r="57951" spans="2:13" x14ac:dyDescent="0.2">
      <c r="B57951">
        <v>63629</v>
      </c>
      <c r="C57951">
        <v>1</v>
      </c>
      <c r="D57951" s="43">
        <v>0.99186867477387486</v>
      </c>
      <c r="G57951">
        <v>63549</v>
      </c>
      <c r="H57951">
        <v>1</v>
      </c>
      <c r="L57951">
        <v>63751</v>
      </c>
      <c r="M57951">
        <v>2</v>
      </c>
    </row>
    <row r="57952" spans="2:13" x14ac:dyDescent="0.2">
      <c r="B57952">
        <v>63630</v>
      </c>
      <c r="C57952">
        <v>2</v>
      </c>
      <c r="D57952" s="43">
        <v>0.99186892255171033</v>
      </c>
      <c r="G57952">
        <v>63550</v>
      </c>
      <c r="H57952">
        <v>2</v>
      </c>
      <c r="L57952">
        <v>63754</v>
      </c>
      <c r="M57952">
        <v>2</v>
      </c>
    </row>
    <row r="57953" spans="2:13" x14ac:dyDescent="0.2">
      <c r="B57953">
        <v>63631</v>
      </c>
      <c r="C57953">
        <v>2</v>
      </c>
      <c r="D57953" s="43">
        <v>0.9918691703295458</v>
      </c>
      <c r="G57953">
        <v>63551</v>
      </c>
      <c r="H57953">
        <v>1</v>
      </c>
      <c r="L57953">
        <v>63755</v>
      </c>
      <c r="M57953">
        <v>4</v>
      </c>
    </row>
    <row r="57954" spans="2:13" x14ac:dyDescent="0.2">
      <c r="B57954">
        <v>63632</v>
      </c>
      <c r="C57954">
        <v>2</v>
      </c>
      <c r="D57954" s="43">
        <v>0.99186941810738116</v>
      </c>
      <c r="G57954">
        <v>63552</v>
      </c>
      <c r="H57954">
        <v>2</v>
      </c>
      <c r="L57954">
        <v>63757</v>
      </c>
      <c r="M57954">
        <v>2</v>
      </c>
    </row>
    <row r="57955" spans="2:13" x14ac:dyDescent="0.2">
      <c r="B57955">
        <v>63633</v>
      </c>
      <c r="C57955">
        <v>1</v>
      </c>
      <c r="D57955" s="43">
        <v>0.99186954199629895</v>
      </c>
      <c r="G57955">
        <v>63553</v>
      </c>
      <c r="H57955">
        <v>1</v>
      </c>
      <c r="L57955">
        <v>63758</v>
      </c>
      <c r="M57955">
        <v>1</v>
      </c>
    </row>
    <row r="57956" spans="2:13" x14ac:dyDescent="0.2">
      <c r="B57956">
        <v>63635</v>
      </c>
      <c r="C57956">
        <v>2</v>
      </c>
      <c r="D57956" s="43">
        <v>0.99186978977413442</v>
      </c>
      <c r="G57956">
        <v>63554</v>
      </c>
      <c r="H57956">
        <v>2</v>
      </c>
      <c r="L57956">
        <v>63759</v>
      </c>
      <c r="M57956">
        <v>2</v>
      </c>
    </row>
    <row r="57957" spans="2:13" x14ac:dyDescent="0.2">
      <c r="B57957">
        <v>63636</v>
      </c>
      <c r="C57957">
        <v>2</v>
      </c>
      <c r="D57957" s="43">
        <v>0.9918700375519699</v>
      </c>
      <c r="G57957">
        <v>63555</v>
      </c>
      <c r="H57957">
        <v>3</v>
      </c>
      <c r="L57957">
        <v>63760</v>
      </c>
      <c r="M57957">
        <v>1</v>
      </c>
    </row>
    <row r="57958" spans="2:13" x14ac:dyDescent="0.2">
      <c r="B57958">
        <v>63638</v>
      </c>
      <c r="C57958">
        <v>1</v>
      </c>
      <c r="D57958" s="43">
        <v>0.99187016144088758</v>
      </c>
      <c r="G57958">
        <v>63559</v>
      </c>
      <c r="H57958">
        <v>1</v>
      </c>
      <c r="L57958">
        <v>63761</v>
      </c>
      <c r="M57958">
        <v>2</v>
      </c>
    </row>
    <row r="57959" spans="2:13" x14ac:dyDescent="0.2">
      <c r="B57959">
        <v>63639</v>
      </c>
      <c r="C57959">
        <v>1</v>
      </c>
      <c r="D57959" s="43">
        <v>0.99187028532980526</v>
      </c>
      <c r="G57959">
        <v>63560</v>
      </c>
      <c r="H57959">
        <v>1</v>
      </c>
      <c r="L57959">
        <v>63762</v>
      </c>
      <c r="M57959">
        <v>2</v>
      </c>
    </row>
    <row r="57960" spans="2:13" x14ac:dyDescent="0.2">
      <c r="B57960">
        <v>63643</v>
      </c>
      <c r="C57960">
        <v>2</v>
      </c>
      <c r="D57960" s="43">
        <v>0.99187053310764073</v>
      </c>
      <c r="G57960">
        <v>63562</v>
      </c>
      <c r="H57960">
        <v>1</v>
      </c>
      <c r="L57960">
        <v>63764</v>
      </c>
      <c r="M57960">
        <v>1</v>
      </c>
    </row>
    <row r="57961" spans="2:13" x14ac:dyDescent="0.2">
      <c r="B57961">
        <v>63644</v>
      </c>
      <c r="C57961">
        <v>1</v>
      </c>
      <c r="D57961" s="43">
        <v>0.99187065699655852</v>
      </c>
      <c r="G57961">
        <v>63563</v>
      </c>
      <c r="H57961">
        <v>1</v>
      </c>
      <c r="L57961">
        <v>63765</v>
      </c>
      <c r="M57961">
        <v>2</v>
      </c>
    </row>
    <row r="57962" spans="2:13" x14ac:dyDescent="0.2">
      <c r="B57962">
        <v>63645</v>
      </c>
      <c r="C57962">
        <v>3</v>
      </c>
      <c r="D57962" s="43">
        <v>0.99187102866331167</v>
      </c>
      <c r="G57962">
        <v>63567</v>
      </c>
      <c r="H57962">
        <v>1</v>
      </c>
      <c r="L57962">
        <v>63766</v>
      </c>
      <c r="M57962">
        <v>1</v>
      </c>
    </row>
    <row r="57963" spans="2:13" x14ac:dyDescent="0.2">
      <c r="B57963">
        <v>63646</v>
      </c>
      <c r="C57963">
        <v>3</v>
      </c>
      <c r="D57963" s="43">
        <v>0.99187140033006482</v>
      </c>
      <c r="G57963">
        <v>63569</v>
      </c>
      <c r="H57963">
        <v>4</v>
      </c>
      <c r="L57963">
        <v>63767</v>
      </c>
      <c r="M57963">
        <v>2</v>
      </c>
    </row>
    <row r="57964" spans="2:13" x14ac:dyDescent="0.2">
      <c r="B57964">
        <v>63647</v>
      </c>
      <c r="C57964">
        <v>2</v>
      </c>
      <c r="D57964" s="43">
        <v>0.99187164810790029</v>
      </c>
      <c r="G57964">
        <v>63570</v>
      </c>
      <c r="H57964">
        <v>1</v>
      </c>
      <c r="L57964">
        <v>63768</v>
      </c>
      <c r="M57964">
        <v>1</v>
      </c>
    </row>
    <row r="57965" spans="2:13" x14ac:dyDescent="0.2">
      <c r="B57965">
        <v>63648</v>
      </c>
      <c r="C57965">
        <v>1</v>
      </c>
      <c r="D57965" s="43">
        <v>0.99187177199681809</v>
      </c>
      <c r="G57965">
        <v>63571</v>
      </c>
      <c r="H57965">
        <v>1</v>
      </c>
      <c r="L57965">
        <v>63770</v>
      </c>
      <c r="M57965">
        <v>1</v>
      </c>
    </row>
    <row r="57966" spans="2:13" x14ac:dyDescent="0.2">
      <c r="B57966">
        <v>63651</v>
      </c>
      <c r="C57966">
        <v>3</v>
      </c>
      <c r="D57966" s="43">
        <v>0.99187214366357124</v>
      </c>
      <c r="G57966">
        <v>63572</v>
      </c>
      <c r="H57966">
        <v>1</v>
      </c>
      <c r="L57966">
        <v>63771</v>
      </c>
      <c r="M57966">
        <v>1</v>
      </c>
    </row>
    <row r="57967" spans="2:13" x14ac:dyDescent="0.2">
      <c r="B57967">
        <v>63655</v>
      </c>
      <c r="C57967">
        <v>3</v>
      </c>
      <c r="D57967" s="43">
        <v>0.99187251533032439</v>
      </c>
      <c r="G57967">
        <v>63575</v>
      </c>
      <c r="H57967">
        <v>4</v>
      </c>
      <c r="L57967">
        <v>63772</v>
      </c>
      <c r="M57967">
        <v>2</v>
      </c>
    </row>
    <row r="57968" spans="2:13" x14ac:dyDescent="0.2">
      <c r="B57968">
        <v>63656</v>
      </c>
      <c r="C57968">
        <v>2</v>
      </c>
      <c r="D57968" s="43">
        <v>0.99187276310815986</v>
      </c>
      <c r="G57968">
        <v>63576</v>
      </c>
      <c r="H57968">
        <v>2</v>
      </c>
      <c r="L57968">
        <v>63774</v>
      </c>
      <c r="M57968">
        <v>2</v>
      </c>
    </row>
    <row r="57969" spans="2:13" x14ac:dyDescent="0.2">
      <c r="B57969">
        <v>63657</v>
      </c>
      <c r="C57969">
        <v>4</v>
      </c>
      <c r="D57969" s="43">
        <v>0.9918732586638308</v>
      </c>
      <c r="G57969">
        <v>63579</v>
      </c>
      <c r="H57969">
        <v>2</v>
      </c>
      <c r="L57969">
        <v>63776</v>
      </c>
      <c r="M57969">
        <v>2</v>
      </c>
    </row>
    <row r="57970" spans="2:13" x14ac:dyDescent="0.2">
      <c r="B57970">
        <v>63659</v>
      </c>
      <c r="C57970">
        <v>2</v>
      </c>
      <c r="D57970" s="43">
        <v>0.99187350644166628</v>
      </c>
      <c r="G57970">
        <v>63580</v>
      </c>
      <c r="H57970">
        <v>1</v>
      </c>
      <c r="L57970">
        <v>63777</v>
      </c>
      <c r="M57970">
        <v>2</v>
      </c>
    </row>
    <row r="57971" spans="2:13" x14ac:dyDescent="0.2">
      <c r="B57971">
        <v>63660</v>
      </c>
      <c r="C57971">
        <v>1</v>
      </c>
      <c r="D57971" s="43">
        <v>0.99187363033058396</v>
      </c>
      <c r="G57971">
        <v>63581</v>
      </c>
      <c r="H57971">
        <v>2</v>
      </c>
      <c r="L57971">
        <v>63780</v>
      </c>
      <c r="M57971">
        <v>1</v>
      </c>
    </row>
    <row r="57972" spans="2:13" x14ac:dyDescent="0.2">
      <c r="B57972">
        <v>63661</v>
      </c>
      <c r="C57972">
        <v>1</v>
      </c>
      <c r="D57972" s="43">
        <v>0.99187375421950164</v>
      </c>
      <c r="G57972">
        <v>63585</v>
      </c>
      <c r="H57972">
        <v>3</v>
      </c>
      <c r="L57972">
        <v>63782</v>
      </c>
      <c r="M57972">
        <v>2</v>
      </c>
    </row>
    <row r="57973" spans="2:13" x14ac:dyDescent="0.2">
      <c r="B57973">
        <v>63662</v>
      </c>
      <c r="C57973">
        <v>1</v>
      </c>
      <c r="D57973" s="43">
        <v>0.99187387810841943</v>
      </c>
      <c r="G57973">
        <v>63586</v>
      </c>
      <c r="H57973">
        <v>2</v>
      </c>
      <c r="L57973">
        <v>63783</v>
      </c>
      <c r="M57973">
        <v>1</v>
      </c>
    </row>
    <row r="57974" spans="2:13" x14ac:dyDescent="0.2">
      <c r="B57974">
        <v>63663</v>
      </c>
      <c r="C57974">
        <v>1</v>
      </c>
      <c r="D57974" s="43">
        <v>0.99187400199733711</v>
      </c>
      <c r="G57974">
        <v>63588</v>
      </c>
      <c r="H57974">
        <v>2</v>
      </c>
      <c r="L57974">
        <v>63784</v>
      </c>
      <c r="M57974">
        <v>3</v>
      </c>
    </row>
    <row r="57975" spans="2:13" x14ac:dyDescent="0.2">
      <c r="B57975">
        <v>63668</v>
      </c>
      <c r="C57975">
        <v>2</v>
      </c>
      <c r="D57975" s="43">
        <v>0.99187424977517258</v>
      </c>
      <c r="G57975">
        <v>63589</v>
      </c>
      <c r="H57975">
        <v>2</v>
      </c>
      <c r="L57975">
        <v>63785</v>
      </c>
      <c r="M57975">
        <v>1</v>
      </c>
    </row>
    <row r="57976" spans="2:13" x14ac:dyDescent="0.2">
      <c r="B57976">
        <v>63670</v>
      </c>
      <c r="C57976">
        <v>2</v>
      </c>
      <c r="D57976" s="43">
        <v>0.99187449755300805</v>
      </c>
      <c r="G57976">
        <v>63592</v>
      </c>
      <c r="H57976">
        <v>4</v>
      </c>
      <c r="L57976">
        <v>63788</v>
      </c>
      <c r="M57976">
        <v>1</v>
      </c>
    </row>
    <row r="57977" spans="2:13" x14ac:dyDescent="0.2">
      <c r="B57977">
        <v>63671</v>
      </c>
      <c r="C57977">
        <v>1</v>
      </c>
      <c r="D57977" s="43">
        <v>0.99187462144192573</v>
      </c>
      <c r="G57977">
        <v>63593</v>
      </c>
      <c r="H57977">
        <v>3</v>
      </c>
      <c r="L57977">
        <v>63789</v>
      </c>
      <c r="M57977">
        <v>1</v>
      </c>
    </row>
    <row r="57978" spans="2:13" x14ac:dyDescent="0.2">
      <c r="B57978">
        <v>63674</v>
      </c>
      <c r="C57978">
        <v>1</v>
      </c>
      <c r="D57978" s="43">
        <v>0.99187474533084352</v>
      </c>
      <c r="G57978">
        <v>63594</v>
      </c>
      <c r="H57978">
        <v>2</v>
      </c>
      <c r="L57978">
        <v>63790</v>
      </c>
      <c r="M57978">
        <v>2</v>
      </c>
    </row>
    <row r="57979" spans="2:13" x14ac:dyDescent="0.2">
      <c r="B57979">
        <v>63675</v>
      </c>
      <c r="C57979">
        <v>1</v>
      </c>
      <c r="D57979" s="43">
        <v>0.9918748692197612</v>
      </c>
      <c r="G57979">
        <v>63595</v>
      </c>
      <c r="H57979">
        <v>1</v>
      </c>
      <c r="L57979">
        <v>63791</v>
      </c>
      <c r="M57979">
        <v>2</v>
      </c>
    </row>
    <row r="57980" spans="2:13" x14ac:dyDescent="0.2">
      <c r="B57980">
        <v>63676</v>
      </c>
      <c r="C57980">
        <v>3</v>
      </c>
      <c r="D57980" s="43">
        <v>0.99187524088651435</v>
      </c>
      <c r="G57980">
        <v>63596</v>
      </c>
      <c r="H57980">
        <v>2</v>
      </c>
      <c r="L57980">
        <v>63793</v>
      </c>
      <c r="M57980">
        <v>2</v>
      </c>
    </row>
    <row r="57981" spans="2:13" x14ac:dyDescent="0.2">
      <c r="B57981">
        <v>63679</v>
      </c>
      <c r="C57981">
        <v>1</v>
      </c>
      <c r="D57981" s="43">
        <v>0.99187536477543214</v>
      </c>
      <c r="G57981">
        <v>63597</v>
      </c>
      <c r="H57981">
        <v>1</v>
      </c>
      <c r="L57981">
        <v>63794</v>
      </c>
      <c r="M57981">
        <v>1</v>
      </c>
    </row>
    <row r="57982" spans="2:13" x14ac:dyDescent="0.2">
      <c r="B57982">
        <v>63682</v>
      </c>
      <c r="C57982">
        <v>2</v>
      </c>
      <c r="D57982" s="43">
        <v>0.99187561255326762</v>
      </c>
      <c r="G57982">
        <v>63601</v>
      </c>
      <c r="H57982">
        <v>1</v>
      </c>
      <c r="L57982">
        <v>63795</v>
      </c>
      <c r="M57982">
        <v>1</v>
      </c>
    </row>
    <row r="57983" spans="2:13" x14ac:dyDescent="0.2">
      <c r="B57983">
        <v>63684</v>
      </c>
      <c r="C57983">
        <v>2</v>
      </c>
      <c r="D57983" s="43">
        <v>0.99187586033110309</v>
      </c>
      <c r="G57983">
        <v>63602</v>
      </c>
      <c r="H57983">
        <v>1</v>
      </c>
      <c r="L57983">
        <v>63796</v>
      </c>
      <c r="M57983">
        <v>3</v>
      </c>
    </row>
    <row r="57984" spans="2:13" x14ac:dyDescent="0.2">
      <c r="B57984">
        <v>63685</v>
      </c>
      <c r="C57984">
        <v>2</v>
      </c>
      <c r="D57984" s="43">
        <v>0.99187610810893845</v>
      </c>
      <c r="G57984">
        <v>63604</v>
      </c>
      <c r="H57984">
        <v>1</v>
      </c>
      <c r="L57984">
        <v>63797</v>
      </c>
      <c r="M57984">
        <v>2</v>
      </c>
    </row>
    <row r="57985" spans="2:13" x14ac:dyDescent="0.2">
      <c r="B57985">
        <v>63687</v>
      </c>
      <c r="C57985">
        <v>1</v>
      </c>
      <c r="D57985" s="43">
        <v>0.99187623199785624</v>
      </c>
      <c r="G57985">
        <v>63605</v>
      </c>
      <c r="H57985">
        <v>1</v>
      </c>
      <c r="L57985">
        <v>63798</v>
      </c>
      <c r="M57985">
        <v>1</v>
      </c>
    </row>
    <row r="57986" spans="2:13" x14ac:dyDescent="0.2">
      <c r="B57986">
        <v>63689</v>
      </c>
      <c r="C57986">
        <v>1</v>
      </c>
      <c r="D57986" s="43">
        <v>0.99187635588677392</v>
      </c>
      <c r="G57986">
        <v>63608</v>
      </c>
      <c r="H57986">
        <v>3</v>
      </c>
      <c r="L57986">
        <v>63799</v>
      </c>
      <c r="M57986">
        <v>2</v>
      </c>
    </row>
    <row r="57987" spans="2:13" x14ac:dyDescent="0.2">
      <c r="B57987">
        <v>63690</v>
      </c>
      <c r="C57987">
        <v>1</v>
      </c>
      <c r="D57987" s="43">
        <v>0.99187647977569171</v>
      </c>
      <c r="G57987">
        <v>63610</v>
      </c>
      <c r="H57987">
        <v>1</v>
      </c>
      <c r="L57987">
        <v>63800</v>
      </c>
      <c r="M57987">
        <v>2</v>
      </c>
    </row>
    <row r="57988" spans="2:13" x14ac:dyDescent="0.2">
      <c r="B57988">
        <v>63691</v>
      </c>
      <c r="C57988">
        <v>1</v>
      </c>
      <c r="D57988" s="43">
        <v>0.99187660366460939</v>
      </c>
      <c r="G57988">
        <v>63611</v>
      </c>
      <c r="H57988">
        <v>2</v>
      </c>
      <c r="L57988">
        <v>63801</v>
      </c>
      <c r="M57988">
        <v>2</v>
      </c>
    </row>
    <row r="57989" spans="2:13" x14ac:dyDescent="0.2">
      <c r="B57989">
        <v>63692</v>
      </c>
      <c r="C57989">
        <v>1</v>
      </c>
      <c r="D57989" s="43">
        <v>0.99187672755352718</v>
      </c>
      <c r="G57989">
        <v>63614</v>
      </c>
      <c r="H57989">
        <v>3</v>
      </c>
      <c r="L57989">
        <v>63802</v>
      </c>
      <c r="M57989">
        <v>1</v>
      </c>
    </row>
    <row r="57990" spans="2:13" x14ac:dyDescent="0.2">
      <c r="B57990">
        <v>63694</v>
      </c>
      <c r="C57990">
        <v>1</v>
      </c>
      <c r="D57990" s="43">
        <v>0.99187685144244486</v>
      </c>
      <c r="G57990">
        <v>63615</v>
      </c>
      <c r="H57990">
        <v>1</v>
      </c>
      <c r="L57990">
        <v>63804</v>
      </c>
      <c r="M57990">
        <v>2</v>
      </c>
    </row>
    <row r="57991" spans="2:13" x14ac:dyDescent="0.2">
      <c r="B57991">
        <v>63696</v>
      </c>
      <c r="C57991">
        <v>4</v>
      </c>
      <c r="D57991" s="43">
        <v>0.99187734699811581</v>
      </c>
      <c r="G57991">
        <v>63616</v>
      </c>
      <c r="H57991">
        <v>1</v>
      </c>
      <c r="L57991">
        <v>63805</v>
      </c>
      <c r="M57991">
        <v>1</v>
      </c>
    </row>
    <row r="57992" spans="2:13" x14ac:dyDescent="0.2">
      <c r="B57992">
        <v>63698</v>
      </c>
      <c r="C57992">
        <v>2</v>
      </c>
      <c r="D57992" s="43">
        <v>0.99187759477595128</v>
      </c>
      <c r="G57992">
        <v>63617</v>
      </c>
      <c r="H57992">
        <v>1</v>
      </c>
      <c r="L57992">
        <v>63807</v>
      </c>
      <c r="M57992">
        <v>1</v>
      </c>
    </row>
    <row r="57993" spans="2:13" x14ac:dyDescent="0.2">
      <c r="B57993">
        <v>63699</v>
      </c>
      <c r="C57993">
        <v>2</v>
      </c>
      <c r="D57993" s="43">
        <v>0.99187784255378664</v>
      </c>
      <c r="G57993">
        <v>63618</v>
      </c>
      <c r="H57993">
        <v>1</v>
      </c>
      <c r="L57993">
        <v>63809</v>
      </c>
      <c r="M57993">
        <v>1</v>
      </c>
    </row>
    <row r="57994" spans="2:13" x14ac:dyDescent="0.2">
      <c r="B57994">
        <v>63701</v>
      </c>
      <c r="C57994">
        <v>2</v>
      </c>
      <c r="D57994" s="43">
        <v>0.99187809033162211</v>
      </c>
      <c r="G57994">
        <v>63619</v>
      </c>
      <c r="H57994">
        <v>1</v>
      </c>
      <c r="L57994">
        <v>63810</v>
      </c>
      <c r="M57994">
        <v>1</v>
      </c>
    </row>
    <row r="57995" spans="2:13" x14ac:dyDescent="0.2">
      <c r="B57995">
        <v>63702</v>
      </c>
      <c r="C57995">
        <v>2</v>
      </c>
      <c r="D57995" s="43">
        <v>0.99187833810945758</v>
      </c>
      <c r="G57995">
        <v>63620</v>
      </c>
      <c r="H57995">
        <v>1</v>
      </c>
      <c r="L57995">
        <v>63811</v>
      </c>
      <c r="M57995">
        <v>1</v>
      </c>
    </row>
    <row r="57996" spans="2:13" x14ac:dyDescent="0.2">
      <c r="B57996">
        <v>63703</v>
      </c>
      <c r="C57996">
        <v>1</v>
      </c>
      <c r="D57996" s="43">
        <v>0.99187846199837537</v>
      </c>
      <c r="G57996">
        <v>63621</v>
      </c>
      <c r="H57996">
        <v>2</v>
      </c>
      <c r="L57996">
        <v>63813</v>
      </c>
      <c r="M57996">
        <v>3</v>
      </c>
    </row>
    <row r="57997" spans="2:13" x14ac:dyDescent="0.2">
      <c r="B57997">
        <v>63704</v>
      </c>
      <c r="C57997">
        <v>4</v>
      </c>
      <c r="D57997" s="43">
        <v>0.9918789575540462</v>
      </c>
      <c r="G57997">
        <v>63622</v>
      </c>
      <c r="H57997">
        <v>1</v>
      </c>
      <c r="L57997">
        <v>63814</v>
      </c>
      <c r="M57997">
        <v>2</v>
      </c>
    </row>
    <row r="57998" spans="2:13" x14ac:dyDescent="0.2">
      <c r="B57998">
        <v>63705</v>
      </c>
      <c r="C57998">
        <v>3</v>
      </c>
      <c r="D57998" s="43">
        <v>0.99187932922079947</v>
      </c>
      <c r="G57998">
        <v>63628</v>
      </c>
      <c r="H57998">
        <v>2</v>
      </c>
      <c r="L57998">
        <v>63820</v>
      </c>
      <c r="M57998">
        <v>2</v>
      </c>
    </row>
    <row r="57999" spans="2:13" x14ac:dyDescent="0.2">
      <c r="B57999">
        <v>63706</v>
      </c>
      <c r="C57999">
        <v>3</v>
      </c>
      <c r="D57999" s="43">
        <v>0.99187970088755262</v>
      </c>
      <c r="G57999">
        <v>63630</v>
      </c>
      <c r="H57999">
        <v>1</v>
      </c>
      <c r="L57999">
        <v>63821</v>
      </c>
      <c r="M57999">
        <v>1</v>
      </c>
    </row>
    <row r="58000" spans="2:13" x14ac:dyDescent="0.2">
      <c r="B58000">
        <v>63707</v>
      </c>
      <c r="C58000">
        <v>1</v>
      </c>
      <c r="D58000" s="43">
        <v>0.9918798247764703</v>
      </c>
      <c r="G58000">
        <v>63631</v>
      </c>
      <c r="H58000">
        <v>1</v>
      </c>
      <c r="L58000">
        <v>63823</v>
      </c>
      <c r="M58000">
        <v>1</v>
      </c>
    </row>
    <row r="58001" spans="2:13" x14ac:dyDescent="0.2">
      <c r="B58001">
        <v>63710</v>
      </c>
      <c r="C58001">
        <v>2</v>
      </c>
      <c r="D58001" s="43">
        <v>0.99188007255430577</v>
      </c>
      <c r="G58001">
        <v>63632</v>
      </c>
      <c r="H58001">
        <v>1</v>
      </c>
      <c r="L58001">
        <v>63824</v>
      </c>
      <c r="M58001">
        <v>3</v>
      </c>
    </row>
    <row r="58002" spans="2:13" x14ac:dyDescent="0.2">
      <c r="B58002">
        <v>63711</v>
      </c>
      <c r="C58002">
        <v>3</v>
      </c>
      <c r="D58002" s="43">
        <v>0.99188044422105892</v>
      </c>
      <c r="G58002">
        <v>63633</v>
      </c>
      <c r="H58002">
        <v>1</v>
      </c>
      <c r="L58002">
        <v>63825</v>
      </c>
      <c r="M58002">
        <v>1</v>
      </c>
    </row>
    <row r="58003" spans="2:13" x14ac:dyDescent="0.2">
      <c r="B58003">
        <v>63712</v>
      </c>
      <c r="C58003">
        <v>1</v>
      </c>
      <c r="D58003" s="43">
        <v>0.99188056810997671</v>
      </c>
      <c r="G58003">
        <v>63634</v>
      </c>
      <c r="H58003">
        <v>2</v>
      </c>
      <c r="L58003">
        <v>63826</v>
      </c>
      <c r="M58003">
        <v>3</v>
      </c>
    </row>
    <row r="58004" spans="2:13" x14ac:dyDescent="0.2">
      <c r="B58004">
        <v>63713</v>
      </c>
      <c r="C58004">
        <v>1</v>
      </c>
      <c r="D58004" s="43">
        <v>0.99188069199889439</v>
      </c>
      <c r="G58004">
        <v>63635</v>
      </c>
      <c r="H58004">
        <v>1</v>
      </c>
      <c r="L58004">
        <v>63827</v>
      </c>
      <c r="M58004">
        <v>1</v>
      </c>
    </row>
    <row r="58005" spans="2:13" x14ac:dyDescent="0.2">
      <c r="B58005">
        <v>63717</v>
      </c>
      <c r="C58005">
        <v>1</v>
      </c>
      <c r="D58005" s="43">
        <v>0.99188081588781218</v>
      </c>
      <c r="G58005">
        <v>63636</v>
      </c>
      <c r="H58005">
        <v>1</v>
      </c>
      <c r="L58005">
        <v>63829</v>
      </c>
      <c r="M58005">
        <v>2</v>
      </c>
    </row>
    <row r="58006" spans="2:13" x14ac:dyDescent="0.2">
      <c r="B58006">
        <v>63718</v>
      </c>
      <c r="C58006">
        <v>1</v>
      </c>
      <c r="D58006" s="43">
        <v>0.99188093977672986</v>
      </c>
      <c r="G58006">
        <v>63637</v>
      </c>
      <c r="H58006">
        <v>2</v>
      </c>
      <c r="L58006">
        <v>63830</v>
      </c>
      <c r="M58006">
        <v>1</v>
      </c>
    </row>
    <row r="58007" spans="2:13" x14ac:dyDescent="0.2">
      <c r="B58007">
        <v>63719</v>
      </c>
      <c r="C58007">
        <v>1</v>
      </c>
      <c r="D58007" s="43">
        <v>0.99188106366564754</v>
      </c>
      <c r="G58007">
        <v>63638</v>
      </c>
      <c r="H58007">
        <v>1</v>
      </c>
      <c r="L58007">
        <v>63832</v>
      </c>
      <c r="M58007">
        <v>1</v>
      </c>
    </row>
    <row r="58008" spans="2:13" x14ac:dyDescent="0.2">
      <c r="B58008">
        <v>63722</v>
      </c>
      <c r="C58008">
        <v>3</v>
      </c>
      <c r="D58008" s="43">
        <v>0.99188143533240081</v>
      </c>
      <c r="G58008">
        <v>63640</v>
      </c>
      <c r="H58008">
        <v>1</v>
      </c>
      <c r="L58008">
        <v>63835</v>
      </c>
      <c r="M58008">
        <v>1</v>
      </c>
    </row>
    <row r="58009" spans="2:13" x14ac:dyDescent="0.2">
      <c r="B58009">
        <v>63723</v>
      </c>
      <c r="C58009">
        <v>2</v>
      </c>
      <c r="D58009" s="43">
        <v>0.99188168311023628</v>
      </c>
      <c r="G58009">
        <v>63641</v>
      </c>
      <c r="H58009">
        <v>1</v>
      </c>
      <c r="L58009">
        <v>63836</v>
      </c>
      <c r="M58009">
        <v>1</v>
      </c>
    </row>
    <row r="58010" spans="2:13" x14ac:dyDescent="0.2">
      <c r="B58010">
        <v>63726</v>
      </c>
      <c r="C58010">
        <v>1</v>
      </c>
      <c r="D58010" s="43">
        <v>0.99188180699915396</v>
      </c>
      <c r="G58010">
        <v>63642</v>
      </c>
      <c r="H58010">
        <v>1</v>
      </c>
      <c r="L58010">
        <v>63837</v>
      </c>
      <c r="M58010">
        <v>1</v>
      </c>
    </row>
    <row r="58011" spans="2:13" x14ac:dyDescent="0.2">
      <c r="B58011">
        <v>63727</v>
      </c>
      <c r="C58011">
        <v>1</v>
      </c>
      <c r="D58011" s="43">
        <v>0.99188193088807164</v>
      </c>
      <c r="G58011">
        <v>63645</v>
      </c>
      <c r="H58011">
        <v>2</v>
      </c>
      <c r="L58011">
        <v>63838</v>
      </c>
      <c r="M58011">
        <v>1</v>
      </c>
    </row>
    <row r="58012" spans="2:13" x14ac:dyDescent="0.2">
      <c r="B58012">
        <v>63728</v>
      </c>
      <c r="C58012">
        <v>2</v>
      </c>
      <c r="D58012" s="43">
        <v>0.99188217866590711</v>
      </c>
      <c r="G58012">
        <v>63646</v>
      </c>
      <c r="H58012">
        <v>2</v>
      </c>
      <c r="L58012">
        <v>63839</v>
      </c>
      <c r="M58012">
        <v>3</v>
      </c>
    </row>
    <row r="58013" spans="2:13" x14ac:dyDescent="0.2">
      <c r="B58013">
        <v>63730</v>
      </c>
      <c r="C58013">
        <v>1</v>
      </c>
      <c r="D58013" s="43">
        <v>0.9918823025548249</v>
      </c>
      <c r="G58013">
        <v>63647</v>
      </c>
      <c r="H58013">
        <v>2</v>
      </c>
      <c r="L58013">
        <v>63844</v>
      </c>
      <c r="M58013">
        <v>1</v>
      </c>
    </row>
    <row r="58014" spans="2:13" x14ac:dyDescent="0.2">
      <c r="B58014">
        <v>63731</v>
      </c>
      <c r="C58014">
        <v>2</v>
      </c>
      <c r="D58014" s="43">
        <v>0.99188255033266037</v>
      </c>
      <c r="G58014">
        <v>63648</v>
      </c>
      <c r="H58014">
        <v>1</v>
      </c>
      <c r="L58014">
        <v>63845</v>
      </c>
      <c r="M58014">
        <v>2</v>
      </c>
    </row>
    <row r="58015" spans="2:13" x14ac:dyDescent="0.2">
      <c r="B58015">
        <v>63732</v>
      </c>
      <c r="C58015">
        <v>2</v>
      </c>
      <c r="D58015" s="43">
        <v>0.99188279811049573</v>
      </c>
      <c r="G58015">
        <v>63650</v>
      </c>
      <c r="H58015">
        <v>2</v>
      </c>
      <c r="L58015">
        <v>63851</v>
      </c>
      <c r="M58015">
        <v>1</v>
      </c>
    </row>
    <row r="58016" spans="2:13" x14ac:dyDescent="0.2">
      <c r="B58016">
        <v>63733</v>
      </c>
      <c r="C58016">
        <v>1</v>
      </c>
      <c r="D58016" s="43">
        <v>0.99188292199941352</v>
      </c>
      <c r="G58016">
        <v>63654</v>
      </c>
      <c r="H58016">
        <v>2</v>
      </c>
      <c r="L58016">
        <v>63852</v>
      </c>
      <c r="M58016">
        <v>2</v>
      </c>
    </row>
    <row r="58017" spans="2:13" x14ac:dyDescent="0.2">
      <c r="B58017">
        <v>63734</v>
      </c>
      <c r="C58017">
        <v>2</v>
      </c>
      <c r="D58017" s="43">
        <v>0.991883169777249</v>
      </c>
      <c r="G58017">
        <v>63659</v>
      </c>
      <c r="H58017">
        <v>1</v>
      </c>
      <c r="L58017">
        <v>63853</v>
      </c>
      <c r="M58017">
        <v>2</v>
      </c>
    </row>
    <row r="58018" spans="2:13" x14ac:dyDescent="0.2">
      <c r="B58018">
        <v>63735</v>
      </c>
      <c r="C58018">
        <v>1</v>
      </c>
      <c r="D58018" s="43">
        <v>0.99188329366616668</v>
      </c>
      <c r="G58018">
        <v>63661</v>
      </c>
      <c r="H58018">
        <v>2</v>
      </c>
      <c r="L58018">
        <v>63854</v>
      </c>
      <c r="M58018">
        <v>1</v>
      </c>
    </row>
    <row r="58019" spans="2:13" x14ac:dyDescent="0.2">
      <c r="B58019">
        <v>63736</v>
      </c>
      <c r="C58019">
        <v>2</v>
      </c>
      <c r="D58019" s="43">
        <v>0.99188354144400215</v>
      </c>
      <c r="G58019">
        <v>63662</v>
      </c>
      <c r="H58019">
        <v>1</v>
      </c>
      <c r="L58019">
        <v>63855</v>
      </c>
      <c r="M58019">
        <v>1</v>
      </c>
    </row>
    <row r="58020" spans="2:13" x14ac:dyDescent="0.2">
      <c r="B58020">
        <v>63737</v>
      </c>
      <c r="C58020">
        <v>2</v>
      </c>
      <c r="D58020" s="43">
        <v>0.99188378922183762</v>
      </c>
      <c r="G58020">
        <v>63663</v>
      </c>
      <c r="H58020">
        <v>1</v>
      </c>
      <c r="L58020">
        <v>63856</v>
      </c>
      <c r="M58020">
        <v>1</v>
      </c>
    </row>
    <row r="58021" spans="2:13" x14ac:dyDescent="0.2">
      <c r="B58021">
        <v>63738</v>
      </c>
      <c r="C58021">
        <v>1</v>
      </c>
      <c r="D58021" s="43">
        <v>0.9918839131107553</v>
      </c>
      <c r="G58021">
        <v>63664</v>
      </c>
      <c r="H58021">
        <v>2</v>
      </c>
      <c r="L58021">
        <v>63859</v>
      </c>
      <c r="M58021">
        <v>5</v>
      </c>
    </row>
    <row r="58022" spans="2:13" x14ac:dyDescent="0.2">
      <c r="B58022">
        <v>63739</v>
      </c>
      <c r="C58022">
        <v>2</v>
      </c>
      <c r="D58022" s="43">
        <v>0.99188416088859077</v>
      </c>
      <c r="G58022">
        <v>63665</v>
      </c>
      <c r="H58022">
        <v>3</v>
      </c>
      <c r="L58022">
        <v>63862</v>
      </c>
      <c r="M58022">
        <v>2</v>
      </c>
    </row>
    <row r="58023" spans="2:13" x14ac:dyDescent="0.2">
      <c r="B58023">
        <v>63741</v>
      </c>
      <c r="C58023">
        <v>2</v>
      </c>
      <c r="D58023" s="43">
        <v>0.99188440866642624</v>
      </c>
      <c r="G58023">
        <v>63666</v>
      </c>
      <c r="H58023">
        <v>4</v>
      </c>
      <c r="L58023">
        <v>63863</v>
      </c>
      <c r="M58023">
        <v>1</v>
      </c>
    </row>
    <row r="58024" spans="2:13" x14ac:dyDescent="0.2">
      <c r="B58024">
        <v>63745</v>
      </c>
      <c r="C58024">
        <v>1</v>
      </c>
      <c r="D58024" s="43">
        <v>0.99188453255534392</v>
      </c>
      <c r="G58024">
        <v>63667</v>
      </c>
      <c r="H58024">
        <v>1</v>
      </c>
      <c r="L58024">
        <v>63864</v>
      </c>
      <c r="M58024">
        <v>4</v>
      </c>
    </row>
    <row r="58025" spans="2:13" x14ac:dyDescent="0.2">
      <c r="B58025">
        <v>63748</v>
      </c>
      <c r="C58025">
        <v>1</v>
      </c>
      <c r="D58025" s="43">
        <v>0.99188465644426171</v>
      </c>
      <c r="G58025">
        <v>63668</v>
      </c>
      <c r="H58025">
        <v>2</v>
      </c>
      <c r="L58025">
        <v>63865</v>
      </c>
      <c r="M58025">
        <v>1</v>
      </c>
    </row>
    <row r="58026" spans="2:13" x14ac:dyDescent="0.2">
      <c r="B58026">
        <v>63751</v>
      </c>
      <c r="C58026">
        <v>2</v>
      </c>
      <c r="D58026" s="43">
        <v>0.99188490422209719</v>
      </c>
      <c r="G58026">
        <v>63669</v>
      </c>
      <c r="H58026">
        <v>2</v>
      </c>
      <c r="L58026">
        <v>63866</v>
      </c>
      <c r="M58026">
        <v>1</v>
      </c>
    </row>
    <row r="58027" spans="2:13" x14ac:dyDescent="0.2">
      <c r="B58027">
        <v>63755</v>
      </c>
      <c r="C58027">
        <v>5</v>
      </c>
      <c r="D58027" s="43">
        <v>0.99188552366668581</v>
      </c>
      <c r="G58027">
        <v>63670</v>
      </c>
      <c r="H58027">
        <v>3</v>
      </c>
      <c r="L58027">
        <v>63869</v>
      </c>
      <c r="M58027">
        <v>2</v>
      </c>
    </row>
    <row r="58028" spans="2:13" x14ac:dyDescent="0.2">
      <c r="B58028">
        <v>63757</v>
      </c>
      <c r="C58028">
        <v>1</v>
      </c>
      <c r="D58028" s="43">
        <v>0.99188564755560349</v>
      </c>
      <c r="G58028">
        <v>63671</v>
      </c>
      <c r="H58028">
        <v>2</v>
      </c>
      <c r="L58028">
        <v>63870</v>
      </c>
      <c r="M58028">
        <v>1</v>
      </c>
    </row>
    <row r="58029" spans="2:13" x14ac:dyDescent="0.2">
      <c r="B58029">
        <v>63758</v>
      </c>
      <c r="C58029">
        <v>3</v>
      </c>
      <c r="D58029" s="43">
        <v>0.99188601922235675</v>
      </c>
      <c r="G58029">
        <v>63672</v>
      </c>
      <c r="H58029">
        <v>2</v>
      </c>
      <c r="L58029">
        <v>63871</v>
      </c>
      <c r="M58029">
        <v>3</v>
      </c>
    </row>
    <row r="58030" spans="2:13" x14ac:dyDescent="0.2">
      <c r="B58030">
        <v>63759</v>
      </c>
      <c r="C58030">
        <v>2</v>
      </c>
      <c r="D58030" s="43">
        <v>0.99188626700019211</v>
      </c>
      <c r="G58030">
        <v>63675</v>
      </c>
      <c r="H58030">
        <v>1</v>
      </c>
      <c r="L58030">
        <v>63872</v>
      </c>
      <c r="M58030">
        <v>1</v>
      </c>
    </row>
    <row r="58031" spans="2:13" x14ac:dyDescent="0.2">
      <c r="B58031">
        <v>63760</v>
      </c>
      <c r="C58031">
        <v>1</v>
      </c>
      <c r="D58031" s="43">
        <v>0.9918863908891099</v>
      </c>
      <c r="G58031">
        <v>63680</v>
      </c>
      <c r="H58031">
        <v>1</v>
      </c>
      <c r="L58031">
        <v>63873</v>
      </c>
      <c r="M58031">
        <v>2</v>
      </c>
    </row>
    <row r="58032" spans="2:13" x14ac:dyDescent="0.2">
      <c r="B58032">
        <v>63761</v>
      </c>
      <c r="C58032">
        <v>2</v>
      </c>
      <c r="D58032" s="43">
        <v>0.99188663866694537</v>
      </c>
      <c r="G58032">
        <v>63682</v>
      </c>
      <c r="H58032">
        <v>1</v>
      </c>
      <c r="L58032">
        <v>63874</v>
      </c>
      <c r="M58032">
        <v>8</v>
      </c>
    </row>
    <row r="58033" spans="2:13" x14ac:dyDescent="0.2">
      <c r="B58033">
        <v>63762</v>
      </c>
      <c r="C58033">
        <v>1</v>
      </c>
      <c r="D58033" s="43">
        <v>0.99188676255586306</v>
      </c>
      <c r="G58033">
        <v>63683</v>
      </c>
      <c r="H58033">
        <v>1</v>
      </c>
      <c r="L58033">
        <v>63875</v>
      </c>
      <c r="M58033">
        <v>1</v>
      </c>
    </row>
    <row r="58034" spans="2:13" x14ac:dyDescent="0.2">
      <c r="B58034">
        <v>63763</v>
      </c>
      <c r="C58034">
        <v>1</v>
      </c>
      <c r="D58034" s="43">
        <v>0.99188688644478074</v>
      </c>
      <c r="G58034">
        <v>63684</v>
      </c>
      <c r="H58034">
        <v>1</v>
      </c>
      <c r="L58034">
        <v>63876</v>
      </c>
      <c r="M58034">
        <v>1</v>
      </c>
    </row>
    <row r="58035" spans="2:13" x14ac:dyDescent="0.2">
      <c r="B58035">
        <v>63764</v>
      </c>
      <c r="C58035">
        <v>1</v>
      </c>
      <c r="D58035" s="43">
        <v>0.99188701033369853</v>
      </c>
      <c r="G58035">
        <v>63685</v>
      </c>
      <c r="H58035">
        <v>3</v>
      </c>
      <c r="L58035">
        <v>63877</v>
      </c>
      <c r="M58035">
        <v>3</v>
      </c>
    </row>
    <row r="58036" spans="2:13" x14ac:dyDescent="0.2">
      <c r="B58036">
        <v>63765</v>
      </c>
      <c r="C58036">
        <v>2</v>
      </c>
      <c r="D58036" s="43">
        <v>0.991887258111534</v>
      </c>
      <c r="G58036">
        <v>63686</v>
      </c>
      <c r="H58036">
        <v>2</v>
      </c>
      <c r="L58036">
        <v>63878</v>
      </c>
      <c r="M58036">
        <v>2</v>
      </c>
    </row>
    <row r="58037" spans="2:13" x14ac:dyDescent="0.2">
      <c r="B58037">
        <v>63767</v>
      </c>
      <c r="C58037">
        <v>3</v>
      </c>
      <c r="D58037" s="43">
        <v>0.99188762977828715</v>
      </c>
      <c r="G58037">
        <v>63687</v>
      </c>
      <c r="H58037">
        <v>1</v>
      </c>
      <c r="L58037">
        <v>63879</v>
      </c>
      <c r="M58037">
        <v>1</v>
      </c>
    </row>
    <row r="58038" spans="2:13" x14ac:dyDescent="0.2">
      <c r="B58038">
        <v>63768</v>
      </c>
      <c r="C58038">
        <v>1</v>
      </c>
      <c r="D58038" s="43">
        <v>0.99188775366720483</v>
      </c>
      <c r="G58038">
        <v>63688</v>
      </c>
      <c r="H58038">
        <v>1</v>
      </c>
      <c r="L58038">
        <v>63881</v>
      </c>
      <c r="M58038">
        <v>1</v>
      </c>
    </row>
    <row r="58039" spans="2:13" x14ac:dyDescent="0.2">
      <c r="B58039">
        <v>63770</v>
      </c>
      <c r="C58039">
        <v>1</v>
      </c>
      <c r="D58039" s="43">
        <v>0.99188787755612262</v>
      </c>
      <c r="G58039">
        <v>63690</v>
      </c>
      <c r="H58039">
        <v>2</v>
      </c>
      <c r="L58039">
        <v>63882</v>
      </c>
      <c r="M58039">
        <v>2</v>
      </c>
    </row>
    <row r="58040" spans="2:13" x14ac:dyDescent="0.2">
      <c r="B58040">
        <v>63771</v>
      </c>
      <c r="C58040">
        <v>1</v>
      </c>
      <c r="D58040" s="43">
        <v>0.9918880014450403</v>
      </c>
      <c r="G58040">
        <v>63693</v>
      </c>
      <c r="H58040">
        <v>1</v>
      </c>
      <c r="L58040">
        <v>63883</v>
      </c>
      <c r="M58040">
        <v>2</v>
      </c>
    </row>
    <row r="58041" spans="2:13" x14ac:dyDescent="0.2">
      <c r="B58041">
        <v>63772</v>
      </c>
      <c r="C58041">
        <v>2</v>
      </c>
      <c r="D58041" s="43">
        <v>0.99188824922287577</v>
      </c>
      <c r="G58041">
        <v>63694</v>
      </c>
      <c r="H58041">
        <v>2</v>
      </c>
      <c r="L58041">
        <v>63885</v>
      </c>
      <c r="M58041">
        <v>2</v>
      </c>
    </row>
    <row r="58042" spans="2:13" x14ac:dyDescent="0.2">
      <c r="B58042">
        <v>63774</v>
      </c>
      <c r="C58042">
        <v>1</v>
      </c>
      <c r="D58042" s="43">
        <v>0.99188837311179356</v>
      </c>
      <c r="G58042">
        <v>63695</v>
      </c>
      <c r="H58042">
        <v>1</v>
      </c>
      <c r="L58042">
        <v>63890</v>
      </c>
      <c r="M58042">
        <v>1</v>
      </c>
    </row>
    <row r="58043" spans="2:13" x14ac:dyDescent="0.2">
      <c r="B58043">
        <v>63775</v>
      </c>
      <c r="C58043">
        <v>1</v>
      </c>
      <c r="D58043" s="43">
        <v>0.99188849700071124</v>
      </c>
      <c r="G58043">
        <v>63696</v>
      </c>
      <c r="H58043">
        <v>2</v>
      </c>
      <c r="L58043">
        <v>63891</v>
      </c>
      <c r="M58043">
        <v>1</v>
      </c>
    </row>
    <row r="58044" spans="2:13" x14ac:dyDescent="0.2">
      <c r="B58044">
        <v>63776</v>
      </c>
      <c r="C58044">
        <v>2</v>
      </c>
      <c r="D58044" s="43">
        <v>0.99188874477854672</v>
      </c>
      <c r="G58044">
        <v>63697</v>
      </c>
      <c r="H58044">
        <v>2</v>
      </c>
      <c r="L58044">
        <v>63892</v>
      </c>
      <c r="M58044">
        <v>2</v>
      </c>
    </row>
    <row r="58045" spans="2:13" x14ac:dyDescent="0.2">
      <c r="B58045">
        <v>63777</v>
      </c>
      <c r="C58045">
        <v>2</v>
      </c>
      <c r="D58045" s="43">
        <v>0.99188899255638219</v>
      </c>
      <c r="G58045">
        <v>63700</v>
      </c>
      <c r="H58045">
        <v>1</v>
      </c>
      <c r="L58045">
        <v>63895</v>
      </c>
      <c r="M58045">
        <v>3</v>
      </c>
    </row>
    <row r="58046" spans="2:13" x14ac:dyDescent="0.2">
      <c r="B58046">
        <v>63780</v>
      </c>
      <c r="C58046">
        <v>1</v>
      </c>
      <c r="D58046" s="43">
        <v>0.99188911644529987</v>
      </c>
      <c r="G58046">
        <v>63701</v>
      </c>
      <c r="H58046">
        <v>1</v>
      </c>
      <c r="L58046">
        <v>63897</v>
      </c>
      <c r="M58046">
        <v>4</v>
      </c>
    </row>
    <row r="58047" spans="2:13" x14ac:dyDescent="0.2">
      <c r="B58047">
        <v>63782</v>
      </c>
      <c r="C58047">
        <v>2</v>
      </c>
      <c r="D58047" s="43">
        <v>0.99188936422313534</v>
      </c>
      <c r="G58047">
        <v>63702</v>
      </c>
      <c r="H58047">
        <v>3</v>
      </c>
      <c r="L58047">
        <v>63898</v>
      </c>
      <c r="M58047">
        <v>5</v>
      </c>
    </row>
    <row r="58048" spans="2:13" x14ac:dyDescent="0.2">
      <c r="B58048">
        <v>63783</v>
      </c>
      <c r="C58048">
        <v>1</v>
      </c>
      <c r="D58048" s="43">
        <v>0.99188948811205302</v>
      </c>
      <c r="G58048">
        <v>63703</v>
      </c>
      <c r="H58048">
        <v>1</v>
      </c>
      <c r="L58048">
        <v>63899</v>
      </c>
      <c r="M58048">
        <v>5</v>
      </c>
    </row>
    <row r="58049" spans="2:13" x14ac:dyDescent="0.2">
      <c r="B58049">
        <v>63784</v>
      </c>
      <c r="C58049">
        <v>2</v>
      </c>
      <c r="D58049" s="43">
        <v>0.99188973588988849</v>
      </c>
      <c r="G58049">
        <v>63704</v>
      </c>
      <c r="H58049">
        <v>1</v>
      </c>
      <c r="L58049">
        <v>63902</v>
      </c>
      <c r="M58049">
        <v>2</v>
      </c>
    </row>
    <row r="58050" spans="2:13" x14ac:dyDescent="0.2">
      <c r="B58050">
        <v>63785</v>
      </c>
      <c r="C58050">
        <v>2</v>
      </c>
      <c r="D58050" s="43">
        <v>0.99188998366772396</v>
      </c>
      <c r="G58050">
        <v>63705</v>
      </c>
      <c r="H58050">
        <v>2</v>
      </c>
      <c r="L58050">
        <v>63903</v>
      </c>
      <c r="M58050">
        <v>2</v>
      </c>
    </row>
    <row r="58051" spans="2:13" x14ac:dyDescent="0.2">
      <c r="B58051">
        <v>63788</v>
      </c>
      <c r="C58051">
        <v>1</v>
      </c>
      <c r="D58051" s="43">
        <v>0.99189010755664175</v>
      </c>
      <c r="G58051">
        <v>63706</v>
      </c>
      <c r="H58051">
        <v>1</v>
      </c>
      <c r="L58051">
        <v>63905</v>
      </c>
      <c r="M58051">
        <v>2</v>
      </c>
    </row>
    <row r="58052" spans="2:13" x14ac:dyDescent="0.2">
      <c r="B58052">
        <v>63789</v>
      </c>
      <c r="C58052">
        <v>1</v>
      </c>
      <c r="D58052" s="43">
        <v>0.99189023144555943</v>
      </c>
      <c r="G58052">
        <v>63707</v>
      </c>
      <c r="H58052">
        <v>2</v>
      </c>
      <c r="L58052">
        <v>63906</v>
      </c>
      <c r="M58052">
        <v>2</v>
      </c>
    </row>
    <row r="58053" spans="2:13" x14ac:dyDescent="0.2">
      <c r="B58053">
        <v>63790</v>
      </c>
      <c r="C58053">
        <v>2</v>
      </c>
      <c r="D58053" s="43">
        <v>0.99189047922339491</v>
      </c>
      <c r="G58053">
        <v>63708</v>
      </c>
      <c r="H58053">
        <v>1</v>
      </c>
      <c r="L58053">
        <v>63908</v>
      </c>
      <c r="M58053">
        <v>2</v>
      </c>
    </row>
    <row r="58054" spans="2:13" x14ac:dyDescent="0.2">
      <c r="B58054">
        <v>63791</v>
      </c>
      <c r="C58054">
        <v>1</v>
      </c>
      <c r="D58054" s="43">
        <v>0.99189060311231259</v>
      </c>
      <c r="G58054">
        <v>63709</v>
      </c>
      <c r="H58054">
        <v>4</v>
      </c>
      <c r="L58054">
        <v>63912</v>
      </c>
      <c r="M58054">
        <v>1</v>
      </c>
    </row>
    <row r="58055" spans="2:13" x14ac:dyDescent="0.2">
      <c r="B58055">
        <v>63792</v>
      </c>
      <c r="C58055">
        <v>1</v>
      </c>
      <c r="D58055" s="43">
        <v>0.99189072700123038</v>
      </c>
      <c r="G58055">
        <v>63710</v>
      </c>
      <c r="H58055">
        <v>2</v>
      </c>
      <c r="L58055">
        <v>63913</v>
      </c>
      <c r="M58055">
        <v>1</v>
      </c>
    </row>
    <row r="58056" spans="2:13" x14ac:dyDescent="0.2">
      <c r="B58056">
        <v>63793</v>
      </c>
      <c r="C58056">
        <v>2</v>
      </c>
      <c r="D58056" s="43">
        <v>0.99189097477906585</v>
      </c>
      <c r="G58056">
        <v>63713</v>
      </c>
      <c r="H58056">
        <v>1</v>
      </c>
      <c r="L58056">
        <v>63915</v>
      </c>
      <c r="M58056">
        <v>1</v>
      </c>
    </row>
    <row r="58057" spans="2:13" x14ac:dyDescent="0.2">
      <c r="B58057">
        <v>63795</v>
      </c>
      <c r="C58057">
        <v>2</v>
      </c>
      <c r="D58057" s="43">
        <v>0.99189122255690121</v>
      </c>
      <c r="G58057">
        <v>63715</v>
      </c>
      <c r="H58057">
        <v>3</v>
      </c>
      <c r="L58057">
        <v>63916</v>
      </c>
      <c r="M58057">
        <v>1</v>
      </c>
    </row>
    <row r="58058" spans="2:13" x14ac:dyDescent="0.2">
      <c r="B58058">
        <v>63796</v>
      </c>
      <c r="C58058">
        <v>3</v>
      </c>
      <c r="D58058" s="43">
        <v>0.99189159422365447</v>
      </c>
      <c r="G58058">
        <v>63716</v>
      </c>
      <c r="H58058">
        <v>1</v>
      </c>
      <c r="L58058">
        <v>63917</v>
      </c>
      <c r="M58058">
        <v>2</v>
      </c>
    </row>
    <row r="58059" spans="2:13" x14ac:dyDescent="0.2">
      <c r="B58059">
        <v>63797</v>
      </c>
      <c r="C58059">
        <v>1</v>
      </c>
      <c r="D58059" s="43">
        <v>0.99189171811257215</v>
      </c>
      <c r="G58059">
        <v>63717</v>
      </c>
      <c r="H58059">
        <v>1</v>
      </c>
      <c r="L58059">
        <v>63918</v>
      </c>
      <c r="M58059">
        <v>1</v>
      </c>
    </row>
    <row r="58060" spans="2:13" x14ac:dyDescent="0.2">
      <c r="B58060">
        <v>63798</v>
      </c>
      <c r="C58060">
        <v>2</v>
      </c>
      <c r="D58060" s="43">
        <v>0.99189196589040762</v>
      </c>
      <c r="G58060">
        <v>63720</v>
      </c>
      <c r="H58060">
        <v>2</v>
      </c>
      <c r="L58060">
        <v>63919</v>
      </c>
      <c r="M58060">
        <v>1</v>
      </c>
    </row>
    <row r="58061" spans="2:13" x14ac:dyDescent="0.2">
      <c r="B58061">
        <v>63799</v>
      </c>
      <c r="C58061">
        <v>1</v>
      </c>
      <c r="D58061" s="43">
        <v>0.9918920897793253</v>
      </c>
      <c r="G58061">
        <v>63722</v>
      </c>
      <c r="H58061">
        <v>1</v>
      </c>
      <c r="L58061">
        <v>63921</v>
      </c>
      <c r="M58061">
        <v>1</v>
      </c>
    </row>
    <row r="58062" spans="2:13" x14ac:dyDescent="0.2">
      <c r="B58062">
        <v>63800</v>
      </c>
      <c r="C58062">
        <v>2</v>
      </c>
      <c r="D58062" s="43">
        <v>0.99189233755716077</v>
      </c>
      <c r="G58062">
        <v>63723</v>
      </c>
      <c r="H58062">
        <v>2</v>
      </c>
      <c r="L58062">
        <v>63922</v>
      </c>
      <c r="M58062">
        <v>1</v>
      </c>
    </row>
    <row r="58063" spans="2:13" x14ac:dyDescent="0.2">
      <c r="B58063">
        <v>63801</v>
      </c>
      <c r="C58063">
        <v>2</v>
      </c>
      <c r="D58063" s="43">
        <v>0.99189258533499625</v>
      </c>
      <c r="G58063">
        <v>63724</v>
      </c>
      <c r="H58063">
        <v>2</v>
      </c>
      <c r="L58063">
        <v>63924</v>
      </c>
      <c r="M58063">
        <v>1</v>
      </c>
    </row>
    <row r="58064" spans="2:13" x14ac:dyDescent="0.2">
      <c r="B58064">
        <v>63802</v>
      </c>
      <c r="C58064">
        <v>2</v>
      </c>
      <c r="D58064" s="43">
        <v>0.99189283311283172</v>
      </c>
      <c r="G58064">
        <v>63725</v>
      </c>
      <c r="H58064">
        <v>1</v>
      </c>
      <c r="L58064">
        <v>63925</v>
      </c>
      <c r="M58064">
        <v>2</v>
      </c>
    </row>
    <row r="58065" spans="2:13" x14ac:dyDescent="0.2">
      <c r="B58065">
        <v>63804</v>
      </c>
      <c r="C58065">
        <v>2</v>
      </c>
      <c r="D58065" s="43">
        <v>0.99189308089066719</v>
      </c>
      <c r="G58065">
        <v>63727</v>
      </c>
      <c r="H58065">
        <v>3</v>
      </c>
      <c r="L58065">
        <v>63926</v>
      </c>
      <c r="M58065">
        <v>1</v>
      </c>
    </row>
    <row r="58066" spans="2:13" x14ac:dyDescent="0.2">
      <c r="B58066">
        <v>63806</v>
      </c>
      <c r="C58066">
        <v>1</v>
      </c>
      <c r="D58066" s="43">
        <v>0.99189320477958487</v>
      </c>
      <c r="G58066">
        <v>63728</v>
      </c>
      <c r="H58066">
        <v>3</v>
      </c>
      <c r="L58066">
        <v>63930</v>
      </c>
      <c r="M58066">
        <v>1</v>
      </c>
    </row>
    <row r="58067" spans="2:13" x14ac:dyDescent="0.2">
      <c r="B58067">
        <v>63807</v>
      </c>
      <c r="C58067">
        <v>1</v>
      </c>
      <c r="D58067" s="43">
        <v>0.99189332866850266</v>
      </c>
      <c r="G58067">
        <v>63729</v>
      </c>
      <c r="H58067">
        <v>1</v>
      </c>
      <c r="L58067">
        <v>63931</v>
      </c>
      <c r="M58067">
        <v>1</v>
      </c>
    </row>
    <row r="58068" spans="2:13" x14ac:dyDescent="0.2">
      <c r="B58068">
        <v>63809</v>
      </c>
      <c r="C58068">
        <v>1</v>
      </c>
      <c r="D58068" s="43">
        <v>0.99189345255742034</v>
      </c>
      <c r="G58068">
        <v>63730</v>
      </c>
      <c r="H58068">
        <v>1</v>
      </c>
      <c r="L58068">
        <v>63932</v>
      </c>
      <c r="M58068">
        <v>1</v>
      </c>
    </row>
    <row r="58069" spans="2:13" x14ac:dyDescent="0.2">
      <c r="B58069">
        <v>63810</v>
      </c>
      <c r="C58069">
        <v>1</v>
      </c>
      <c r="D58069" s="43">
        <v>0.99189357644633802</v>
      </c>
      <c r="G58069">
        <v>63731</v>
      </c>
      <c r="H58069">
        <v>1</v>
      </c>
      <c r="L58069">
        <v>63933</v>
      </c>
      <c r="M58069">
        <v>1</v>
      </c>
    </row>
    <row r="58070" spans="2:13" x14ac:dyDescent="0.2">
      <c r="B58070">
        <v>63811</v>
      </c>
      <c r="C58070">
        <v>1</v>
      </c>
      <c r="D58070" s="43">
        <v>0.99189370033525581</v>
      </c>
      <c r="G58070">
        <v>63732</v>
      </c>
      <c r="H58070">
        <v>1</v>
      </c>
      <c r="L58070">
        <v>63934</v>
      </c>
      <c r="M58070">
        <v>1</v>
      </c>
    </row>
    <row r="58071" spans="2:13" x14ac:dyDescent="0.2">
      <c r="B58071">
        <v>63813</v>
      </c>
      <c r="C58071">
        <v>2</v>
      </c>
      <c r="D58071" s="43">
        <v>0.99189394811309128</v>
      </c>
      <c r="G58071">
        <v>63733</v>
      </c>
      <c r="H58071">
        <v>2</v>
      </c>
      <c r="L58071">
        <v>63938</v>
      </c>
      <c r="M58071">
        <v>2</v>
      </c>
    </row>
    <row r="58072" spans="2:13" x14ac:dyDescent="0.2">
      <c r="B58072">
        <v>63814</v>
      </c>
      <c r="C58072">
        <v>3</v>
      </c>
      <c r="D58072" s="43">
        <v>0.99189431977984444</v>
      </c>
      <c r="G58072">
        <v>63734</v>
      </c>
      <c r="H58072">
        <v>3</v>
      </c>
      <c r="L58072">
        <v>63939</v>
      </c>
      <c r="M58072">
        <v>1</v>
      </c>
    </row>
    <row r="58073" spans="2:13" x14ac:dyDescent="0.2">
      <c r="B58073">
        <v>63820</v>
      </c>
      <c r="C58073">
        <v>2</v>
      </c>
      <c r="D58073" s="43">
        <v>0.99189456755767991</v>
      </c>
      <c r="G58073">
        <v>63735</v>
      </c>
      <c r="H58073">
        <v>2</v>
      </c>
      <c r="L58073">
        <v>63940</v>
      </c>
      <c r="M58073">
        <v>2</v>
      </c>
    </row>
    <row r="58074" spans="2:13" x14ac:dyDescent="0.2">
      <c r="B58074">
        <v>63821</v>
      </c>
      <c r="C58074">
        <v>1</v>
      </c>
      <c r="D58074" s="43">
        <v>0.99189469144659759</v>
      </c>
      <c r="G58074">
        <v>63736</v>
      </c>
      <c r="H58074">
        <v>1</v>
      </c>
      <c r="L58074">
        <v>63941</v>
      </c>
      <c r="M58074">
        <v>1</v>
      </c>
    </row>
    <row r="58075" spans="2:13" x14ac:dyDescent="0.2">
      <c r="B58075">
        <v>63823</v>
      </c>
      <c r="C58075">
        <v>1</v>
      </c>
      <c r="D58075" s="43">
        <v>0.99189481533551538</v>
      </c>
      <c r="G58075">
        <v>63737</v>
      </c>
      <c r="H58075">
        <v>1</v>
      </c>
      <c r="L58075">
        <v>63942</v>
      </c>
      <c r="M58075">
        <v>1</v>
      </c>
    </row>
    <row r="58076" spans="2:13" x14ac:dyDescent="0.2">
      <c r="B58076">
        <v>63824</v>
      </c>
      <c r="C58076">
        <v>3</v>
      </c>
      <c r="D58076" s="43">
        <v>0.99189518700226853</v>
      </c>
      <c r="G58076">
        <v>63741</v>
      </c>
      <c r="H58076">
        <v>3</v>
      </c>
      <c r="L58076">
        <v>63943</v>
      </c>
      <c r="M58076">
        <v>2</v>
      </c>
    </row>
    <row r="58077" spans="2:13" x14ac:dyDescent="0.2">
      <c r="B58077">
        <v>63826</v>
      </c>
      <c r="C58077">
        <v>4</v>
      </c>
      <c r="D58077" s="43">
        <v>0.99189568255793947</v>
      </c>
      <c r="G58077">
        <v>63742</v>
      </c>
      <c r="H58077">
        <v>2</v>
      </c>
      <c r="L58077">
        <v>63944</v>
      </c>
      <c r="M58077">
        <v>1</v>
      </c>
    </row>
    <row r="58078" spans="2:13" x14ac:dyDescent="0.2">
      <c r="B58078">
        <v>63827</v>
      </c>
      <c r="C58078">
        <v>1</v>
      </c>
      <c r="D58078" s="43">
        <v>0.99189580644685715</v>
      </c>
      <c r="G58078">
        <v>63743</v>
      </c>
      <c r="H58078">
        <v>2</v>
      </c>
      <c r="L58078">
        <v>63945</v>
      </c>
      <c r="M58078">
        <v>1</v>
      </c>
    </row>
    <row r="58079" spans="2:13" x14ac:dyDescent="0.2">
      <c r="B58079">
        <v>63829</v>
      </c>
      <c r="C58079">
        <v>2</v>
      </c>
      <c r="D58079" s="43">
        <v>0.99189605422469262</v>
      </c>
      <c r="G58079">
        <v>63744</v>
      </c>
      <c r="H58079">
        <v>2</v>
      </c>
      <c r="L58079">
        <v>63946</v>
      </c>
      <c r="M58079">
        <v>2</v>
      </c>
    </row>
    <row r="58080" spans="2:13" x14ac:dyDescent="0.2">
      <c r="B58080">
        <v>63831</v>
      </c>
      <c r="C58080">
        <v>1</v>
      </c>
      <c r="D58080" s="43">
        <v>0.99189617811361031</v>
      </c>
      <c r="G58080">
        <v>63745</v>
      </c>
      <c r="H58080">
        <v>2</v>
      </c>
      <c r="L58080">
        <v>63947</v>
      </c>
      <c r="M58080">
        <v>2</v>
      </c>
    </row>
    <row r="58081" spans="2:13" x14ac:dyDescent="0.2">
      <c r="B58081">
        <v>63832</v>
      </c>
      <c r="C58081">
        <v>1</v>
      </c>
      <c r="D58081" s="43">
        <v>0.9918963020025281</v>
      </c>
      <c r="G58081">
        <v>63746</v>
      </c>
      <c r="H58081">
        <v>3</v>
      </c>
      <c r="L58081">
        <v>63948</v>
      </c>
      <c r="M58081">
        <v>2</v>
      </c>
    </row>
    <row r="58082" spans="2:13" x14ac:dyDescent="0.2">
      <c r="B58082">
        <v>63835</v>
      </c>
      <c r="C58082">
        <v>1</v>
      </c>
      <c r="D58082" s="43">
        <v>0.99189642589144578</v>
      </c>
      <c r="G58082">
        <v>63747</v>
      </c>
      <c r="H58082">
        <v>1</v>
      </c>
      <c r="L58082">
        <v>63950</v>
      </c>
      <c r="M58082">
        <v>2</v>
      </c>
    </row>
    <row r="58083" spans="2:13" x14ac:dyDescent="0.2">
      <c r="B58083">
        <v>63836</v>
      </c>
      <c r="C58083">
        <v>1</v>
      </c>
      <c r="D58083" s="43">
        <v>0.99189654978036357</v>
      </c>
      <c r="G58083">
        <v>63748</v>
      </c>
      <c r="H58083">
        <v>1</v>
      </c>
      <c r="L58083">
        <v>63952</v>
      </c>
      <c r="M58083">
        <v>1</v>
      </c>
    </row>
    <row r="58084" spans="2:13" x14ac:dyDescent="0.2">
      <c r="B58084">
        <v>63837</v>
      </c>
      <c r="C58084">
        <v>1</v>
      </c>
      <c r="D58084" s="43">
        <v>0.99189667366928125</v>
      </c>
      <c r="G58084">
        <v>63749</v>
      </c>
      <c r="H58084">
        <v>1</v>
      </c>
      <c r="L58084">
        <v>63953</v>
      </c>
      <c r="M58084">
        <v>1</v>
      </c>
    </row>
    <row r="58085" spans="2:13" x14ac:dyDescent="0.2">
      <c r="B58085">
        <v>63839</v>
      </c>
      <c r="C58085">
        <v>4</v>
      </c>
      <c r="D58085" s="43">
        <v>0.99189716922495219</v>
      </c>
      <c r="G58085">
        <v>63750</v>
      </c>
      <c r="H58085">
        <v>3</v>
      </c>
      <c r="L58085">
        <v>63954</v>
      </c>
      <c r="M58085">
        <v>1</v>
      </c>
    </row>
    <row r="58086" spans="2:13" x14ac:dyDescent="0.2">
      <c r="B58086">
        <v>63844</v>
      </c>
      <c r="C58086">
        <v>1</v>
      </c>
      <c r="D58086" s="43">
        <v>0.99189729311386987</v>
      </c>
      <c r="G58086">
        <v>63751</v>
      </c>
      <c r="H58086">
        <v>1</v>
      </c>
      <c r="L58086">
        <v>63955</v>
      </c>
      <c r="M58086">
        <v>1</v>
      </c>
    </row>
    <row r="58087" spans="2:13" x14ac:dyDescent="0.2">
      <c r="B58087">
        <v>63845</v>
      </c>
      <c r="C58087">
        <v>2</v>
      </c>
      <c r="D58087" s="43">
        <v>0.99189754089170534</v>
      </c>
      <c r="G58087">
        <v>63752</v>
      </c>
      <c r="H58087">
        <v>2</v>
      </c>
      <c r="L58087">
        <v>63957</v>
      </c>
      <c r="M58087">
        <v>1</v>
      </c>
    </row>
    <row r="58088" spans="2:13" x14ac:dyDescent="0.2">
      <c r="B58088">
        <v>63852</v>
      </c>
      <c r="C58088">
        <v>1</v>
      </c>
      <c r="D58088" s="43">
        <v>0.99189766478062313</v>
      </c>
      <c r="G58088">
        <v>63754</v>
      </c>
      <c r="H58088">
        <v>1</v>
      </c>
      <c r="L58088">
        <v>63958</v>
      </c>
      <c r="M58088">
        <v>1</v>
      </c>
    </row>
    <row r="58089" spans="2:13" x14ac:dyDescent="0.2">
      <c r="B58089">
        <v>63853</v>
      </c>
      <c r="C58089">
        <v>3</v>
      </c>
      <c r="D58089" s="43">
        <v>0.99189803644737629</v>
      </c>
      <c r="G58089">
        <v>63755</v>
      </c>
      <c r="H58089">
        <v>1</v>
      </c>
      <c r="L58089">
        <v>63961</v>
      </c>
      <c r="M58089">
        <v>2</v>
      </c>
    </row>
    <row r="58090" spans="2:13" x14ac:dyDescent="0.2">
      <c r="B58090">
        <v>63854</v>
      </c>
      <c r="C58090">
        <v>1</v>
      </c>
      <c r="D58090" s="43">
        <v>0.99189816033629397</v>
      </c>
      <c r="G58090">
        <v>63758</v>
      </c>
      <c r="H58090">
        <v>1</v>
      </c>
      <c r="L58090">
        <v>63963</v>
      </c>
      <c r="M58090">
        <v>2</v>
      </c>
    </row>
    <row r="58091" spans="2:13" x14ac:dyDescent="0.2">
      <c r="B58091">
        <v>63855</v>
      </c>
      <c r="C58091">
        <v>1</v>
      </c>
      <c r="D58091" s="43">
        <v>0.99189828422521176</v>
      </c>
      <c r="G58091">
        <v>63759</v>
      </c>
      <c r="H58091">
        <v>1</v>
      </c>
      <c r="L58091">
        <v>63964</v>
      </c>
      <c r="M58091">
        <v>1</v>
      </c>
    </row>
    <row r="58092" spans="2:13" x14ac:dyDescent="0.2">
      <c r="B58092">
        <v>63856</v>
      </c>
      <c r="C58092">
        <v>2</v>
      </c>
      <c r="D58092" s="43">
        <v>0.99189853200304712</v>
      </c>
      <c r="G58092">
        <v>63760</v>
      </c>
      <c r="H58092">
        <v>2</v>
      </c>
      <c r="L58092">
        <v>63967</v>
      </c>
      <c r="M58092">
        <v>2</v>
      </c>
    </row>
    <row r="58093" spans="2:13" x14ac:dyDescent="0.2">
      <c r="B58093">
        <v>63859</v>
      </c>
      <c r="C58093">
        <v>4</v>
      </c>
      <c r="D58093" s="43">
        <v>0.99189902755871806</v>
      </c>
      <c r="G58093">
        <v>63761</v>
      </c>
      <c r="H58093">
        <v>2</v>
      </c>
      <c r="L58093">
        <v>63970</v>
      </c>
      <c r="M58093">
        <v>2</v>
      </c>
    </row>
    <row r="58094" spans="2:13" x14ac:dyDescent="0.2">
      <c r="B58094">
        <v>63860</v>
      </c>
      <c r="C58094">
        <v>1</v>
      </c>
      <c r="D58094" s="43">
        <v>0.99189915144763585</v>
      </c>
      <c r="G58094">
        <v>63762</v>
      </c>
      <c r="H58094">
        <v>2</v>
      </c>
      <c r="L58094">
        <v>63971</v>
      </c>
      <c r="M58094">
        <v>2</v>
      </c>
    </row>
    <row r="58095" spans="2:13" x14ac:dyDescent="0.2">
      <c r="B58095">
        <v>63862</v>
      </c>
      <c r="C58095">
        <v>2</v>
      </c>
      <c r="D58095" s="43">
        <v>0.99189939922547121</v>
      </c>
      <c r="G58095">
        <v>63763</v>
      </c>
      <c r="H58095">
        <v>3</v>
      </c>
      <c r="L58095">
        <v>63975</v>
      </c>
      <c r="M58095">
        <v>2</v>
      </c>
    </row>
    <row r="58096" spans="2:13" x14ac:dyDescent="0.2">
      <c r="B58096">
        <v>63863</v>
      </c>
      <c r="C58096">
        <v>1</v>
      </c>
      <c r="D58096" s="43">
        <v>0.991899523114389</v>
      </c>
      <c r="G58096">
        <v>63764</v>
      </c>
      <c r="H58096">
        <v>1</v>
      </c>
      <c r="L58096">
        <v>63976</v>
      </c>
      <c r="M58096">
        <v>1</v>
      </c>
    </row>
    <row r="58097" spans="2:13" x14ac:dyDescent="0.2">
      <c r="B58097">
        <v>63864</v>
      </c>
      <c r="C58097">
        <v>3</v>
      </c>
      <c r="D58097" s="43">
        <v>0.99189989478114216</v>
      </c>
      <c r="G58097">
        <v>63765</v>
      </c>
      <c r="H58097">
        <v>1</v>
      </c>
      <c r="L58097">
        <v>63979</v>
      </c>
      <c r="M58097">
        <v>1</v>
      </c>
    </row>
    <row r="58098" spans="2:13" x14ac:dyDescent="0.2">
      <c r="B58098">
        <v>63865</v>
      </c>
      <c r="C58098">
        <v>2</v>
      </c>
      <c r="D58098" s="43">
        <v>0.99190014255897763</v>
      </c>
      <c r="G58098">
        <v>63766</v>
      </c>
      <c r="H58098">
        <v>2</v>
      </c>
      <c r="L58098">
        <v>63980</v>
      </c>
      <c r="M58098">
        <v>4</v>
      </c>
    </row>
    <row r="58099" spans="2:13" x14ac:dyDescent="0.2">
      <c r="B58099">
        <v>63866</v>
      </c>
      <c r="C58099">
        <v>1</v>
      </c>
      <c r="D58099" s="43">
        <v>0.99190026644789531</v>
      </c>
      <c r="G58099">
        <v>63768</v>
      </c>
      <c r="H58099">
        <v>2</v>
      </c>
      <c r="L58099">
        <v>63981</v>
      </c>
      <c r="M58099">
        <v>1</v>
      </c>
    </row>
    <row r="58100" spans="2:13" x14ac:dyDescent="0.2">
      <c r="B58100">
        <v>63869</v>
      </c>
      <c r="C58100">
        <v>2</v>
      </c>
      <c r="D58100" s="43">
        <v>0.99190051422573078</v>
      </c>
      <c r="G58100">
        <v>63772</v>
      </c>
      <c r="H58100">
        <v>2</v>
      </c>
      <c r="L58100">
        <v>63985</v>
      </c>
      <c r="M58100">
        <v>1</v>
      </c>
    </row>
    <row r="58101" spans="2:13" x14ac:dyDescent="0.2">
      <c r="B58101">
        <v>63870</v>
      </c>
      <c r="C58101">
        <v>1</v>
      </c>
      <c r="D58101" s="43">
        <v>0.99190063811464857</v>
      </c>
      <c r="G58101">
        <v>63775</v>
      </c>
      <c r="H58101">
        <v>2</v>
      </c>
      <c r="L58101">
        <v>63987</v>
      </c>
      <c r="M58101">
        <v>1</v>
      </c>
    </row>
    <row r="58102" spans="2:13" x14ac:dyDescent="0.2">
      <c r="B58102">
        <v>63871</v>
      </c>
      <c r="C58102">
        <v>2</v>
      </c>
      <c r="D58102" s="43">
        <v>0.99190088589248404</v>
      </c>
      <c r="G58102">
        <v>63776</v>
      </c>
      <c r="H58102">
        <v>1</v>
      </c>
      <c r="L58102">
        <v>63988</v>
      </c>
      <c r="M58102">
        <v>1</v>
      </c>
    </row>
    <row r="58103" spans="2:13" x14ac:dyDescent="0.2">
      <c r="B58103">
        <v>63872</v>
      </c>
      <c r="C58103">
        <v>1</v>
      </c>
      <c r="D58103" s="43">
        <v>0.99190100978140172</v>
      </c>
      <c r="G58103">
        <v>63777</v>
      </c>
      <c r="H58103">
        <v>1</v>
      </c>
      <c r="L58103">
        <v>63990</v>
      </c>
      <c r="M58103">
        <v>1</v>
      </c>
    </row>
    <row r="58104" spans="2:13" x14ac:dyDescent="0.2">
      <c r="B58104">
        <v>63873</v>
      </c>
      <c r="C58104">
        <v>2</v>
      </c>
      <c r="D58104" s="43">
        <v>0.99190125755923719</v>
      </c>
      <c r="G58104">
        <v>63783</v>
      </c>
      <c r="H58104">
        <v>3</v>
      </c>
      <c r="L58104">
        <v>63991</v>
      </c>
      <c r="M58104">
        <v>2</v>
      </c>
    </row>
    <row r="58105" spans="2:13" x14ac:dyDescent="0.2">
      <c r="B58105">
        <v>63874</v>
      </c>
      <c r="C58105">
        <v>9</v>
      </c>
      <c r="D58105" s="43">
        <v>0.99190237255949676</v>
      </c>
      <c r="G58105">
        <v>63784</v>
      </c>
      <c r="H58105">
        <v>1</v>
      </c>
      <c r="L58105">
        <v>63992</v>
      </c>
      <c r="M58105">
        <v>1</v>
      </c>
    </row>
    <row r="58106" spans="2:13" x14ac:dyDescent="0.2">
      <c r="B58106">
        <v>63875</v>
      </c>
      <c r="C58106">
        <v>1</v>
      </c>
      <c r="D58106" s="43">
        <v>0.99190249644841444</v>
      </c>
      <c r="G58106">
        <v>63785</v>
      </c>
      <c r="H58106">
        <v>1</v>
      </c>
      <c r="L58106">
        <v>63995</v>
      </c>
      <c r="M58106">
        <v>1</v>
      </c>
    </row>
    <row r="58107" spans="2:13" x14ac:dyDescent="0.2">
      <c r="B58107">
        <v>63876</v>
      </c>
      <c r="C58107">
        <v>1</v>
      </c>
      <c r="D58107" s="43">
        <v>0.99190262033733223</v>
      </c>
      <c r="G58107">
        <v>63786</v>
      </c>
      <c r="H58107">
        <v>1</v>
      </c>
      <c r="L58107">
        <v>63996</v>
      </c>
      <c r="M58107">
        <v>2</v>
      </c>
    </row>
    <row r="58108" spans="2:13" x14ac:dyDescent="0.2">
      <c r="B58108">
        <v>63877</v>
      </c>
      <c r="C58108">
        <v>1</v>
      </c>
      <c r="D58108" s="43">
        <v>0.99190274422624991</v>
      </c>
      <c r="G58108">
        <v>63787</v>
      </c>
      <c r="H58108">
        <v>2</v>
      </c>
      <c r="L58108">
        <v>63998</v>
      </c>
      <c r="M58108">
        <v>2</v>
      </c>
    </row>
    <row r="58109" spans="2:13" x14ac:dyDescent="0.2">
      <c r="B58109">
        <v>63878</v>
      </c>
      <c r="C58109">
        <v>3</v>
      </c>
      <c r="D58109" s="43">
        <v>0.99190311589300306</v>
      </c>
      <c r="G58109">
        <v>63788</v>
      </c>
      <c r="H58109">
        <v>1</v>
      </c>
      <c r="L58109">
        <v>63999</v>
      </c>
      <c r="M58109">
        <v>1</v>
      </c>
    </row>
    <row r="58110" spans="2:13" x14ac:dyDescent="0.2">
      <c r="B58110">
        <v>63879</v>
      </c>
      <c r="C58110">
        <v>2</v>
      </c>
      <c r="D58110" s="43">
        <v>0.99190336367083853</v>
      </c>
      <c r="G58110">
        <v>63789</v>
      </c>
      <c r="H58110">
        <v>2</v>
      </c>
      <c r="L58110">
        <v>64000</v>
      </c>
      <c r="M58110">
        <v>1</v>
      </c>
    </row>
    <row r="58111" spans="2:13" x14ac:dyDescent="0.2">
      <c r="B58111">
        <v>63882</v>
      </c>
      <c r="C58111">
        <v>1</v>
      </c>
      <c r="D58111" s="43">
        <v>0.99190348755975632</v>
      </c>
      <c r="G58111">
        <v>63791</v>
      </c>
      <c r="H58111">
        <v>1</v>
      </c>
      <c r="L58111">
        <v>64001</v>
      </c>
      <c r="M58111">
        <v>1</v>
      </c>
    </row>
    <row r="58112" spans="2:13" x14ac:dyDescent="0.2">
      <c r="B58112">
        <v>63883</v>
      </c>
      <c r="C58112">
        <v>1</v>
      </c>
      <c r="D58112" s="43">
        <v>0.99190361144867401</v>
      </c>
      <c r="G58112">
        <v>63792</v>
      </c>
      <c r="H58112">
        <v>1</v>
      </c>
      <c r="L58112">
        <v>64002</v>
      </c>
      <c r="M58112">
        <v>1</v>
      </c>
    </row>
    <row r="58113" spans="2:13" x14ac:dyDescent="0.2">
      <c r="B58113">
        <v>63884</v>
      </c>
      <c r="C58113">
        <v>1</v>
      </c>
      <c r="D58113" s="43">
        <v>0.99190373533759169</v>
      </c>
      <c r="G58113">
        <v>63793</v>
      </c>
      <c r="H58113">
        <v>1</v>
      </c>
      <c r="L58113">
        <v>64003</v>
      </c>
      <c r="M58113">
        <v>1</v>
      </c>
    </row>
    <row r="58114" spans="2:13" x14ac:dyDescent="0.2">
      <c r="B58114">
        <v>63885</v>
      </c>
      <c r="C58114">
        <v>2</v>
      </c>
      <c r="D58114" s="43">
        <v>0.99190398311542716</v>
      </c>
      <c r="G58114">
        <v>63795</v>
      </c>
      <c r="H58114">
        <v>2</v>
      </c>
      <c r="L58114">
        <v>64004</v>
      </c>
      <c r="M58114">
        <v>1</v>
      </c>
    </row>
    <row r="58115" spans="2:13" x14ac:dyDescent="0.2">
      <c r="B58115">
        <v>63887</v>
      </c>
      <c r="C58115">
        <v>2</v>
      </c>
      <c r="D58115" s="43">
        <v>0.99190423089326263</v>
      </c>
      <c r="G58115">
        <v>63796</v>
      </c>
      <c r="H58115">
        <v>2</v>
      </c>
      <c r="L58115">
        <v>64005</v>
      </c>
      <c r="M58115">
        <v>2</v>
      </c>
    </row>
    <row r="58116" spans="2:13" x14ac:dyDescent="0.2">
      <c r="B58116">
        <v>63890</v>
      </c>
      <c r="C58116">
        <v>1</v>
      </c>
      <c r="D58116" s="43">
        <v>0.99190435478218031</v>
      </c>
      <c r="G58116">
        <v>63797</v>
      </c>
      <c r="H58116">
        <v>1</v>
      </c>
      <c r="L58116">
        <v>64006</v>
      </c>
      <c r="M58116">
        <v>1</v>
      </c>
    </row>
    <row r="58117" spans="2:13" x14ac:dyDescent="0.2">
      <c r="B58117">
        <v>63891</v>
      </c>
      <c r="C58117">
        <v>1</v>
      </c>
      <c r="D58117" s="43">
        <v>0.9919044786710981</v>
      </c>
      <c r="G58117">
        <v>63798</v>
      </c>
      <c r="H58117">
        <v>2</v>
      </c>
      <c r="L58117">
        <v>64007</v>
      </c>
      <c r="M58117">
        <v>1</v>
      </c>
    </row>
    <row r="58118" spans="2:13" x14ac:dyDescent="0.2">
      <c r="B58118">
        <v>63892</v>
      </c>
      <c r="C58118">
        <v>1</v>
      </c>
      <c r="D58118" s="43">
        <v>0.99190460256001578</v>
      </c>
      <c r="G58118">
        <v>63799</v>
      </c>
      <c r="H58118">
        <v>1</v>
      </c>
      <c r="L58118">
        <v>64009</v>
      </c>
      <c r="M58118">
        <v>1</v>
      </c>
    </row>
    <row r="58119" spans="2:13" x14ac:dyDescent="0.2">
      <c r="B58119">
        <v>63893</v>
      </c>
      <c r="C58119">
        <v>1</v>
      </c>
      <c r="D58119" s="43">
        <v>0.99190472644893357</v>
      </c>
      <c r="G58119">
        <v>63800</v>
      </c>
      <c r="H58119">
        <v>1</v>
      </c>
      <c r="L58119">
        <v>64010</v>
      </c>
      <c r="M58119">
        <v>1</v>
      </c>
    </row>
    <row r="58120" spans="2:13" x14ac:dyDescent="0.2">
      <c r="B58120">
        <v>63895</v>
      </c>
      <c r="C58120">
        <v>3</v>
      </c>
      <c r="D58120" s="43">
        <v>0.99190509811568672</v>
      </c>
      <c r="G58120">
        <v>63801</v>
      </c>
      <c r="H58120">
        <v>1</v>
      </c>
      <c r="L58120">
        <v>64011</v>
      </c>
      <c r="M58120">
        <v>1</v>
      </c>
    </row>
    <row r="58121" spans="2:13" x14ac:dyDescent="0.2">
      <c r="B58121">
        <v>63897</v>
      </c>
      <c r="C58121">
        <v>3</v>
      </c>
      <c r="D58121" s="43">
        <v>0.99190546978243987</v>
      </c>
      <c r="G58121">
        <v>63803</v>
      </c>
      <c r="H58121">
        <v>2</v>
      </c>
      <c r="L58121">
        <v>64012</v>
      </c>
      <c r="M58121">
        <v>1</v>
      </c>
    </row>
    <row r="58122" spans="2:13" x14ac:dyDescent="0.2">
      <c r="B58122">
        <v>63898</v>
      </c>
      <c r="C58122">
        <v>3</v>
      </c>
      <c r="D58122" s="43">
        <v>0.99190584144919314</v>
      </c>
      <c r="G58122">
        <v>63804</v>
      </c>
      <c r="H58122">
        <v>1</v>
      </c>
      <c r="L58122">
        <v>64014</v>
      </c>
      <c r="M58122">
        <v>2</v>
      </c>
    </row>
    <row r="58123" spans="2:13" x14ac:dyDescent="0.2">
      <c r="B58123">
        <v>63899</v>
      </c>
      <c r="C58123">
        <v>7</v>
      </c>
      <c r="D58123" s="43">
        <v>0.99190670867161723</v>
      </c>
      <c r="G58123">
        <v>63805</v>
      </c>
      <c r="H58123">
        <v>1</v>
      </c>
      <c r="L58123">
        <v>64015</v>
      </c>
      <c r="M58123">
        <v>1</v>
      </c>
    </row>
    <row r="58124" spans="2:13" x14ac:dyDescent="0.2">
      <c r="B58124">
        <v>63900</v>
      </c>
      <c r="C58124">
        <v>1</v>
      </c>
      <c r="D58124" s="43">
        <v>0.99190683256053491</v>
      </c>
      <c r="G58124">
        <v>63808</v>
      </c>
      <c r="H58124">
        <v>2</v>
      </c>
      <c r="L58124">
        <v>64016</v>
      </c>
      <c r="M58124">
        <v>1</v>
      </c>
    </row>
    <row r="58125" spans="2:13" x14ac:dyDescent="0.2">
      <c r="B58125">
        <v>63902</v>
      </c>
      <c r="C58125">
        <v>1</v>
      </c>
      <c r="D58125" s="43">
        <v>0.99190695644945259</v>
      </c>
      <c r="G58125">
        <v>63809</v>
      </c>
      <c r="H58125">
        <v>1</v>
      </c>
      <c r="L58125">
        <v>64018</v>
      </c>
      <c r="M58125">
        <v>2</v>
      </c>
    </row>
    <row r="58126" spans="2:13" x14ac:dyDescent="0.2">
      <c r="B58126">
        <v>63903</v>
      </c>
      <c r="C58126">
        <v>3</v>
      </c>
      <c r="D58126" s="43">
        <v>0.99190732811620586</v>
      </c>
      <c r="G58126">
        <v>63810</v>
      </c>
      <c r="H58126">
        <v>1</v>
      </c>
      <c r="L58126">
        <v>64023</v>
      </c>
      <c r="M58126">
        <v>1</v>
      </c>
    </row>
    <row r="58127" spans="2:13" x14ac:dyDescent="0.2">
      <c r="B58127">
        <v>63905</v>
      </c>
      <c r="C58127">
        <v>2</v>
      </c>
      <c r="D58127" s="43">
        <v>0.99190757589404133</v>
      </c>
      <c r="G58127">
        <v>63811</v>
      </c>
      <c r="H58127">
        <v>1</v>
      </c>
      <c r="L58127">
        <v>64024</v>
      </c>
      <c r="M58127">
        <v>1</v>
      </c>
    </row>
    <row r="58128" spans="2:13" x14ac:dyDescent="0.2">
      <c r="B58128">
        <v>63906</v>
      </c>
      <c r="C58128">
        <v>2</v>
      </c>
      <c r="D58128" s="43">
        <v>0.99190782367187669</v>
      </c>
      <c r="G58128">
        <v>63813</v>
      </c>
      <c r="H58128">
        <v>2</v>
      </c>
      <c r="L58128">
        <v>64026</v>
      </c>
      <c r="M58128">
        <v>1</v>
      </c>
    </row>
    <row r="58129" spans="2:13" x14ac:dyDescent="0.2">
      <c r="B58129">
        <v>63908</v>
      </c>
      <c r="C58129">
        <v>1</v>
      </c>
      <c r="D58129" s="43">
        <v>0.99190794756079448</v>
      </c>
      <c r="G58129">
        <v>63814</v>
      </c>
      <c r="H58129">
        <v>1</v>
      </c>
      <c r="L58129">
        <v>64027</v>
      </c>
      <c r="M58129">
        <v>1</v>
      </c>
    </row>
    <row r="58130" spans="2:13" x14ac:dyDescent="0.2">
      <c r="B58130">
        <v>63909</v>
      </c>
      <c r="C58130">
        <v>1</v>
      </c>
      <c r="D58130" s="43">
        <v>0.99190807144971216</v>
      </c>
      <c r="G58130">
        <v>63815</v>
      </c>
      <c r="H58130">
        <v>1</v>
      </c>
      <c r="L58130">
        <v>64029</v>
      </c>
      <c r="M58130">
        <v>2</v>
      </c>
    </row>
    <row r="58131" spans="2:13" x14ac:dyDescent="0.2">
      <c r="B58131">
        <v>63912</v>
      </c>
      <c r="C58131">
        <v>1</v>
      </c>
      <c r="D58131" s="43">
        <v>0.99190819533862995</v>
      </c>
      <c r="G58131">
        <v>63818</v>
      </c>
      <c r="H58131">
        <v>1</v>
      </c>
      <c r="L58131">
        <v>64030</v>
      </c>
      <c r="M58131">
        <v>3</v>
      </c>
    </row>
    <row r="58132" spans="2:13" x14ac:dyDescent="0.2">
      <c r="B58132">
        <v>63914</v>
      </c>
      <c r="C58132">
        <v>1</v>
      </c>
      <c r="D58132" s="43">
        <v>0.99190831922754763</v>
      </c>
      <c r="G58132">
        <v>63819</v>
      </c>
      <c r="H58132">
        <v>2</v>
      </c>
      <c r="L58132">
        <v>64032</v>
      </c>
      <c r="M58132">
        <v>1</v>
      </c>
    </row>
    <row r="58133" spans="2:13" x14ac:dyDescent="0.2">
      <c r="B58133">
        <v>63915</v>
      </c>
      <c r="C58133">
        <v>1</v>
      </c>
      <c r="D58133" s="43">
        <v>0.99190844311646542</v>
      </c>
      <c r="G58133">
        <v>63820</v>
      </c>
      <c r="H58133">
        <v>1</v>
      </c>
      <c r="L58133">
        <v>64034</v>
      </c>
      <c r="M58133">
        <v>1</v>
      </c>
    </row>
    <row r="58134" spans="2:13" x14ac:dyDescent="0.2">
      <c r="B58134">
        <v>63916</v>
      </c>
      <c r="C58134">
        <v>1</v>
      </c>
      <c r="D58134" s="43">
        <v>0.9919085670053831</v>
      </c>
      <c r="G58134">
        <v>63822</v>
      </c>
      <c r="H58134">
        <v>2</v>
      </c>
      <c r="L58134">
        <v>64039</v>
      </c>
      <c r="M58134">
        <v>1</v>
      </c>
    </row>
    <row r="58135" spans="2:13" x14ac:dyDescent="0.2">
      <c r="B58135">
        <v>63917</v>
      </c>
      <c r="C58135">
        <v>1</v>
      </c>
      <c r="D58135" s="43">
        <v>0.99190869089430078</v>
      </c>
      <c r="G58135">
        <v>63823</v>
      </c>
      <c r="H58135">
        <v>2</v>
      </c>
      <c r="L58135">
        <v>64040</v>
      </c>
      <c r="M58135">
        <v>1</v>
      </c>
    </row>
    <row r="58136" spans="2:13" x14ac:dyDescent="0.2">
      <c r="B58136">
        <v>63918</v>
      </c>
      <c r="C58136">
        <v>1</v>
      </c>
      <c r="D58136" s="43">
        <v>0.99190881478321857</v>
      </c>
      <c r="G58136">
        <v>63825</v>
      </c>
      <c r="H58136">
        <v>1</v>
      </c>
      <c r="L58136">
        <v>64042</v>
      </c>
      <c r="M58136">
        <v>1</v>
      </c>
    </row>
    <row r="58137" spans="2:13" x14ac:dyDescent="0.2">
      <c r="B58137">
        <v>63919</v>
      </c>
      <c r="C58137">
        <v>1</v>
      </c>
      <c r="D58137" s="43">
        <v>0.99190893867213625</v>
      </c>
      <c r="G58137">
        <v>63826</v>
      </c>
      <c r="H58137">
        <v>2</v>
      </c>
      <c r="L58137">
        <v>64043</v>
      </c>
      <c r="M58137">
        <v>1</v>
      </c>
    </row>
    <row r="58138" spans="2:13" x14ac:dyDescent="0.2">
      <c r="B58138">
        <v>63920</v>
      </c>
      <c r="C58138">
        <v>1</v>
      </c>
      <c r="D58138" s="43">
        <v>0.99190906256105404</v>
      </c>
      <c r="G58138">
        <v>63829</v>
      </c>
      <c r="H58138">
        <v>1</v>
      </c>
      <c r="L58138">
        <v>64044</v>
      </c>
      <c r="M58138">
        <v>1</v>
      </c>
    </row>
    <row r="58139" spans="2:13" x14ac:dyDescent="0.2">
      <c r="B58139">
        <v>63922</v>
      </c>
      <c r="C58139">
        <v>1</v>
      </c>
      <c r="D58139" s="43">
        <v>0.99190918644997172</v>
      </c>
      <c r="G58139">
        <v>63830</v>
      </c>
      <c r="H58139">
        <v>2</v>
      </c>
      <c r="L58139">
        <v>64045</v>
      </c>
      <c r="M58139">
        <v>1</v>
      </c>
    </row>
    <row r="58140" spans="2:13" x14ac:dyDescent="0.2">
      <c r="B58140">
        <v>63924</v>
      </c>
      <c r="C58140">
        <v>2</v>
      </c>
      <c r="D58140" s="43">
        <v>0.9919094342278072</v>
      </c>
      <c r="G58140">
        <v>63831</v>
      </c>
      <c r="H58140">
        <v>3</v>
      </c>
      <c r="L58140">
        <v>64046</v>
      </c>
      <c r="M58140">
        <v>1</v>
      </c>
    </row>
    <row r="58141" spans="2:13" x14ac:dyDescent="0.2">
      <c r="B58141">
        <v>63925</v>
      </c>
      <c r="C58141">
        <v>2</v>
      </c>
      <c r="D58141" s="43">
        <v>0.99190968200564267</v>
      </c>
      <c r="G58141">
        <v>63832</v>
      </c>
      <c r="H58141">
        <v>1</v>
      </c>
      <c r="L58141">
        <v>64049</v>
      </c>
      <c r="M58141">
        <v>1</v>
      </c>
    </row>
    <row r="58142" spans="2:13" x14ac:dyDescent="0.2">
      <c r="B58142">
        <v>63927</v>
      </c>
      <c r="C58142">
        <v>1</v>
      </c>
      <c r="D58142" s="43">
        <v>0.99190980589456035</v>
      </c>
      <c r="G58142">
        <v>63835</v>
      </c>
      <c r="H58142">
        <v>1</v>
      </c>
      <c r="L58142">
        <v>64051</v>
      </c>
      <c r="M58142">
        <v>1</v>
      </c>
    </row>
    <row r="58143" spans="2:13" x14ac:dyDescent="0.2">
      <c r="B58143">
        <v>63931</v>
      </c>
      <c r="C58143">
        <v>2</v>
      </c>
      <c r="D58143" s="43">
        <v>0.99191005367239582</v>
      </c>
      <c r="G58143">
        <v>63836</v>
      </c>
      <c r="H58143">
        <v>1</v>
      </c>
      <c r="L58143">
        <v>64052</v>
      </c>
      <c r="M58143">
        <v>2</v>
      </c>
    </row>
    <row r="58144" spans="2:13" x14ac:dyDescent="0.2">
      <c r="B58144">
        <v>63932</v>
      </c>
      <c r="C58144">
        <v>1</v>
      </c>
      <c r="D58144" s="43">
        <v>0.9919101775613135</v>
      </c>
      <c r="G58144">
        <v>63837</v>
      </c>
      <c r="H58144">
        <v>1</v>
      </c>
      <c r="L58144">
        <v>64053</v>
      </c>
      <c r="M58144">
        <v>1</v>
      </c>
    </row>
    <row r="58145" spans="2:13" x14ac:dyDescent="0.2">
      <c r="B58145">
        <v>63934</v>
      </c>
      <c r="C58145">
        <v>2</v>
      </c>
      <c r="D58145" s="43">
        <v>0.99191042533914897</v>
      </c>
      <c r="G58145">
        <v>63838</v>
      </c>
      <c r="H58145">
        <v>5</v>
      </c>
      <c r="L58145">
        <v>64055</v>
      </c>
      <c r="M58145">
        <v>1</v>
      </c>
    </row>
    <row r="58146" spans="2:13" x14ac:dyDescent="0.2">
      <c r="B58146">
        <v>63938</v>
      </c>
      <c r="C58146">
        <v>2</v>
      </c>
      <c r="D58146" s="43">
        <v>0.99191067311698444</v>
      </c>
      <c r="G58146">
        <v>63840</v>
      </c>
      <c r="H58146">
        <v>2</v>
      </c>
      <c r="L58146">
        <v>64056</v>
      </c>
      <c r="M58146">
        <v>1</v>
      </c>
    </row>
    <row r="58147" spans="2:13" x14ac:dyDescent="0.2">
      <c r="B58147">
        <v>63939</v>
      </c>
      <c r="C58147">
        <v>1</v>
      </c>
      <c r="D58147" s="43">
        <v>0.99191079700590223</v>
      </c>
      <c r="G58147">
        <v>63841</v>
      </c>
      <c r="H58147">
        <v>1</v>
      </c>
      <c r="L58147">
        <v>64057</v>
      </c>
      <c r="M58147">
        <v>1</v>
      </c>
    </row>
    <row r="58148" spans="2:13" x14ac:dyDescent="0.2">
      <c r="B58148">
        <v>63940</v>
      </c>
      <c r="C58148">
        <v>2</v>
      </c>
      <c r="D58148" s="43">
        <v>0.99191104478373759</v>
      </c>
      <c r="G58148">
        <v>63842</v>
      </c>
      <c r="H58148">
        <v>2</v>
      </c>
      <c r="L58148">
        <v>64060</v>
      </c>
      <c r="M58148">
        <v>1</v>
      </c>
    </row>
    <row r="58149" spans="2:13" x14ac:dyDescent="0.2">
      <c r="B58149">
        <v>63941</v>
      </c>
      <c r="C58149">
        <v>1</v>
      </c>
      <c r="D58149" s="43">
        <v>0.99191116867265539</v>
      </c>
      <c r="G58149">
        <v>63843</v>
      </c>
      <c r="H58149">
        <v>1</v>
      </c>
      <c r="L58149">
        <v>64061</v>
      </c>
      <c r="M58149">
        <v>1</v>
      </c>
    </row>
    <row r="58150" spans="2:13" x14ac:dyDescent="0.2">
      <c r="B58150">
        <v>63942</v>
      </c>
      <c r="C58150">
        <v>1</v>
      </c>
      <c r="D58150" s="43">
        <v>0.99191129256157307</v>
      </c>
      <c r="G58150">
        <v>63844</v>
      </c>
      <c r="H58150">
        <v>1</v>
      </c>
      <c r="L58150">
        <v>64062</v>
      </c>
      <c r="M58150">
        <v>1</v>
      </c>
    </row>
    <row r="58151" spans="2:13" x14ac:dyDescent="0.2">
      <c r="B58151">
        <v>63943</v>
      </c>
      <c r="C58151">
        <v>1</v>
      </c>
      <c r="D58151" s="43">
        <v>0.99191141645049086</v>
      </c>
      <c r="G58151">
        <v>63846</v>
      </c>
      <c r="H58151">
        <v>2</v>
      </c>
      <c r="L58151">
        <v>64063</v>
      </c>
      <c r="M58151">
        <v>1</v>
      </c>
    </row>
    <row r="58152" spans="2:13" x14ac:dyDescent="0.2">
      <c r="B58152">
        <v>63944</v>
      </c>
      <c r="C58152">
        <v>2</v>
      </c>
      <c r="D58152" s="43">
        <v>0.99191166422832633</v>
      </c>
      <c r="G58152">
        <v>63848</v>
      </c>
      <c r="H58152">
        <v>1</v>
      </c>
      <c r="L58152">
        <v>64064</v>
      </c>
      <c r="M58152">
        <v>1</v>
      </c>
    </row>
    <row r="58153" spans="2:13" x14ac:dyDescent="0.2">
      <c r="B58153">
        <v>63946</v>
      </c>
      <c r="C58153">
        <v>2</v>
      </c>
      <c r="D58153" s="43">
        <v>0.99191191200616169</v>
      </c>
      <c r="G58153">
        <v>63849</v>
      </c>
      <c r="H58153">
        <v>1</v>
      </c>
      <c r="L58153">
        <v>64065</v>
      </c>
      <c r="M58153">
        <v>2</v>
      </c>
    </row>
    <row r="58154" spans="2:13" x14ac:dyDescent="0.2">
      <c r="B58154">
        <v>63947</v>
      </c>
      <c r="C58154">
        <v>3</v>
      </c>
      <c r="D58154" s="43">
        <v>0.99191228367291495</v>
      </c>
      <c r="G58154">
        <v>63851</v>
      </c>
      <c r="H58154">
        <v>1</v>
      </c>
      <c r="L58154">
        <v>64067</v>
      </c>
      <c r="M58154">
        <v>2</v>
      </c>
    </row>
    <row r="58155" spans="2:13" x14ac:dyDescent="0.2">
      <c r="B58155">
        <v>63948</v>
      </c>
      <c r="C58155">
        <v>1</v>
      </c>
      <c r="D58155" s="43">
        <v>0.99191240756183263</v>
      </c>
      <c r="G58155">
        <v>63852</v>
      </c>
      <c r="H58155">
        <v>1</v>
      </c>
      <c r="L58155">
        <v>64069</v>
      </c>
      <c r="M58155">
        <v>2</v>
      </c>
    </row>
    <row r="58156" spans="2:13" x14ac:dyDescent="0.2">
      <c r="B58156">
        <v>63949</v>
      </c>
      <c r="C58156">
        <v>1</v>
      </c>
      <c r="D58156" s="43">
        <v>0.99191253145075042</v>
      </c>
      <c r="G58156">
        <v>63853</v>
      </c>
      <c r="H58156">
        <v>3</v>
      </c>
      <c r="L58156">
        <v>64070</v>
      </c>
      <c r="M58156">
        <v>1</v>
      </c>
    </row>
    <row r="58157" spans="2:13" x14ac:dyDescent="0.2">
      <c r="B58157">
        <v>63950</v>
      </c>
      <c r="C58157">
        <v>1</v>
      </c>
      <c r="D58157" s="43">
        <v>0.9919126553396681</v>
      </c>
      <c r="G58157">
        <v>63854</v>
      </c>
      <c r="H58157">
        <v>1</v>
      </c>
      <c r="L58157">
        <v>64071</v>
      </c>
      <c r="M58157">
        <v>1</v>
      </c>
    </row>
    <row r="58158" spans="2:13" x14ac:dyDescent="0.2">
      <c r="B58158">
        <v>63951</v>
      </c>
      <c r="C58158">
        <v>1</v>
      </c>
      <c r="D58158" s="43">
        <v>0.99191277922858578</v>
      </c>
      <c r="G58158">
        <v>63856</v>
      </c>
      <c r="H58158">
        <v>1</v>
      </c>
      <c r="L58158">
        <v>64075</v>
      </c>
      <c r="M58158">
        <v>2</v>
      </c>
    </row>
    <row r="58159" spans="2:13" x14ac:dyDescent="0.2">
      <c r="B58159">
        <v>63952</v>
      </c>
      <c r="C58159">
        <v>1</v>
      </c>
      <c r="D58159" s="43">
        <v>0.99191290311750357</v>
      </c>
      <c r="G58159">
        <v>63857</v>
      </c>
      <c r="H58159">
        <v>1</v>
      </c>
      <c r="L58159">
        <v>64077</v>
      </c>
      <c r="M58159">
        <v>3</v>
      </c>
    </row>
    <row r="58160" spans="2:13" x14ac:dyDescent="0.2">
      <c r="B58160">
        <v>63953</v>
      </c>
      <c r="C58160">
        <v>1</v>
      </c>
      <c r="D58160" s="43">
        <v>0.99191302700642126</v>
      </c>
      <c r="G58160">
        <v>63860</v>
      </c>
      <c r="H58160">
        <v>1</v>
      </c>
      <c r="L58160">
        <v>64078</v>
      </c>
      <c r="M58160">
        <v>2</v>
      </c>
    </row>
    <row r="58161" spans="2:13" x14ac:dyDescent="0.2">
      <c r="B58161">
        <v>63954</v>
      </c>
      <c r="C58161">
        <v>1</v>
      </c>
      <c r="D58161" s="43">
        <v>0.99191315089533905</v>
      </c>
      <c r="G58161">
        <v>63861</v>
      </c>
      <c r="H58161">
        <v>1</v>
      </c>
      <c r="L58161">
        <v>64080</v>
      </c>
      <c r="M58161">
        <v>2</v>
      </c>
    </row>
    <row r="58162" spans="2:13" x14ac:dyDescent="0.2">
      <c r="B58162">
        <v>63955</v>
      </c>
      <c r="C58162">
        <v>1</v>
      </c>
      <c r="D58162" s="43">
        <v>0.99191327478425673</v>
      </c>
      <c r="G58162">
        <v>63862</v>
      </c>
      <c r="H58162">
        <v>1</v>
      </c>
      <c r="L58162">
        <v>64084</v>
      </c>
      <c r="M58162">
        <v>2</v>
      </c>
    </row>
    <row r="58163" spans="2:13" x14ac:dyDescent="0.2">
      <c r="B58163">
        <v>63957</v>
      </c>
      <c r="C58163">
        <v>1</v>
      </c>
      <c r="D58163" s="43">
        <v>0.99191339867317452</v>
      </c>
      <c r="G58163">
        <v>63863</v>
      </c>
      <c r="H58163">
        <v>1</v>
      </c>
      <c r="L58163">
        <v>64085</v>
      </c>
      <c r="M58163">
        <v>1</v>
      </c>
    </row>
    <row r="58164" spans="2:13" x14ac:dyDescent="0.2">
      <c r="B58164">
        <v>63958</v>
      </c>
      <c r="C58164">
        <v>1</v>
      </c>
      <c r="D58164" s="43">
        <v>0.9919135225620922</v>
      </c>
      <c r="G58164">
        <v>63865</v>
      </c>
      <c r="H58164">
        <v>1</v>
      </c>
      <c r="L58164">
        <v>64088</v>
      </c>
      <c r="M58164">
        <v>1</v>
      </c>
    </row>
    <row r="58165" spans="2:13" x14ac:dyDescent="0.2">
      <c r="B58165">
        <v>63961</v>
      </c>
      <c r="C58165">
        <v>1</v>
      </c>
      <c r="D58165" s="43">
        <v>0.99191364645100988</v>
      </c>
      <c r="G58165">
        <v>63866</v>
      </c>
      <c r="H58165">
        <v>2</v>
      </c>
      <c r="L58165">
        <v>64089</v>
      </c>
      <c r="M58165">
        <v>1</v>
      </c>
    </row>
    <row r="58166" spans="2:13" x14ac:dyDescent="0.2">
      <c r="B58166">
        <v>63962</v>
      </c>
      <c r="C58166">
        <v>1</v>
      </c>
      <c r="D58166" s="43">
        <v>0.99191377033992767</v>
      </c>
      <c r="G58166">
        <v>63867</v>
      </c>
      <c r="H58166">
        <v>1</v>
      </c>
      <c r="L58166">
        <v>64090</v>
      </c>
      <c r="M58166">
        <v>1</v>
      </c>
    </row>
    <row r="58167" spans="2:13" x14ac:dyDescent="0.2">
      <c r="B58167">
        <v>63963</v>
      </c>
      <c r="C58167">
        <v>2</v>
      </c>
      <c r="D58167" s="43">
        <v>0.99191401811776314</v>
      </c>
      <c r="G58167">
        <v>63868</v>
      </c>
      <c r="H58167">
        <v>1</v>
      </c>
      <c r="L58167">
        <v>64094</v>
      </c>
      <c r="M58167">
        <v>1</v>
      </c>
    </row>
    <row r="58168" spans="2:13" x14ac:dyDescent="0.2">
      <c r="B58168">
        <v>63965</v>
      </c>
      <c r="C58168">
        <v>1</v>
      </c>
      <c r="D58168" s="43">
        <v>0.99191414200668082</v>
      </c>
      <c r="G58168">
        <v>63869</v>
      </c>
      <c r="H58168">
        <v>4</v>
      </c>
      <c r="L58168">
        <v>64098</v>
      </c>
      <c r="M58168">
        <v>4</v>
      </c>
    </row>
    <row r="58169" spans="2:13" x14ac:dyDescent="0.2">
      <c r="B58169">
        <v>63967</v>
      </c>
      <c r="C58169">
        <v>2</v>
      </c>
      <c r="D58169" s="43">
        <v>0.99191438978451629</v>
      </c>
      <c r="G58169">
        <v>63871</v>
      </c>
      <c r="H58169">
        <v>2</v>
      </c>
      <c r="L58169">
        <v>64099</v>
      </c>
      <c r="M58169">
        <v>1</v>
      </c>
    </row>
    <row r="58170" spans="2:13" x14ac:dyDescent="0.2">
      <c r="B58170">
        <v>63970</v>
      </c>
      <c r="C58170">
        <v>1</v>
      </c>
      <c r="D58170" s="43">
        <v>0.99191451367343397</v>
      </c>
      <c r="G58170">
        <v>63872</v>
      </c>
      <c r="H58170">
        <v>1</v>
      </c>
      <c r="L58170">
        <v>64102</v>
      </c>
      <c r="M58170">
        <v>1</v>
      </c>
    </row>
    <row r="58171" spans="2:13" x14ac:dyDescent="0.2">
      <c r="B58171">
        <v>63971</v>
      </c>
      <c r="C58171">
        <v>3</v>
      </c>
      <c r="D58171" s="43">
        <v>0.99191488534018724</v>
      </c>
      <c r="G58171">
        <v>63875</v>
      </c>
      <c r="H58171">
        <v>1</v>
      </c>
      <c r="L58171">
        <v>64103</v>
      </c>
      <c r="M58171">
        <v>1</v>
      </c>
    </row>
    <row r="58172" spans="2:13" x14ac:dyDescent="0.2">
      <c r="B58172">
        <v>63975</v>
      </c>
      <c r="C58172">
        <v>1</v>
      </c>
      <c r="D58172" s="43">
        <v>0.99191500922910492</v>
      </c>
      <c r="G58172">
        <v>63877</v>
      </c>
      <c r="H58172">
        <v>1</v>
      </c>
      <c r="L58172">
        <v>64107</v>
      </c>
      <c r="M58172">
        <v>2</v>
      </c>
    </row>
    <row r="58173" spans="2:13" x14ac:dyDescent="0.2">
      <c r="B58173">
        <v>63976</v>
      </c>
      <c r="C58173">
        <v>1</v>
      </c>
      <c r="D58173" s="43">
        <v>0.99191513311802271</v>
      </c>
      <c r="G58173">
        <v>63878</v>
      </c>
      <c r="H58173">
        <v>3</v>
      </c>
      <c r="L58173">
        <v>64108</v>
      </c>
      <c r="M58173">
        <v>2</v>
      </c>
    </row>
    <row r="58174" spans="2:13" x14ac:dyDescent="0.2">
      <c r="B58174">
        <v>63977</v>
      </c>
      <c r="C58174">
        <v>1</v>
      </c>
      <c r="D58174" s="43">
        <v>0.99191525700694039</v>
      </c>
      <c r="G58174">
        <v>63880</v>
      </c>
      <c r="H58174">
        <v>1</v>
      </c>
      <c r="L58174">
        <v>64110</v>
      </c>
      <c r="M58174">
        <v>1</v>
      </c>
    </row>
    <row r="58175" spans="2:13" x14ac:dyDescent="0.2">
      <c r="B58175">
        <v>63979</v>
      </c>
      <c r="C58175">
        <v>1</v>
      </c>
      <c r="D58175" s="43">
        <v>0.99191538089585807</v>
      </c>
      <c r="G58175">
        <v>63881</v>
      </c>
      <c r="H58175">
        <v>1</v>
      </c>
      <c r="L58175">
        <v>64111</v>
      </c>
      <c r="M58175">
        <v>1</v>
      </c>
    </row>
    <row r="58176" spans="2:13" x14ac:dyDescent="0.2">
      <c r="B58176">
        <v>63980</v>
      </c>
      <c r="C58176">
        <v>3</v>
      </c>
      <c r="D58176" s="43">
        <v>0.99191575256261133</v>
      </c>
      <c r="G58176">
        <v>63882</v>
      </c>
      <c r="H58176">
        <v>1</v>
      </c>
      <c r="L58176">
        <v>64114</v>
      </c>
      <c r="M58176">
        <v>2</v>
      </c>
    </row>
    <row r="58177" spans="2:13" x14ac:dyDescent="0.2">
      <c r="B58177">
        <v>63982</v>
      </c>
      <c r="C58177">
        <v>2</v>
      </c>
      <c r="D58177" s="43">
        <v>0.99191600034044669</v>
      </c>
      <c r="G58177">
        <v>63887</v>
      </c>
      <c r="H58177">
        <v>1</v>
      </c>
      <c r="L58177">
        <v>64116</v>
      </c>
      <c r="M58177">
        <v>3</v>
      </c>
    </row>
    <row r="58178" spans="2:13" x14ac:dyDescent="0.2">
      <c r="B58178">
        <v>63987</v>
      </c>
      <c r="C58178">
        <v>2</v>
      </c>
      <c r="D58178" s="43">
        <v>0.99191624811828216</v>
      </c>
      <c r="G58178">
        <v>63888</v>
      </c>
      <c r="H58178">
        <v>2</v>
      </c>
      <c r="L58178">
        <v>64117</v>
      </c>
      <c r="M58178">
        <v>1</v>
      </c>
    </row>
    <row r="58179" spans="2:13" x14ac:dyDescent="0.2">
      <c r="B58179">
        <v>63988</v>
      </c>
      <c r="C58179">
        <v>1</v>
      </c>
      <c r="D58179" s="43">
        <v>0.99191637200719995</v>
      </c>
      <c r="G58179">
        <v>63889</v>
      </c>
      <c r="H58179">
        <v>1</v>
      </c>
      <c r="L58179">
        <v>64118</v>
      </c>
      <c r="M58179">
        <v>1</v>
      </c>
    </row>
    <row r="58180" spans="2:13" x14ac:dyDescent="0.2">
      <c r="B58180">
        <v>63990</v>
      </c>
      <c r="C58180">
        <v>1</v>
      </c>
      <c r="D58180" s="43">
        <v>0.99191649589611763</v>
      </c>
      <c r="G58180">
        <v>63893</v>
      </c>
      <c r="H58180">
        <v>1</v>
      </c>
      <c r="L58180">
        <v>64121</v>
      </c>
      <c r="M58180">
        <v>1</v>
      </c>
    </row>
    <row r="58181" spans="2:13" x14ac:dyDescent="0.2">
      <c r="B58181">
        <v>63991</v>
      </c>
      <c r="C58181">
        <v>1</v>
      </c>
      <c r="D58181" s="43">
        <v>0.99191661978503542</v>
      </c>
      <c r="G58181">
        <v>63894</v>
      </c>
      <c r="H58181">
        <v>2</v>
      </c>
      <c r="L58181">
        <v>64122</v>
      </c>
      <c r="M58181">
        <v>1</v>
      </c>
    </row>
    <row r="58182" spans="2:13" x14ac:dyDescent="0.2">
      <c r="B58182">
        <v>63992</v>
      </c>
      <c r="C58182">
        <v>1</v>
      </c>
      <c r="D58182" s="43">
        <v>0.99191674367395311</v>
      </c>
      <c r="G58182">
        <v>63895</v>
      </c>
      <c r="H58182">
        <v>1</v>
      </c>
      <c r="L58182">
        <v>64124</v>
      </c>
      <c r="M58182">
        <v>1</v>
      </c>
    </row>
    <row r="58183" spans="2:13" x14ac:dyDescent="0.2">
      <c r="B58183">
        <v>63993</v>
      </c>
      <c r="C58183">
        <v>1</v>
      </c>
      <c r="D58183" s="43">
        <v>0.99191686756287079</v>
      </c>
      <c r="G58183">
        <v>63896</v>
      </c>
      <c r="H58183">
        <v>1</v>
      </c>
      <c r="L58183">
        <v>64130</v>
      </c>
      <c r="M58183">
        <v>3</v>
      </c>
    </row>
    <row r="58184" spans="2:13" x14ac:dyDescent="0.2">
      <c r="B58184">
        <v>63996</v>
      </c>
      <c r="C58184">
        <v>1</v>
      </c>
      <c r="D58184" s="43">
        <v>0.99191699145178858</v>
      </c>
      <c r="G58184">
        <v>63899</v>
      </c>
      <c r="H58184">
        <v>2</v>
      </c>
      <c r="L58184">
        <v>64131</v>
      </c>
      <c r="M58184">
        <v>1</v>
      </c>
    </row>
    <row r="58185" spans="2:13" x14ac:dyDescent="0.2">
      <c r="B58185">
        <v>63997</v>
      </c>
      <c r="C58185">
        <v>1</v>
      </c>
      <c r="D58185" s="43">
        <v>0.99191711534070626</v>
      </c>
      <c r="G58185">
        <v>63900</v>
      </c>
      <c r="H58185">
        <v>1</v>
      </c>
      <c r="L58185">
        <v>64133</v>
      </c>
      <c r="M58185">
        <v>1</v>
      </c>
    </row>
    <row r="58186" spans="2:13" x14ac:dyDescent="0.2">
      <c r="B58186">
        <v>63998</v>
      </c>
      <c r="C58186">
        <v>3</v>
      </c>
      <c r="D58186" s="43">
        <v>0.99191748700745952</v>
      </c>
      <c r="G58186">
        <v>63901</v>
      </c>
      <c r="H58186">
        <v>1</v>
      </c>
      <c r="L58186">
        <v>64134</v>
      </c>
      <c r="M58186">
        <v>1</v>
      </c>
    </row>
    <row r="58187" spans="2:13" x14ac:dyDescent="0.2">
      <c r="B58187">
        <v>64000</v>
      </c>
      <c r="C58187">
        <v>1</v>
      </c>
      <c r="D58187" s="43">
        <v>0.9919176108963772</v>
      </c>
      <c r="G58187">
        <v>63903</v>
      </c>
      <c r="H58187">
        <v>2</v>
      </c>
      <c r="L58187">
        <v>64136</v>
      </c>
      <c r="M58187">
        <v>2</v>
      </c>
    </row>
    <row r="58188" spans="2:13" x14ac:dyDescent="0.2">
      <c r="B58188">
        <v>64001</v>
      </c>
      <c r="C58188">
        <v>2</v>
      </c>
      <c r="D58188" s="43">
        <v>0.99191785867421267</v>
      </c>
      <c r="G58188">
        <v>63905</v>
      </c>
      <c r="H58188">
        <v>1</v>
      </c>
      <c r="L58188">
        <v>64137</v>
      </c>
      <c r="M58188">
        <v>1</v>
      </c>
    </row>
    <row r="58189" spans="2:13" x14ac:dyDescent="0.2">
      <c r="B58189">
        <v>64002</v>
      </c>
      <c r="C58189">
        <v>1</v>
      </c>
      <c r="D58189" s="43">
        <v>0.99191798256313035</v>
      </c>
      <c r="G58189">
        <v>63906</v>
      </c>
      <c r="H58189">
        <v>1</v>
      </c>
      <c r="L58189">
        <v>64138</v>
      </c>
      <c r="M58189">
        <v>2</v>
      </c>
    </row>
    <row r="58190" spans="2:13" x14ac:dyDescent="0.2">
      <c r="B58190">
        <v>64004</v>
      </c>
      <c r="C58190">
        <v>2</v>
      </c>
      <c r="D58190" s="43">
        <v>0.99191823034096582</v>
      </c>
      <c r="G58190">
        <v>63907</v>
      </c>
      <c r="H58190">
        <v>1</v>
      </c>
      <c r="L58190">
        <v>64141</v>
      </c>
      <c r="M58190">
        <v>1</v>
      </c>
    </row>
    <row r="58191" spans="2:13" x14ac:dyDescent="0.2">
      <c r="B58191">
        <v>64005</v>
      </c>
      <c r="C58191">
        <v>2</v>
      </c>
      <c r="D58191" s="43">
        <v>0.99191847811880129</v>
      </c>
      <c r="G58191">
        <v>63908</v>
      </c>
      <c r="H58191">
        <v>1</v>
      </c>
      <c r="L58191">
        <v>64142</v>
      </c>
      <c r="M58191">
        <v>3</v>
      </c>
    </row>
    <row r="58192" spans="2:13" x14ac:dyDescent="0.2">
      <c r="B58192">
        <v>64006</v>
      </c>
      <c r="C58192">
        <v>1</v>
      </c>
      <c r="D58192" s="43">
        <v>0.99191860200771897</v>
      </c>
      <c r="G58192">
        <v>63909</v>
      </c>
      <c r="H58192">
        <v>1</v>
      </c>
      <c r="L58192">
        <v>64143</v>
      </c>
      <c r="M58192">
        <v>1</v>
      </c>
    </row>
    <row r="58193" spans="2:13" x14ac:dyDescent="0.2">
      <c r="B58193">
        <v>64007</v>
      </c>
      <c r="C58193">
        <v>1</v>
      </c>
      <c r="D58193" s="43">
        <v>0.99191872589663677</v>
      </c>
      <c r="G58193">
        <v>63910</v>
      </c>
      <c r="H58193">
        <v>1</v>
      </c>
      <c r="L58193">
        <v>64144</v>
      </c>
      <c r="M58193">
        <v>2</v>
      </c>
    </row>
    <row r="58194" spans="2:13" x14ac:dyDescent="0.2">
      <c r="B58194">
        <v>64009</v>
      </c>
      <c r="C58194">
        <v>1</v>
      </c>
      <c r="D58194" s="43">
        <v>0.99191884978555445</v>
      </c>
      <c r="G58194">
        <v>63911</v>
      </c>
      <c r="H58194">
        <v>1</v>
      </c>
      <c r="L58194">
        <v>64145</v>
      </c>
      <c r="M58194">
        <v>2</v>
      </c>
    </row>
    <row r="58195" spans="2:13" x14ac:dyDescent="0.2">
      <c r="B58195">
        <v>64011</v>
      </c>
      <c r="C58195">
        <v>2</v>
      </c>
      <c r="D58195" s="43">
        <v>0.99191909756338992</v>
      </c>
      <c r="G58195">
        <v>63912</v>
      </c>
      <c r="H58195">
        <v>2</v>
      </c>
      <c r="L58195">
        <v>64146</v>
      </c>
      <c r="M58195">
        <v>2</v>
      </c>
    </row>
    <row r="58196" spans="2:13" x14ac:dyDescent="0.2">
      <c r="B58196">
        <v>64012</v>
      </c>
      <c r="C58196">
        <v>1</v>
      </c>
      <c r="D58196" s="43">
        <v>0.99191922145230771</v>
      </c>
      <c r="G58196">
        <v>63913</v>
      </c>
      <c r="H58196">
        <v>1</v>
      </c>
      <c r="L58196">
        <v>64147</v>
      </c>
      <c r="M58196">
        <v>1</v>
      </c>
    </row>
    <row r="58197" spans="2:13" x14ac:dyDescent="0.2">
      <c r="B58197">
        <v>64014</v>
      </c>
      <c r="C58197">
        <v>2</v>
      </c>
      <c r="D58197" s="43">
        <v>0.99191946923014307</v>
      </c>
      <c r="G58197">
        <v>63914</v>
      </c>
      <c r="H58197">
        <v>3</v>
      </c>
      <c r="L58197">
        <v>64149</v>
      </c>
      <c r="M58197">
        <v>1</v>
      </c>
    </row>
    <row r="58198" spans="2:13" x14ac:dyDescent="0.2">
      <c r="B58198">
        <v>64015</v>
      </c>
      <c r="C58198">
        <v>1</v>
      </c>
      <c r="D58198" s="43">
        <v>0.99191959311906086</v>
      </c>
      <c r="G58198">
        <v>63917</v>
      </c>
      <c r="H58198">
        <v>3</v>
      </c>
      <c r="L58198">
        <v>64152</v>
      </c>
      <c r="M58198">
        <v>2</v>
      </c>
    </row>
    <row r="58199" spans="2:13" x14ac:dyDescent="0.2">
      <c r="B58199">
        <v>64017</v>
      </c>
      <c r="C58199">
        <v>1</v>
      </c>
      <c r="D58199" s="43">
        <v>0.99191971700797854</v>
      </c>
      <c r="G58199">
        <v>63918</v>
      </c>
      <c r="H58199">
        <v>3</v>
      </c>
      <c r="L58199">
        <v>64153</v>
      </c>
      <c r="M58199">
        <v>1</v>
      </c>
    </row>
    <row r="58200" spans="2:13" x14ac:dyDescent="0.2">
      <c r="B58200">
        <v>64018</v>
      </c>
      <c r="C58200">
        <v>2</v>
      </c>
      <c r="D58200" s="43">
        <v>0.99191996478581401</v>
      </c>
      <c r="G58200">
        <v>63919</v>
      </c>
      <c r="H58200">
        <v>1</v>
      </c>
      <c r="L58200">
        <v>64155</v>
      </c>
      <c r="M58200">
        <v>1</v>
      </c>
    </row>
    <row r="58201" spans="2:13" x14ac:dyDescent="0.2">
      <c r="B58201">
        <v>64023</v>
      </c>
      <c r="C58201">
        <v>1</v>
      </c>
      <c r="D58201" s="43">
        <v>0.9919200886747318</v>
      </c>
      <c r="G58201">
        <v>63920</v>
      </c>
      <c r="H58201">
        <v>1</v>
      </c>
      <c r="L58201">
        <v>64156</v>
      </c>
      <c r="M58201">
        <v>1</v>
      </c>
    </row>
    <row r="58202" spans="2:13" x14ac:dyDescent="0.2">
      <c r="B58202">
        <v>64025</v>
      </c>
      <c r="C58202">
        <v>1</v>
      </c>
      <c r="D58202" s="43">
        <v>0.99192021256364948</v>
      </c>
      <c r="G58202">
        <v>63921</v>
      </c>
      <c r="H58202">
        <v>1</v>
      </c>
      <c r="L58202">
        <v>64157</v>
      </c>
      <c r="M58202">
        <v>1</v>
      </c>
    </row>
    <row r="58203" spans="2:13" x14ac:dyDescent="0.2">
      <c r="B58203">
        <v>64026</v>
      </c>
      <c r="C58203">
        <v>1</v>
      </c>
      <c r="D58203" s="43">
        <v>0.99192033645256716</v>
      </c>
      <c r="G58203">
        <v>63922</v>
      </c>
      <c r="H58203">
        <v>4</v>
      </c>
      <c r="L58203">
        <v>64158</v>
      </c>
      <c r="M58203">
        <v>1</v>
      </c>
    </row>
    <row r="58204" spans="2:13" x14ac:dyDescent="0.2">
      <c r="B58204">
        <v>64027</v>
      </c>
      <c r="C58204">
        <v>1</v>
      </c>
      <c r="D58204" s="43">
        <v>0.99192046034148496</v>
      </c>
      <c r="G58204">
        <v>63923</v>
      </c>
      <c r="H58204">
        <v>2</v>
      </c>
      <c r="L58204">
        <v>64160</v>
      </c>
      <c r="M58204">
        <v>1</v>
      </c>
    </row>
    <row r="58205" spans="2:13" x14ac:dyDescent="0.2">
      <c r="B58205">
        <v>64029</v>
      </c>
      <c r="C58205">
        <v>2</v>
      </c>
      <c r="D58205" s="43">
        <v>0.99192070811932043</v>
      </c>
      <c r="G58205">
        <v>63925</v>
      </c>
      <c r="H58205">
        <v>2</v>
      </c>
      <c r="L58205">
        <v>64161</v>
      </c>
      <c r="M58205">
        <v>1</v>
      </c>
    </row>
    <row r="58206" spans="2:13" x14ac:dyDescent="0.2">
      <c r="B58206">
        <v>64030</v>
      </c>
      <c r="C58206">
        <v>3</v>
      </c>
      <c r="D58206" s="43">
        <v>0.99192107978607358</v>
      </c>
      <c r="G58206">
        <v>63927</v>
      </c>
      <c r="H58206">
        <v>2</v>
      </c>
      <c r="L58206">
        <v>64162</v>
      </c>
      <c r="M58206">
        <v>2</v>
      </c>
    </row>
    <row r="58207" spans="2:13" x14ac:dyDescent="0.2">
      <c r="B58207">
        <v>64032</v>
      </c>
      <c r="C58207">
        <v>1</v>
      </c>
      <c r="D58207" s="43">
        <v>0.99192120367499126</v>
      </c>
      <c r="G58207">
        <v>63928</v>
      </c>
      <c r="H58207">
        <v>2</v>
      </c>
      <c r="L58207">
        <v>64163</v>
      </c>
      <c r="M58207">
        <v>1</v>
      </c>
    </row>
    <row r="58208" spans="2:13" x14ac:dyDescent="0.2">
      <c r="B58208">
        <v>64034</v>
      </c>
      <c r="C58208">
        <v>1</v>
      </c>
      <c r="D58208" s="43">
        <v>0.99192132756390905</v>
      </c>
      <c r="G58208">
        <v>63929</v>
      </c>
      <c r="H58208">
        <v>1</v>
      </c>
      <c r="L58208">
        <v>64164</v>
      </c>
      <c r="M58208">
        <v>1</v>
      </c>
    </row>
    <row r="58209" spans="2:13" x14ac:dyDescent="0.2">
      <c r="B58209">
        <v>64040</v>
      </c>
      <c r="C58209">
        <v>2</v>
      </c>
      <c r="D58209" s="43">
        <v>0.99192157534174452</v>
      </c>
      <c r="G58209">
        <v>63930</v>
      </c>
      <c r="H58209">
        <v>1</v>
      </c>
      <c r="L58209">
        <v>64167</v>
      </c>
      <c r="M58209">
        <v>1</v>
      </c>
    </row>
    <row r="58210" spans="2:13" x14ac:dyDescent="0.2">
      <c r="B58210">
        <v>64042</v>
      </c>
      <c r="C58210">
        <v>1</v>
      </c>
      <c r="D58210" s="43">
        <v>0.9919216992306622</v>
      </c>
      <c r="G58210">
        <v>63931</v>
      </c>
      <c r="H58210">
        <v>1</v>
      </c>
      <c r="L58210">
        <v>64168</v>
      </c>
      <c r="M58210">
        <v>2</v>
      </c>
    </row>
    <row r="58211" spans="2:13" x14ac:dyDescent="0.2">
      <c r="B58211">
        <v>64043</v>
      </c>
      <c r="C58211">
        <v>1</v>
      </c>
      <c r="D58211" s="43">
        <v>0.99192182311957988</v>
      </c>
      <c r="G58211">
        <v>63933</v>
      </c>
      <c r="H58211">
        <v>2</v>
      </c>
      <c r="L58211">
        <v>64169</v>
      </c>
      <c r="M58211">
        <v>2</v>
      </c>
    </row>
    <row r="58212" spans="2:13" x14ac:dyDescent="0.2">
      <c r="B58212">
        <v>64045</v>
      </c>
      <c r="C58212">
        <v>1</v>
      </c>
      <c r="D58212" s="43">
        <v>0.99192194700849767</v>
      </c>
      <c r="G58212">
        <v>63934</v>
      </c>
      <c r="H58212">
        <v>1</v>
      </c>
      <c r="L58212">
        <v>64171</v>
      </c>
      <c r="M58212">
        <v>1</v>
      </c>
    </row>
    <row r="58213" spans="2:13" x14ac:dyDescent="0.2">
      <c r="B58213">
        <v>64046</v>
      </c>
      <c r="C58213">
        <v>1</v>
      </c>
      <c r="D58213" s="43">
        <v>0.99192207089741535</v>
      </c>
      <c r="G58213">
        <v>63937</v>
      </c>
      <c r="H58213">
        <v>3</v>
      </c>
      <c r="L58213">
        <v>64172</v>
      </c>
      <c r="M58213">
        <v>1</v>
      </c>
    </row>
    <row r="58214" spans="2:13" x14ac:dyDescent="0.2">
      <c r="B58214">
        <v>64047</v>
      </c>
      <c r="C58214">
        <v>1</v>
      </c>
      <c r="D58214" s="43">
        <v>0.99192219478633314</v>
      </c>
      <c r="G58214">
        <v>63939</v>
      </c>
      <c r="H58214">
        <v>2</v>
      </c>
      <c r="L58214">
        <v>64173</v>
      </c>
      <c r="M58214">
        <v>3</v>
      </c>
    </row>
    <row r="58215" spans="2:13" x14ac:dyDescent="0.2">
      <c r="B58215">
        <v>64049</v>
      </c>
      <c r="C58215">
        <v>1</v>
      </c>
      <c r="D58215" s="43">
        <v>0.99192231867525082</v>
      </c>
      <c r="G58215">
        <v>63940</v>
      </c>
      <c r="H58215">
        <v>2</v>
      </c>
      <c r="L58215">
        <v>64175</v>
      </c>
      <c r="M58215">
        <v>1</v>
      </c>
    </row>
    <row r="58216" spans="2:13" x14ac:dyDescent="0.2">
      <c r="B58216">
        <v>64051</v>
      </c>
      <c r="C58216">
        <v>1</v>
      </c>
      <c r="D58216" s="43">
        <v>0.99192244256416862</v>
      </c>
      <c r="G58216">
        <v>63941</v>
      </c>
      <c r="H58216">
        <v>1</v>
      </c>
      <c r="L58216">
        <v>64176</v>
      </c>
      <c r="M58216">
        <v>2</v>
      </c>
    </row>
    <row r="58217" spans="2:13" x14ac:dyDescent="0.2">
      <c r="B58217">
        <v>64052</v>
      </c>
      <c r="C58217">
        <v>2</v>
      </c>
      <c r="D58217" s="43">
        <v>0.99192269034200398</v>
      </c>
      <c r="G58217">
        <v>63942</v>
      </c>
      <c r="H58217">
        <v>1</v>
      </c>
      <c r="L58217">
        <v>64177</v>
      </c>
      <c r="M58217">
        <v>1</v>
      </c>
    </row>
    <row r="58218" spans="2:13" x14ac:dyDescent="0.2">
      <c r="B58218">
        <v>64053</v>
      </c>
      <c r="C58218">
        <v>1</v>
      </c>
      <c r="D58218" s="43">
        <v>0.99192281423092177</v>
      </c>
      <c r="G58218">
        <v>63943</v>
      </c>
      <c r="H58218">
        <v>2</v>
      </c>
      <c r="L58218">
        <v>64178</v>
      </c>
      <c r="M58218">
        <v>1</v>
      </c>
    </row>
    <row r="58219" spans="2:13" x14ac:dyDescent="0.2">
      <c r="B58219">
        <v>64055</v>
      </c>
      <c r="C58219">
        <v>1</v>
      </c>
      <c r="D58219" s="43">
        <v>0.99192293811983945</v>
      </c>
      <c r="G58219">
        <v>63944</v>
      </c>
      <c r="H58219">
        <v>1</v>
      </c>
      <c r="L58219">
        <v>64179</v>
      </c>
      <c r="M58219">
        <v>2</v>
      </c>
    </row>
    <row r="58220" spans="2:13" x14ac:dyDescent="0.2">
      <c r="B58220">
        <v>64057</v>
      </c>
      <c r="C58220">
        <v>2</v>
      </c>
      <c r="D58220" s="43">
        <v>0.99192318589767492</v>
      </c>
      <c r="G58220">
        <v>63945</v>
      </c>
      <c r="H58220">
        <v>1</v>
      </c>
      <c r="L58220">
        <v>64180</v>
      </c>
      <c r="M58220">
        <v>1</v>
      </c>
    </row>
    <row r="58221" spans="2:13" x14ac:dyDescent="0.2">
      <c r="B58221">
        <v>64060</v>
      </c>
      <c r="C58221">
        <v>1</v>
      </c>
      <c r="D58221" s="43">
        <v>0.99192330978659271</v>
      </c>
      <c r="G58221">
        <v>63946</v>
      </c>
      <c r="H58221">
        <v>1</v>
      </c>
      <c r="L58221">
        <v>64181</v>
      </c>
      <c r="M58221">
        <v>1</v>
      </c>
    </row>
    <row r="58222" spans="2:13" x14ac:dyDescent="0.2">
      <c r="B58222">
        <v>64061</v>
      </c>
      <c r="C58222">
        <v>1</v>
      </c>
      <c r="D58222" s="43">
        <v>0.99192343367551039</v>
      </c>
      <c r="G58222">
        <v>63947</v>
      </c>
      <c r="H58222">
        <v>1</v>
      </c>
      <c r="L58222">
        <v>64184</v>
      </c>
      <c r="M58222">
        <v>2</v>
      </c>
    </row>
    <row r="58223" spans="2:13" x14ac:dyDescent="0.2">
      <c r="B58223">
        <v>64062</v>
      </c>
      <c r="C58223">
        <v>1</v>
      </c>
      <c r="D58223" s="43">
        <v>0.99192355756442807</v>
      </c>
      <c r="G58223">
        <v>63949</v>
      </c>
      <c r="H58223">
        <v>4</v>
      </c>
      <c r="L58223">
        <v>64185</v>
      </c>
      <c r="M58223">
        <v>1</v>
      </c>
    </row>
    <row r="58224" spans="2:13" x14ac:dyDescent="0.2">
      <c r="B58224">
        <v>64063</v>
      </c>
      <c r="C58224">
        <v>1</v>
      </c>
      <c r="D58224" s="43">
        <v>0.99192368145334586</v>
      </c>
      <c r="G58224">
        <v>63950</v>
      </c>
      <c r="H58224">
        <v>2</v>
      </c>
      <c r="L58224">
        <v>64187</v>
      </c>
      <c r="M58224">
        <v>1</v>
      </c>
    </row>
    <row r="58225" spans="2:13" x14ac:dyDescent="0.2">
      <c r="B58225">
        <v>64064</v>
      </c>
      <c r="C58225">
        <v>1</v>
      </c>
      <c r="D58225" s="43">
        <v>0.99192380534226354</v>
      </c>
      <c r="G58225">
        <v>63953</v>
      </c>
      <c r="H58225">
        <v>2</v>
      </c>
      <c r="L58225">
        <v>64188</v>
      </c>
      <c r="M58225">
        <v>1</v>
      </c>
    </row>
    <row r="58226" spans="2:13" x14ac:dyDescent="0.2">
      <c r="B58226">
        <v>64065</v>
      </c>
      <c r="C58226">
        <v>2</v>
      </c>
      <c r="D58226" s="43">
        <v>0.99192405312009901</v>
      </c>
      <c r="G58226">
        <v>63954</v>
      </c>
      <c r="H58226">
        <v>2</v>
      </c>
      <c r="L58226">
        <v>64189</v>
      </c>
      <c r="M58226">
        <v>1</v>
      </c>
    </row>
    <row r="58227" spans="2:13" x14ac:dyDescent="0.2">
      <c r="B58227">
        <v>64067</v>
      </c>
      <c r="C58227">
        <v>2</v>
      </c>
      <c r="D58227" s="43">
        <v>0.99192430089793449</v>
      </c>
      <c r="G58227">
        <v>63955</v>
      </c>
      <c r="H58227">
        <v>1</v>
      </c>
      <c r="L58227">
        <v>64191</v>
      </c>
      <c r="M58227">
        <v>3</v>
      </c>
    </row>
    <row r="58228" spans="2:13" x14ac:dyDescent="0.2">
      <c r="B58228">
        <v>64069</v>
      </c>
      <c r="C58228">
        <v>1</v>
      </c>
      <c r="D58228" s="43">
        <v>0.99192442478685217</v>
      </c>
      <c r="G58228">
        <v>63959</v>
      </c>
      <c r="H58228">
        <v>1</v>
      </c>
      <c r="L58228">
        <v>64193</v>
      </c>
      <c r="M58228">
        <v>1</v>
      </c>
    </row>
    <row r="58229" spans="2:13" x14ac:dyDescent="0.2">
      <c r="B58229">
        <v>64070</v>
      </c>
      <c r="C58229">
        <v>2</v>
      </c>
      <c r="D58229" s="43">
        <v>0.99192467256468764</v>
      </c>
      <c r="G58229">
        <v>63961</v>
      </c>
      <c r="H58229">
        <v>1</v>
      </c>
      <c r="L58229">
        <v>64194</v>
      </c>
      <c r="M58229">
        <v>2</v>
      </c>
    </row>
    <row r="58230" spans="2:13" x14ac:dyDescent="0.2">
      <c r="B58230">
        <v>64071</v>
      </c>
      <c r="C58230">
        <v>1</v>
      </c>
      <c r="D58230" s="43">
        <v>0.99192479645360543</v>
      </c>
      <c r="G58230">
        <v>63962</v>
      </c>
      <c r="H58230">
        <v>1</v>
      </c>
      <c r="L58230">
        <v>64195</v>
      </c>
      <c r="M58230">
        <v>1</v>
      </c>
    </row>
    <row r="58231" spans="2:13" x14ac:dyDescent="0.2">
      <c r="B58231">
        <v>64076</v>
      </c>
      <c r="C58231">
        <v>1</v>
      </c>
      <c r="D58231" s="43">
        <v>0.99192492034252311</v>
      </c>
      <c r="G58231">
        <v>63963</v>
      </c>
      <c r="H58231">
        <v>1</v>
      </c>
      <c r="L58231">
        <v>64196</v>
      </c>
      <c r="M58231">
        <v>1</v>
      </c>
    </row>
    <row r="58232" spans="2:13" x14ac:dyDescent="0.2">
      <c r="B58232">
        <v>64077</v>
      </c>
      <c r="C58232">
        <v>2</v>
      </c>
      <c r="D58232" s="43">
        <v>0.99192516812035858</v>
      </c>
      <c r="G58232">
        <v>63964</v>
      </c>
      <c r="H58232">
        <v>1</v>
      </c>
      <c r="L58232">
        <v>64197</v>
      </c>
      <c r="M58232">
        <v>1</v>
      </c>
    </row>
    <row r="58233" spans="2:13" x14ac:dyDescent="0.2">
      <c r="B58233">
        <v>64078</v>
      </c>
      <c r="C58233">
        <v>4</v>
      </c>
      <c r="D58233" s="43">
        <v>0.99192566367602952</v>
      </c>
      <c r="G58233">
        <v>63965</v>
      </c>
      <c r="H58233">
        <v>1</v>
      </c>
      <c r="L58233">
        <v>64199</v>
      </c>
      <c r="M58233">
        <v>1</v>
      </c>
    </row>
    <row r="58234" spans="2:13" x14ac:dyDescent="0.2">
      <c r="B58234">
        <v>64080</v>
      </c>
      <c r="C58234">
        <v>1</v>
      </c>
      <c r="D58234" s="43">
        <v>0.9919257875649472</v>
      </c>
      <c r="G58234">
        <v>63966</v>
      </c>
      <c r="H58234">
        <v>2</v>
      </c>
      <c r="L58234">
        <v>64200</v>
      </c>
      <c r="M58234">
        <v>2</v>
      </c>
    </row>
    <row r="58235" spans="2:13" x14ac:dyDescent="0.2">
      <c r="B58235">
        <v>64081</v>
      </c>
      <c r="C58235">
        <v>1</v>
      </c>
      <c r="D58235" s="43">
        <v>0.99192591145386499</v>
      </c>
      <c r="G58235">
        <v>63967</v>
      </c>
      <c r="H58235">
        <v>2</v>
      </c>
      <c r="L58235">
        <v>64202</v>
      </c>
      <c r="M58235">
        <v>2</v>
      </c>
    </row>
    <row r="58236" spans="2:13" x14ac:dyDescent="0.2">
      <c r="B58236">
        <v>64084</v>
      </c>
      <c r="C58236">
        <v>1</v>
      </c>
      <c r="D58236" s="43">
        <v>0.99192603534278267</v>
      </c>
      <c r="G58236">
        <v>63968</v>
      </c>
      <c r="H58236">
        <v>2</v>
      </c>
      <c r="L58236">
        <v>64203</v>
      </c>
      <c r="M58236">
        <v>2</v>
      </c>
    </row>
    <row r="58237" spans="2:13" x14ac:dyDescent="0.2">
      <c r="B58237">
        <v>64085</v>
      </c>
      <c r="C58237">
        <v>2</v>
      </c>
      <c r="D58237" s="43">
        <v>0.99192628312061815</v>
      </c>
      <c r="G58237">
        <v>63969</v>
      </c>
      <c r="H58237">
        <v>1</v>
      </c>
      <c r="L58237">
        <v>64204</v>
      </c>
      <c r="M58237">
        <v>2</v>
      </c>
    </row>
    <row r="58238" spans="2:13" x14ac:dyDescent="0.2">
      <c r="B58238">
        <v>64089</v>
      </c>
      <c r="C58238">
        <v>1</v>
      </c>
      <c r="D58238" s="43">
        <v>0.99192640700953583</v>
      </c>
      <c r="G58238">
        <v>63971</v>
      </c>
      <c r="H58238">
        <v>1</v>
      </c>
      <c r="L58238">
        <v>64207</v>
      </c>
      <c r="M58238">
        <v>3</v>
      </c>
    </row>
    <row r="58239" spans="2:13" x14ac:dyDescent="0.2">
      <c r="B58239">
        <v>64090</v>
      </c>
      <c r="C58239">
        <v>2</v>
      </c>
      <c r="D58239" s="43">
        <v>0.9919266547873713</v>
      </c>
      <c r="G58239">
        <v>63973</v>
      </c>
      <c r="H58239">
        <v>4</v>
      </c>
      <c r="L58239">
        <v>64211</v>
      </c>
      <c r="M58239">
        <v>1</v>
      </c>
    </row>
    <row r="58240" spans="2:13" x14ac:dyDescent="0.2">
      <c r="B58240">
        <v>64095</v>
      </c>
      <c r="C58240">
        <v>1</v>
      </c>
      <c r="D58240" s="43">
        <v>0.99192677867628909</v>
      </c>
      <c r="G58240">
        <v>63975</v>
      </c>
      <c r="H58240">
        <v>1</v>
      </c>
      <c r="L58240">
        <v>64212</v>
      </c>
      <c r="M58240">
        <v>1</v>
      </c>
    </row>
    <row r="58241" spans="2:13" x14ac:dyDescent="0.2">
      <c r="B58241">
        <v>64098</v>
      </c>
      <c r="C58241">
        <v>4</v>
      </c>
      <c r="D58241" s="43">
        <v>0.99192727423195992</v>
      </c>
      <c r="G58241">
        <v>63977</v>
      </c>
      <c r="H58241">
        <v>1</v>
      </c>
      <c r="L58241">
        <v>64220</v>
      </c>
      <c r="M58241">
        <v>1</v>
      </c>
    </row>
    <row r="58242" spans="2:13" x14ac:dyDescent="0.2">
      <c r="B58242">
        <v>64099</v>
      </c>
      <c r="C58242">
        <v>1</v>
      </c>
      <c r="D58242" s="43">
        <v>0.99192739812087771</v>
      </c>
      <c r="G58242">
        <v>63978</v>
      </c>
      <c r="H58242">
        <v>2</v>
      </c>
      <c r="L58242">
        <v>64222</v>
      </c>
      <c r="M58242">
        <v>1</v>
      </c>
    </row>
    <row r="58243" spans="2:13" x14ac:dyDescent="0.2">
      <c r="B58243">
        <v>64102</v>
      </c>
      <c r="C58243">
        <v>1</v>
      </c>
      <c r="D58243" s="43">
        <v>0.99192752200979539</v>
      </c>
      <c r="G58243">
        <v>63981</v>
      </c>
      <c r="H58243">
        <v>2</v>
      </c>
      <c r="L58243">
        <v>64224</v>
      </c>
      <c r="M58243">
        <v>1</v>
      </c>
    </row>
    <row r="58244" spans="2:13" x14ac:dyDescent="0.2">
      <c r="B58244">
        <v>64103</v>
      </c>
      <c r="C58244">
        <v>1</v>
      </c>
      <c r="D58244" s="43">
        <v>0.99192764589871318</v>
      </c>
      <c r="G58244">
        <v>63982</v>
      </c>
      <c r="H58244">
        <v>3</v>
      </c>
      <c r="L58244">
        <v>64225</v>
      </c>
      <c r="M58244">
        <v>1</v>
      </c>
    </row>
    <row r="58245" spans="2:13" x14ac:dyDescent="0.2">
      <c r="B58245">
        <v>64107</v>
      </c>
      <c r="C58245">
        <v>2</v>
      </c>
      <c r="D58245" s="43">
        <v>0.99192789367654854</v>
      </c>
      <c r="G58245">
        <v>63984</v>
      </c>
      <c r="H58245">
        <v>1</v>
      </c>
      <c r="L58245">
        <v>64226</v>
      </c>
      <c r="M58245">
        <v>1</v>
      </c>
    </row>
    <row r="58246" spans="2:13" x14ac:dyDescent="0.2">
      <c r="B58246">
        <v>64108</v>
      </c>
      <c r="C58246">
        <v>1</v>
      </c>
      <c r="D58246" s="43">
        <v>0.99192801756546634</v>
      </c>
      <c r="G58246">
        <v>63987</v>
      </c>
      <c r="H58246">
        <v>2</v>
      </c>
      <c r="L58246">
        <v>64228</v>
      </c>
      <c r="M58246">
        <v>2</v>
      </c>
    </row>
    <row r="58247" spans="2:13" x14ac:dyDescent="0.2">
      <c r="B58247">
        <v>64110</v>
      </c>
      <c r="C58247">
        <v>1</v>
      </c>
      <c r="D58247" s="43">
        <v>0.99192814145438402</v>
      </c>
      <c r="G58247">
        <v>63988</v>
      </c>
      <c r="H58247">
        <v>1</v>
      </c>
      <c r="L58247">
        <v>64230</v>
      </c>
      <c r="M58247">
        <v>1</v>
      </c>
    </row>
    <row r="58248" spans="2:13" x14ac:dyDescent="0.2">
      <c r="B58248">
        <v>64111</v>
      </c>
      <c r="C58248">
        <v>2</v>
      </c>
      <c r="D58248" s="43">
        <v>0.99192838923221949</v>
      </c>
      <c r="G58248">
        <v>63990</v>
      </c>
      <c r="H58248">
        <v>2</v>
      </c>
      <c r="L58248">
        <v>64231</v>
      </c>
      <c r="M58248">
        <v>2</v>
      </c>
    </row>
    <row r="58249" spans="2:13" x14ac:dyDescent="0.2">
      <c r="B58249">
        <v>64114</v>
      </c>
      <c r="C58249">
        <v>2</v>
      </c>
      <c r="D58249" s="43">
        <v>0.99192863701005496</v>
      </c>
      <c r="G58249">
        <v>63991</v>
      </c>
      <c r="H58249">
        <v>2</v>
      </c>
      <c r="L58249">
        <v>64232</v>
      </c>
      <c r="M58249">
        <v>1</v>
      </c>
    </row>
    <row r="58250" spans="2:13" x14ac:dyDescent="0.2">
      <c r="B58250">
        <v>64116</v>
      </c>
      <c r="C58250">
        <v>2</v>
      </c>
      <c r="D58250" s="43">
        <v>0.99192888478789043</v>
      </c>
      <c r="G58250">
        <v>63992</v>
      </c>
      <c r="H58250">
        <v>1</v>
      </c>
      <c r="L58250">
        <v>64233</v>
      </c>
      <c r="M58250">
        <v>4</v>
      </c>
    </row>
    <row r="58251" spans="2:13" x14ac:dyDescent="0.2">
      <c r="B58251">
        <v>64117</v>
      </c>
      <c r="C58251">
        <v>2</v>
      </c>
      <c r="D58251" s="43">
        <v>0.9919291325657259</v>
      </c>
      <c r="G58251">
        <v>63993</v>
      </c>
      <c r="H58251">
        <v>2</v>
      </c>
      <c r="L58251">
        <v>64234</v>
      </c>
      <c r="M58251">
        <v>1</v>
      </c>
    </row>
    <row r="58252" spans="2:13" x14ac:dyDescent="0.2">
      <c r="B58252">
        <v>64119</v>
      </c>
      <c r="C58252">
        <v>1</v>
      </c>
      <c r="D58252" s="43">
        <v>0.99192925645464358</v>
      </c>
      <c r="G58252">
        <v>63995</v>
      </c>
      <c r="H58252">
        <v>5</v>
      </c>
      <c r="L58252">
        <v>64235</v>
      </c>
      <c r="M58252">
        <v>1</v>
      </c>
    </row>
    <row r="58253" spans="2:13" x14ac:dyDescent="0.2">
      <c r="B58253">
        <v>64121</v>
      </c>
      <c r="C58253">
        <v>1</v>
      </c>
      <c r="D58253" s="43">
        <v>0.99192938034356126</v>
      </c>
      <c r="G58253">
        <v>63997</v>
      </c>
      <c r="H58253">
        <v>2</v>
      </c>
      <c r="L58253">
        <v>64236</v>
      </c>
      <c r="M58253">
        <v>1</v>
      </c>
    </row>
    <row r="58254" spans="2:13" x14ac:dyDescent="0.2">
      <c r="B58254">
        <v>64122</v>
      </c>
      <c r="C58254">
        <v>1</v>
      </c>
      <c r="D58254" s="43">
        <v>0.99192950423247905</v>
      </c>
      <c r="G58254">
        <v>63999</v>
      </c>
      <c r="H58254">
        <v>1</v>
      </c>
      <c r="L58254">
        <v>64238</v>
      </c>
      <c r="M58254">
        <v>1</v>
      </c>
    </row>
    <row r="58255" spans="2:13" x14ac:dyDescent="0.2">
      <c r="B58255">
        <v>64124</v>
      </c>
      <c r="C58255">
        <v>1</v>
      </c>
      <c r="D58255" s="43">
        <v>0.99192962812139673</v>
      </c>
      <c r="G58255">
        <v>64000</v>
      </c>
      <c r="H58255">
        <v>1</v>
      </c>
      <c r="L58255">
        <v>64239</v>
      </c>
      <c r="M58255">
        <v>4</v>
      </c>
    </row>
    <row r="58256" spans="2:13" x14ac:dyDescent="0.2">
      <c r="B58256">
        <v>64130</v>
      </c>
      <c r="C58256">
        <v>3</v>
      </c>
      <c r="D58256" s="43">
        <v>0.99192999978815</v>
      </c>
      <c r="G58256">
        <v>64002</v>
      </c>
      <c r="H58256">
        <v>1</v>
      </c>
      <c r="L58256">
        <v>64240</v>
      </c>
      <c r="M58256">
        <v>2</v>
      </c>
    </row>
    <row r="58257" spans="2:13" x14ac:dyDescent="0.2">
      <c r="B58257">
        <v>64131</v>
      </c>
      <c r="C58257">
        <v>1</v>
      </c>
      <c r="D58257" s="43">
        <v>0.99193012367706768</v>
      </c>
      <c r="G58257">
        <v>64003</v>
      </c>
      <c r="H58257">
        <v>2</v>
      </c>
      <c r="L58257">
        <v>64243</v>
      </c>
      <c r="M58257">
        <v>1</v>
      </c>
    </row>
    <row r="58258" spans="2:13" x14ac:dyDescent="0.2">
      <c r="B58258">
        <v>64133</v>
      </c>
      <c r="C58258">
        <v>1</v>
      </c>
      <c r="D58258" s="43">
        <v>0.99193024756598536</v>
      </c>
      <c r="G58258">
        <v>64009</v>
      </c>
      <c r="H58258">
        <v>1</v>
      </c>
      <c r="L58258">
        <v>64244</v>
      </c>
      <c r="M58258">
        <v>2</v>
      </c>
    </row>
    <row r="58259" spans="2:13" x14ac:dyDescent="0.2">
      <c r="B58259">
        <v>64134</v>
      </c>
      <c r="C58259">
        <v>1</v>
      </c>
      <c r="D58259" s="43">
        <v>0.99193037145490315</v>
      </c>
      <c r="G58259">
        <v>64015</v>
      </c>
      <c r="H58259">
        <v>1</v>
      </c>
      <c r="L58259">
        <v>64249</v>
      </c>
      <c r="M58259">
        <v>1</v>
      </c>
    </row>
    <row r="58260" spans="2:13" x14ac:dyDescent="0.2">
      <c r="B58260">
        <v>64136</v>
      </c>
      <c r="C58260">
        <v>1</v>
      </c>
      <c r="D58260" s="43">
        <v>0.99193049534382083</v>
      </c>
      <c r="G58260">
        <v>64016</v>
      </c>
      <c r="H58260">
        <v>2</v>
      </c>
      <c r="L58260">
        <v>64252</v>
      </c>
      <c r="M58260">
        <v>3</v>
      </c>
    </row>
    <row r="58261" spans="2:13" x14ac:dyDescent="0.2">
      <c r="B58261">
        <v>64137</v>
      </c>
      <c r="C58261">
        <v>2</v>
      </c>
      <c r="D58261" s="43">
        <v>0.9919307431216563</v>
      </c>
      <c r="G58261">
        <v>64017</v>
      </c>
      <c r="H58261">
        <v>1</v>
      </c>
      <c r="L58261">
        <v>64253</v>
      </c>
      <c r="M58261">
        <v>1</v>
      </c>
    </row>
    <row r="58262" spans="2:13" x14ac:dyDescent="0.2">
      <c r="B58262">
        <v>64138</v>
      </c>
      <c r="C58262">
        <v>2</v>
      </c>
      <c r="D58262" s="43">
        <v>0.99193099089949177</v>
      </c>
      <c r="G58262">
        <v>64018</v>
      </c>
      <c r="H58262">
        <v>1</v>
      </c>
      <c r="L58262">
        <v>64255</v>
      </c>
      <c r="M58262">
        <v>2</v>
      </c>
    </row>
    <row r="58263" spans="2:13" x14ac:dyDescent="0.2">
      <c r="B58263">
        <v>64141</v>
      </c>
      <c r="C58263">
        <v>1</v>
      </c>
      <c r="D58263" s="43">
        <v>0.99193111478840945</v>
      </c>
      <c r="G58263">
        <v>64019</v>
      </c>
      <c r="H58263">
        <v>2</v>
      </c>
      <c r="L58263">
        <v>64256</v>
      </c>
      <c r="M58263">
        <v>1</v>
      </c>
    </row>
    <row r="58264" spans="2:13" x14ac:dyDescent="0.2">
      <c r="B58264">
        <v>64142</v>
      </c>
      <c r="C58264">
        <v>2</v>
      </c>
      <c r="D58264" s="43">
        <v>0.99193136256624492</v>
      </c>
      <c r="G58264">
        <v>64021</v>
      </c>
      <c r="H58264">
        <v>1</v>
      </c>
      <c r="L58264">
        <v>64257</v>
      </c>
      <c r="M58264">
        <v>1</v>
      </c>
    </row>
    <row r="58265" spans="2:13" x14ac:dyDescent="0.2">
      <c r="B58265">
        <v>64143</v>
      </c>
      <c r="C58265">
        <v>2</v>
      </c>
      <c r="D58265" s="43">
        <v>0.99193161034408039</v>
      </c>
      <c r="G58265">
        <v>64024</v>
      </c>
      <c r="H58265">
        <v>3</v>
      </c>
      <c r="L58265">
        <v>64258</v>
      </c>
      <c r="M58265">
        <v>1</v>
      </c>
    </row>
    <row r="58266" spans="2:13" x14ac:dyDescent="0.2">
      <c r="B58266">
        <v>64144</v>
      </c>
      <c r="C58266">
        <v>1</v>
      </c>
      <c r="D58266" s="43">
        <v>0.99193173423299819</v>
      </c>
      <c r="G58266">
        <v>64025</v>
      </c>
      <c r="H58266">
        <v>1</v>
      </c>
      <c r="L58266">
        <v>64262</v>
      </c>
      <c r="M58266">
        <v>1</v>
      </c>
    </row>
    <row r="58267" spans="2:13" x14ac:dyDescent="0.2">
      <c r="B58267">
        <v>64145</v>
      </c>
      <c r="C58267">
        <v>3</v>
      </c>
      <c r="D58267" s="43">
        <v>0.99193210589975134</v>
      </c>
      <c r="G58267">
        <v>64026</v>
      </c>
      <c r="H58267">
        <v>1</v>
      </c>
      <c r="L58267">
        <v>64263</v>
      </c>
      <c r="M58267">
        <v>1</v>
      </c>
    </row>
    <row r="58268" spans="2:13" x14ac:dyDescent="0.2">
      <c r="B58268">
        <v>64146</v>
      </c>
      <c r="C58268">
        <v>1</v>
      </c>
      <c r="D58268" s="43">
        <v>0.99193222978866902</v>
      </c>
      <c r="G58268">
        <v>64027</v>
      </c>
      <c r="H58268">
        <v>1</v>
      </c>
      <c r="L58268">
        <v>64264</v>
      </c>
      <c r="M58268">
        <v>2</v>
      </c>
    </row>
    <row r="58269" spans="2:13" x14ac:dyDescent="0.2">
      <c r="B58269">
        <v>64148</v>
      </c>
      <c r="C58269">
        <v>2</v>
      </c>
      <c r="D58269" s="43">
        <v>0.99193247756650449</v>
      </c>
      <c r="G58269">
        <v>64028</v>
      </c>
      <c r="H58269">
        <v>2</v>
      </c>
      <c r="L58269">
        <v>64265</v>
      </c>
      <c r="M58269">
        <v>1</v>
      </c>
    </row>
    <row r="58270" spans="2:13" x14ac:dyDescent="0.2">
      <c r="B58270">
        <v>64149</v>
      </c>
      <c r="C58270">
        <v>1</v>
      </c>
      <c r="D58270" s="43">
        <v>0.99193260145542228</v>
      </c>
      <c r="G58270">
        <v>64029</v>
      </c>
      <c r="H58270">
        <v>2</v>
      </c>
      <c r="L58270">
        <v>64267</v>
      </c>
      <c r="M58270">
        <v>1</v>
      </c>
    </row>
    <row r="58271" spans="2:13" x14ac:dyDescent="0.2">
      <c r="B58271">
        <v>64152</v>
      </c>
      <c r="C58271">
        <v>2</v>
      </c>
      <c r="D58271" s="43">
        <v>0.99193284923325764</v>
      </c>
      <c r="G58271">
        <v>64032</v>
      </c>
      <c r="H58271">
        <v>3</v>
      </c>
      <c r="L58271">
        <v>64268</v>
      </c>
      <c r="M58271">
        <v>3</v>
      </c>
    </row>
    <row r="58272" spans="2:13" x14ac:dyDescent="0.2">
      <c r="B58272">
        <v>64153</v>
      </c>
      <c r="C58272">
        <v>1</v>
      </c>
      <c r="D58272" s="43">
        <v>0.99193297312217543</v>
      </c>
      <c r="G58272">
        <v>64033</v>
      </c>
      <c r="H58272">
        <v>2</v>
      </c>
      <c r="L58272">
        <v>64270</v>
      </c>
      <c r="M58272">
        <v>1</v>
      </c>
    </row>
    <row r="58273" spans="2:13" x14ac:dyDescent="0.2">
      <c r="B58273">
        <v>64155</v>
      </c>
      <c r="C58273">
        <v>1</v>
      </c>
      <c r="D58273" s="43">
        <v>0.99193309701109311</v>
      </c>
      <c r="G58273">
        <v>64034</v>
      </c>
      <c r="H58273">
        <v>1</v>
      </c>
      <c r="L58273">
        <v>64271</v>
      </c>
      <c r="M58273">
        <v>2</v>
      </c>
    </row>
    <row r="58274" spans="2:13" x14ac:dyDescent="0.2">
      <c r="B58274">
        <v>64156</v>
      </c>
      <c r="C58274">
        <v>1</v>
      </c>
      <c r="D58274" s="43">
        <v>0.9919332209000109</v>
      </c>
      <c r="G58274">
        <v>64036</v>
      </c>
      <c r="H58274">
        <v>2</v>
      </c>
      <c r="L58274">
        <v>64272</v>
      </c>
      <c r="M58274">
        <v>1</v>
      </c>
    </row>
    <row r="58275" spans="2:13" x14ac:dyDescent="0.2">
      <c r="B58275">
        <v>64158</v>
      </c>
      <c r="C58275">
        <v>2</v>
      </c>
      <c r="D58275" s="43">
        <v>0.99193346867784637</v>
      </c>
      <c r="G58275">
        <v>64038</v>
      </c>
      <c r="H58275">
        <v>1</v>
      </c>
      <c r="L58275">
        <v>64273</v>
      </c>
      <c r="M58275">
        <v>2</v>
      </c>
    </row>
    <row r="58276" spans="2:13" x14ac:dyDescent="0.2">
      <c r="B58276">
        <v>64160</v>
      </c>
      <c r="C58276">
        <v>1</v>
      </c>
      <c r="D58276" s="43">
        <v>0.99193359256676406</v>
      </c>
      <c r="G58276">
        <v>64039</v>
      </c>
      <c r="H58276">
        <v>2</v>
      </c>
      <c r="L58276">
        <v>64274</v>
      </c>
      <c r="M58276">
        <v>1</v>
      </c>
    </row>
    <row r="58277" spans="2:13" x14ac:dyDescent="0.2">
      <c r="B58277">
        <v>64161</v>
      </c>
      <c r="C58277">
        <v>1</v>
      </c>
      <c r="D58277" s="43">
        <v>0.99193371645568174</v>
      </c>
      <c r="G58277">
        <v>64040</v>
      </c>
      <c r="H58277">
        <v>1</v>
      </c>
      <c r="L58277">
        <v>64275</v>
      </c>
      <c r="M58277">
        <v>1</v>
      </c>
    </row>
    <row r="58278" spans="2:13" x14ac:dyDescent="0.2">
      <c r="B58278">
        <v>64162</v>
      </c>
      <c r="C58278">
        <v>2</v>
      </c>
      <c r="D58278" s="43">
        <v>0.99193396423351721</v>
      </c>
      <c r="G58278">
        <v>64042</v>
      </c>
      <c r="H58278">
        <v>2</v>
      </c>
      <c r="L58278">
        <v>64276</v>
      </c>
      <c r="M58278">
        <v>3</v>
      </c>
    </row>
    <row r="58279" spans="2:13" x14ac:dyDescent="0.2">
      <c r="B58279">
        <v>64163</v>
      </c>
      <c r="C58279">
        <v>1</v>
      </c>
      <c r="D58279" s="43">
        <v>0.991934088122435</v>
      </c>
      <c r="G58279">
        <v>64046</v>
      </c>
      <c r="H58279">
        <v>1</v>
      </c>
      <c r="L58279">
        <v>64278</v>
      </c>
      <c r="M58279">
        <v>1</v>
      </c>
    </row>
    <row r="58280" spans="2:13" x14ac:dyDescent="0.2">
      <c r="B58280">
        <v>64164</v>
      </c>
      <c r="C58280">
        <v>1</v>
      </c>
      <c r="D58280" s="43">
        <v>0.99193421201135268</v>
      </c>
      <c r="G58280">
        <v>64047</v>
      </c>
      <c r="H58280">
        <v>2</v>
      </c>
      <c r="L58280">
        <v>64280</v>
      </c>
      <c r="M58280">
        <v>4</v>
      </c>
    </row>
    <row r="58281" spans="2:13" x14ac:dyDescent="0.2">
      <c r="B58281">
        <v>64167</v>
      </c>
      <c r="C58281">
        <v>1</v>
      </c>
      <c r="D58281" s="43">
        <v>0.99193433590027036</v>
      </c>
      <c r="G58281">
        <v>64048</v>
      </c>
      <c r="H58281">
        <v>4</v>
      </c>
      <c r="L58281">
        <v>64282</v>
      </c>
      <c r="M58281">
        <v>2</v>
      </c>
    </row>
    <row r="58282" spans="2:13" x14ac:dyDescent="0.2">
      <c r="B58282">
        <v>64168</v>
      </c>
      <c r="C58282">
        <v>2</v>
      </c>
      <c r="D58282" s="43">
        <v>0.99193458367810583</v>
      </c>
      <c r="G58282">
        <v>64050</v>
      </c>
      <c r="H58282">
        <v>1</v>
      </c>
      <c r="L58282">
        <v>64283</v>
      </c>
      <c r="M58282">
        <v>3</v>
      </c>
    </row>
    <row r="58283" spans="2:13" x14ac:dyDescent="0.2">
      <c r="B58283">
        <v>64169</v>
      </c>
      <c r="C58283">
        <v>2</v>
      </c>
      <c r="D58283" s="43">
        <v>0.9919348314559413</v>
      </c>
      <c r="G58283">
        <v>64052</v>
      </c>
      <c r="H58283">
        <v>2</v>
      </c>
      <c r="L58283">
        <v>64284</v>
      </c>
      <c r="M58283">
        <v>3</v>
      </c>
    </row>
    <row r="58284" spans="2:13" x14ac:dyDescent="0.2">
      <c r="B58284">
        <v>64172</v>
      </c>
      <c r="C58284">
        <v>1</v>
      </c>
      <c r="D58284" s="43">
        <v>0.99193495534485909</v>
      </c>
      <c r="G58284">
        <v>64054</v>
      </c>
      <c r="H58284">
        <v>2</v>
      </c>
      <c r="L58284">
        <v>64285</v>
      </c>
      <c r="M58284">
        <v>1</v>
      </c>
    </row>
    <row r="58285" spans="2:13" x14ac:dyDescent="0.2">
      <c r="B58285">
        <v>64173</v>
      </c>
      <c r="C58285">
        <v>3</v>
      </c>
      <c r="D58285" s="43">
        <v>0.99193532701161224</v>
      </c>
      <c r="G58285">
        <v>64055</v>
      </c>
      <c r="H58285">
        <v>1</v>
      </c>
      <c r="L58285">
        <v>64288</v>
      </c>
      <c r="M58285">
        <v>1</v>
      </c>
    </row>
    <row r="58286" spans="2:13" x14ac:dyDescent="0.2">
      <c r="B58286">
        <v>64174</v>
      </c>
      <c r="C58286">
        <v>1</v>
      </c>
      <c r="D58286" s="43">
        <v>0.99193545090052992</v>
      </c>
      <c r="G58286">
        <v>64056</v>
      </c>
      <c r="H58286">
        <v>2</v>
      </c>
      <c r="L58286">
        <v>64289</v>
      </c>
      <c r="M58286">
        <v>1</v>
      </c>
    </row>
    <row r="58287" spans="2:13" x14ac:dyDescent="0.2">
      <c r="B58287">
        <v>64175</v>
      </c>
      <c r="C58287">
        <v>1</v>
      </c>
      <c r="D58287" s="43">
        <v>0.99193557478944772</v>
      </c>
      <c r="G58287">
        <v>64058</v>
      </c>
      <c r="H58287">
        <v>3</v>
      </c>
      <c r="L58287">
        <v>64290</v>
      </c>
      <c r="M58287">
        <v>1</v>
      </c>
    </row>
    <row r="58288" spans="2:13" x14ac:dyDescent="0.2">
      <c r="B58288">
        <v>64176</v>
      </c>
      <c r="C58288">
        <v>1</v>
      </c>
      <c r="D58288" s="43">
        <v>0.9919356986783654</v>
      </c>
      <c r="G58288">
        <v>64059</v>
      </c>
      <c r="H58288">
        <v>2</v>
      </c>
      <c r="L58288">
        <v>64291</v>
      </c>
      <c r="M58288">
        <v>1</v>
      </c>
    </row>
    <row r="58289" spans="2:13" x14ac:dyDescent="0.2">
      <c r="B58289">
        <v>64177</v>
      </c>
      <c r="C58289">
        <v>2</v>
      </c>
      <c r="D58289" s="43">
        <v>0.99193594645620087</v>
      </c>
      <c r="G58289">
        <v>64060</v>
      </c>
      <c r="H58289">
        <v>1</v>
      </c>
      <c r="L58289">
        <v>64294</v>
      </c>
      <c r="M58289">
        <v>2</v>
      </c>
    </row>
    <row r="58290" spans="2:13" x14ac:dyDescent="0.2">
      <c r="B58290">
        <v>64178</v>
      </c>
      <c r="C58290">
        <v>1</v>
      </c>
      <c r="D58290" s="43">
        <v>0.99193607034511855</v>
      </c>
      <c r="G58290">
        <v>64061</v>
      </c>
      <c r="H58290">
        <v>3</v>
      </c>
      <c r="L58290">
        <v>64295</v>
      </c>
      <c r="M58290">
        <v>4</v>
      </c>
    </row>
    <row r="58291" spans="2:13" x14ac:dyDescent="0.2">
      <c r="B58291">
        <v>64179</v>
      </c>
      <c r="C58291">
        <v>2</v>
      </c>
      <c r="D58291" s="43">
        <v>0.99193631812295402</v>
      </c>
      <c r="G58291">
        <v>64062</v>
      </c>
      <c r="H58291">
        <v>2</v>
      </c>
      <c r="L58291">
        <v>64296</v>
      </c>
      <c r="M58291">
        <v>2</v>
      </c>
    </row>
    <row r="58292" spans="2:13" x14ac:dyDescent="0.2">
      <c r="B58292">
        <v>64180</v>
      </c>
      <c r="C58292">
        <v>1</v>
      </c>
      <c r="D58292" s="43">
        <v>0.99193644201187181</v>
      </c>
      <c r="G58292">
        <v>64064</v>
      </c>
      <c r="H58292">
        <v>4</v>
      </c>
      <c r="L58292">
        <v>64298</v>
      </c>
      <c r="M58292">
        <v>1</v>
      </c>
    </row>
    <row r="58293" spans="2:13" x14ac:dyDescent="0.2">
      <c r="B58293">
        <v>64181</v>
      </c>
      <c r="C58293">
        <v>1</v>
      </c>
      <c r="D58293" s="43">
        <v>0.99193656590078949</v>
      </c>
      <c r="G58293">
        <v>64066</v>
      </c>
      <c r="H58293">
        <v>1</v>
      </c>
      <c r="L58293">
        <v>64299</v>
      </c>
      <c r="M58293">
        <v>1</v>
      </c>
    </row>
    <row r="58294" spans="2:13" x14ac:dyDescent="0.2">
      <c r="B58294">
        <v>64184</v>
      </c>
      <c r="C58294">
        <v>2</v>
      </c>
      <c r="D58294" s="43">
        <v>0.99193681367862496</v>
      </c>
      <c r="G58294">
        <v>64067</v>
      </c>
      <c r="H58294">
        <v>1</v>
      </c>
      <c r="L58294">
        <v>64300</v>
      </c>
      <c r="M58294">
        <v>2</v>
      </c>
    </row>
    <row r="58295" spans="2:13" x14ac:dyDescent="0.2">
      <c r="B58295">
        <v>64187</v>
      </c>
      <c r="C58295">
        <v>2</v>
      </c>
      <c r="D58295" s="43">
        <v>0.99193706145646043</v>
      </c>
      <c r="G58295">
        <v>64070</v>
      </c>
      <c r="H58295">
        <v>3</v>
      </c>
      <c r="L58295">
        <v>64303</v>
      </c>
      <c r="M58295">
        <v>2</v>
      </c>
    </row>
    <row r="58296" spans="2:13" x14ac:dyDescent="0.2">
      <c r="B58296">
        <v>64188</v>
      </c>
      <c r="C58296">
        <v>1</v>
      </c>
      <c r="D58296" s="43">
        <v>0.99193718534537811</v>
      </c>
      <c r="G58296">
        <v>64072</v>
      </c>
      <c r="H58296">
        <v>3</v>
      </c>
      <c r="L58296">
        <v>64304</v>
      </c>
      <c r="M58296">
        <v>1</v>
      </c>
    </row>
    <row r="58297" spans="2:13" x14ac:dyDescent="0.2">
      <c r="B58297">
        <v>64189</v>
      </c>
      <c r="C58297">
        <v>1</v>
      </c>
      <c r="D58297" s="43">
        <v>0.99193730923429591</v>
      </c>
      <c r="G58297">
        <v>64073</v>
      </c>
      <c r="H58297">
        <v>1</v>
      </c>
      <c r="L58297">
        <v>64305</v>
      </c>
      <c r="M58297">
        <v>3</v>
      </c>
    </row>
    <row r="58298" spans="2:13" x14ac:dyDescent="0.2">
      <c r="B58298">
        <v>64191</v>
      </c>
      <c r="C58298">
        <v>1</v>
      </c>
      <c r="D58298" s="43">
        <v>0.99193743312321359</v>
      </c>
      <c r="G58298">
        <v>64074</v>
      </c>
      <c r="H58298">
        <v>1</v>
      </c>
      <c r="L58298">
        <v>64307</v>
      </c>
      <c r="M58298">
        <v>1</v>
      </c>
    </row>
    <row r="58299" spans="2:13" x14ac:dyDescent="0.2">
      <c r="B58299">
        <v>64192</v>
      </c>
      <c r="C58299">
        <v>2</v>
      </c>
      <c r="D58299" s="43">
        <v>0.99193768090104906</v>
      </c>
      <c r="G58299">
        <v>64075</v>
      </c>
      <c r="H58299">
        <v>3</v>
      </c>
      <c r="L58299">
        <v>64308</v>
      </c>
      <c r="M58299">
        <v>2</v>
      </c>
    </row>
    <row r="58300" spans="2:13" x14ac:dyDescent="0.2">
      <c r="B58300">
        <v>64193</v>
      </c>
      <c r="C58300">
        <v>1</v>
      </c>
      <c r="D58300" s="43">
        <v>0.99193780478996674</v>
      </c>
      <c r="G58300">
        <v>64076</v>
      </c>
      <c r="H58300">
        <v>3</v>
      </c>
      <c r="L58300">
        <v>64309</v>
      </c>
      <c r="M58300">
        <v>2</v>
      </c>
    </row>
    <row r="58301" spans="2:13" x14ac:dyDescent="0.2">
      <c r="B58301">
        <v>64194</v>
      </c>
      <c r="C58301">
        <v>2</v>
      </c>
      <c r="D58301" s="43">
        <v>0.99193805256780221</v>
      </c>
      <c r="G58301">
        <v>64077</v>
      </c>
      <c r="H58301">
        <v>1</v>
      </c>
      <c r="L58301">
        <v>64310</v>
      </c>
      <c r="M58301">
        <v>2</v>
      </c>
    </row>
    <row r="58302" spans="2:13" x14ac:dyDescent="0.2">
      <c r="B58302">
        <v>64195</v>
      </c>
      <c r="C58302">
        <v>1</v>
      </c>
      <c r="D58302" s="43">
        <v>0.99193817645672</v>
      </c>
      <c r="G58302">
        <v>64078</v>
      </c>
      <c r="H58302">
        <v>1</v>
      </c>
      <c r="L58302">
        <v>64315</v>
      </c>
      <c r="M58302">
        <v>2</v>
      </c>
    </row>
    <row r="58303" spans="2:13" x14ac:dyDescent="0.2">
      <c r="B58303">
        <v>64197</v>
      </c>
      <c r="C58303">
        <v>2</v>
      </c>
      <c r="D58303" s="43">
        <v>0.99193842423455547</v>
      </c>
      <c r="G58303">
        <v>64080</v>
      </c>
      <c r="H58303">
        <v>1</v>
      </c>
      <c r="L58303">
        <v>64317</v>
      </c>
      <c r="M58303">
        <v>4</v>
      </c>
    </row>
    <row r="58304" spans="2:13" x14ac:dyDescent="0.2">
      <c r="B58304">
        <v>64199</v>
      </c>
      <c r="C58304">
        <v>1</v>
      </c>
      <c r="D58304" s="43">
        <v>0.99193854812347315</v>
      </c>
      <c r="G58304">
        <v>64081</v>
      </c>
      <c r="H58304">
        <v>1</v>
      </c>
      <c r="L58304">
        <v>64318</v>
      </c>
      <c r="M58304">
        <v>1</v>
      </c>
    </row>
    <row r="58305" spans="2:13" x14ac:dyDescent="0.2">
      <c r="B58305">
        <v>64201</v>
      </c>
      <c r="C58305">
        <v>1</v>
      </c>
      <c r="D58305" s="43">
        <v>0.99193867201239083</v>
      </c>
      <c r="G58305">
        <v>64082</v>
      </c>
      <c r="H58305">
        <v>1</v>
      </c>
      <c r="L58305">
        <v>64323</v>
      </c>
      <c r="M58305">
        <v>3</v>
      </c>
    </row>
    <row r="58306" spans="2:13" x14ac:dyDescent="0.2">
      <c r="B58306">
        <v>64202</v>
      </c>
      <c r="C58306">
        <v>3</v>
      </c>
      <c r="D58306" s="43">
        <v>0.99193904367914409</v>
      </c>
      <c r="G58306">
        <v>64083</v>
      </c>
      <c r="H58306">
        <v>3</v>
      </c>
      <c r="L58306">
        <v>64330</v>
      </c>
      <c r="M58306">
        <v>4</v>
      </c>
    </row>
    <row r="58307" spans="2:13" x14ac:dyDescent="0.2">
      <c r="B58307">
        <v>64203</v>
      </c>
      <c r="C58307">
        <v>2</v>
      </c>
      <c r="D58307" s="43">
        <v>0.99193929145697957</v>
      </c>
      <c r="G58307">
        <v>64084</v>
      </c>
      <c r="H58307">
        <v>1</v>
      </c>
      <c r="L58307">
        <v>64331</v>
      </c>
      <c r="M58307">
        <v>1</v>
      </c>
    </row>
    <row r="58308" spans="2:13" x14ac:dyDescent="0.2">
      <c r="B58308">
        <v>64204</v>
      </c>
      <c r="C58308">
        <v>2</v>
      </c>
      <c r="D58308" s="43">
        <v>0.99193953923481493</v>
      </c>
      <c r="G58308">
        <v>64086</v>
      </c>
      <c r="H58308">
        <v>1</v>
      </c>
      <c r="L58308">
        <v>64332</v>
      </c>
      <c r="M58308">
        <v>1</v>
      </c>
    </row>
    <row r="58309" spans="2:13" x14ac:dyDescent="0.2">
      <c r="B58309">
        <v>64207</v>
      </c>
      <c r="C58309">
        <v>1</v>
      </c>
      <c r="D58309" s="43">
        <v>0.99193966312373272</v>
      </c>
      <c r="G58309">
        <v>64087</v>
      </c>
      <c r="H58309">
        <v>1</v>
      </c>
      <c r="L58309">
        <v>64334</v>
      </c>
      <c r="M58309">
        <v>1</v>
      </c>
    </row>
    <row r="58310" spans="2:13" x14ac:dyDescent="0.2">
      <c r="B58310">
        <v>64208</v>
      </c>
      <c r="C58310">
        <v>1</v>
      </c>
      <c r="D58310" s="43">
        <v>0.9919397870126504</v>
      </c>
      <c r="G58310">
        <v>64088</v>
      </c>
      <c r="H58310">
        <v>2</v>
      </c>
      <c r="L58310">
        <v>64335</v>
      </c>
      <c r="M58310">
        <v>3</v>
      </c>
    </row>
    <row r="58311" spans="2:13" x14ac:dyDescent="0.2">
      <c r="B58311">
        <v>64209</v>
      </c>
      <c r="C58311">
        <v>1</v>
      </c>
      <c r="D58311" s="43">
        <v>0.99193991090156819</v>
      </c>
      <c r="G58311">
        <v>64091</v>
      </c>
      <c r="H58311">
        <v>1</v>
      </c>
      <c r="L58311">
        <v>64336</v>
      </c>
      <c r="M58311">
        <v>1</v>
      </c>
    </row>
    <row r="58312" spans="2:13" x14ac:dyDescent="0.2">
      <c r="B58312">
        <v>64211</v>
      </c>
      <c r="C58312">
        <v>1</v>
      </c>
      <c r="D58312" s="43">
        <v>0.99194003479048587</v>
      </c>
      <c r="G58312">
        <v>64094</v>
      </c>
      <c r="H58312">
        <v>1</v>
      </c>
      <c r="L58312">
        <v>64337</v>
      </c>
      <c r="M58312">
        <v>1</v>
      </c>
    </row>
    <row r="58313" spans="2:13" x14ac:dyDescent="0.2">
      <c r="B58313">
        <v>64212</v>
      </c>
      <c r="C58313">
        <v>1</v>
      </c>
      <c r="D58313" s="43">
        <v>0.99194015867940355</v>
      </c>
      <c r="G58313">
        <v>64095</v>
      </c>
      <c r="H58313">
        <v>1</v>
      </c>
      <c r="L58313">
        <v>64338</v>
      </c>
      <c r="M58313">
        <v>2</v>
      </c>
    </row>
    <row r="58314" spans="2:13" x14ac:dyDescent="0.2">
      <c r="B58314">
        <v>64221</v>
      </c>
      <c r="C58314">
        <v>1</v>
      </c>
      <c r="D58314" s="43">
        <v>0.99194028256832134</v>
      </c>
      <c r="G58314">
        <v>64096</v>
      </c>
      <c r="H58314">
        <v>1</v>
      </c>
      <c r="L58314">
        <v>64339</v>
      </c>
      <c r="M58314">
        <v>2</v>
      </c>
    </row>
    <row r="58315" spans="2:13" x14ac:dyDescent="0.2">
      <c r="B58315">
        <v>64222</v>
      </c>
      <c r="C58315">
        <v>1</v>
      </c>
      <c r="D58315" s="43">
        <v>0.99194040645723902</v>
      </c>
      <c r="G58315">
        <v>64098</v>
      </c>
      <c r="H58315">
        <v>4</v>
      </c>
      <c r="L58315">
        <v>64341</v>
      </c>
      <c r="M58315">
        <v>2</v>
      </c>
    </row>
    <row r="58316" spans="2:13" x14ac:dyDescent="0.2">
      <c r="B58316">
        <v>64224</v>
      </c>
      <c r="C58316">
        <v>1</v>
      </c>
      <c r="D58316" s="43">
        <v>0.99194053034615681</v>
      </c>
      <c r="G58316">
        <v>64099</v>
      </c>
      <c r="H58316">
        <v>1</v>
      </c>
      <c r="L58316">
        <v>64343</v>
      </c>
      <c r="M58316">
        <v>3</v>
      </c>
    </row>
    <row r="58317" spans="2:13" x14ac:dyDescent="0.2">
      <c r="B58317">
        <v>64225</v>
      </c>
      <c r="C58317">
        <v>1</v>
      </c>
      <c r="D58317" s="43">
        <v>0.99194065423507449</v>
      </c>
      <c r="G58317">
        <v>64102</v>
      </c>
      <c r="H58317">
        <v>1</v>
      </c>
      <c r="L58317">
        <v>64345</v>
      </c>
      <c r="M58317">
        <v>1</v>
      </c>
    </row>
    <row r="58318" spans="2:13" x14ac:dyDescent="0.2">
      <c r="B58318">
        <v>64226</v>
      </c>
      <c r="C58318">
        <v>1</v>
      </c>
      <c r="D58318" s="43">
        <v>0.99194077812399228</v>
      </c>
      <c r="G58318">
        <v>64104</v>
      </c>
      <c r="H58318">
        <v>1</v>
      </c>
      <c r="L58318">
        <v>64346</v>
      </c>
      <c r="M58318">
        <v>2</v>
      </c>
    </row>
    <row r="58319" spans="2:13" x14ac:dyDescent="0.2">
      <c r="B58319">
        <v>64229</v>
      </c>
      <c r="C58319">
        <v>1</v>
      </c>
      <c r="D58319" s="43">
        <v>0.99194090201290996</v>
      </c>
      <c r="G58319">
        <v>64106</v>
      </c>
      <c r="H58319">
        <v>1</v>
      </c>
      <c r="L58319">
        <v>64348</v>
      </c>
      <c r="M58319">
        <v>2</v>
      </c>
    </row>
    <row r="58320" spans="2:13" x14ac:dyDescent="0.2">
      <c r="B58320">
        <v>64230</v>
      </c>
      <c r="C58320">
        <v>2</v>
      </c>
      <c r="D58320" s="43">
        <v>0.99194114979074544</v>
      </c>
      <c r="G58320">
        <v>64107</v>
      </c>
      <c r="H58320">
        <v>5</v>
      </c>
      <c r="L58320">
        <v>64349</v>
      </c>
      <c r="M58320">
        <v>2</v>
      </c>
    </row>
    <row r="58321" spans="2:13" x14ac:dyDescent="0.2">
      <c r="B58321">
        <v>64231</v>
      </c>
      <c r="C58321">
        <v>2</v>
      </c>
      <c r="D58321" s="43">
        <v>0.99194139756858091</v>
      </c>
      <c r="G58321">
        <v>64114</v>
      </c>
      <c r="H58321">
        <v>2</v>
      </c>
      <c r="L58321">
        <v>64351</v>
      </c>
      <c r="M58321">
        <v>2</v>
      </c>
    </row>
    <row r="58322" spans="2:13" x14ac:dyDescent="0.2">
      <c r="B58322">
        <v>64232</v>
      </c>
      <c r="C58322">
        <v>1</v>
      </c>
      <c r="D58322" s="43">
        <v>0.99194152145749859</v>
      </c>
      <c r="G58322">
        <v>64115</v>
      </c>
      <c r="H58322">
        <v>1</v>
      </c>
      <c r="L58322">
        <v>64352</v>
      </c>
      <c r="M58322">
        <v>1</v>
      </c>
    </row>
    <row r="58323" spans="2:13" x14ac:dyDescent="0.2">
      <c r="B58323">
        <v>64233</v>
      </c>
      <c r="C58323">
        <v>2</v>
      </c>
      <c r="D58323" s="43">
        <v>0.99194176923533406</v>
      </c>
      <c r="G58323">
        <v>64116</v>
      </c>
      <c r="H58323">
        <v>1</v>
      </c>
      <c r="L58323">
        <v>64353</v>
      </c>
      <c r="M58323">
        <v>1</v>
      </c>
    </row>
    <row r="58324" spans="2:13" x14ac:dyDescent="0.2">
      <c r="B58324">
        <v>64234</v>
      </c>
      <c r="C58324">
        <v>3</v>
      </c>
      <c r="D58324" s="43">
        <v>0.99194214090208721</v>
      </c>
      <c r="G58324">
        <v>64117</v>
      </c>
      <c r="H58324">
        <v>1</v>
      </c>
      <c r="L58324">
        <v>64354</v>
      </c>
      <c r="M58324">
        <v>2</v>
      </c>
    </row>
    <row r="58325" spans="2:13" x14ac:dyDescent="0.2">
      <c r="B58325">
        <v>64235</v>
      </c>
      <c r="C58325">
        <v>1</v>
      </c>
      <c r="D58325" s="43">
        <v>0.991942264791005</v>
      </c>
      <c r="G58325">
        <v>64118</v>
      </c>
      <c r="H58325">
        <v>1</v>
      </c>
      <c r="L58325">
        <v>64356</v>
      </c>
      <c r="M58325">
        <v>2</v>
      </c>
    </row>
    <row r="58326" spans="2:13" x14ac:dyDescent="0.2">
      <c r="B58326">
        <v>64236</v>
      </c>
      <c r="C58326">
        <v>1</v>
      </c>
      <c r="D58326" s="43">
        <v>0.99194238867992268</v>
      </c>
      <c r="G58326">
        <v>64119</v>
      </c>
      <c r="H58326">
        <v>1</v>
      </c>
      <c r="L58326">
        <v>64357</v>
      </c>
      <c r="M58326">
        <v>1</v>
      </c>
    </row>
    <row r="58327" spans="2:13" x14ac:dyDescent="0.2">
      <c r="B58327">
        <v>64238</v>
      </c>
      <c r="C58327">
        <v>1</v>
      </c>
      <c r="D58327" s="43">
        <v>0.99194251256884047</v>
      </c>
      <c r="G58327">
        <v>64120</v>
      </c>
      <c r="H58327">
        <v>2</v>
      </c>
      <c r="L58327">
        <v>64359</v>
      </c>
      <c r="M58327">
        <v>2</v>
      </c>
    </row>
    <row r="58328" spans="2:13" x14ac:dyDescent="0.2">
      <c r="B58328">
        <v>64239</v>
      </c>
      <c r="C58328">
        <v>2</v>
      </c>
      <c r="D58328" s="43">
        <v>0.99194276034667583</v>
      </c>
      <c r="G58328">
        <v>64123</v>
      </c>
      <c r="H58328">
        <v>1</v>
      </c>
      <c r="L58328">
        <v>64360</v>
      </c>
      <c r="M58328">
        <v>1</v>
      </c>
    </row>
    <row r="58329" spans="2:13" x14ac:dyDescent="0.2">
      <c r="B58329">
        <v>64240</v>
      </c>
      <c r="C58329">
        <v>2</v>
      </c>
      <c r="D58329" s="43">
        <v>0.99194300812451131</v>
      </c>
      <c r="G58329">
        <v>64124</v>
      </c>
      <c r="H58329">
        <v>2</v>
      </c>
      <c r="L58329">
        <v>64362</v>
      </c>
      <c r="M58329">
        <v>1</v>
      </c>
    </row>
    <row r="58330" spans="2:13" x14ac:dyDescent="0.2">
      <c r="B58330">
        <v>64241</v>
      </c>
      <c r="C58330">
        <v>1</v>
      </c>
      <c r="D58330" s="43">
        <v>0.9919431320134291</v>
      </c>
      <c r="G58330">
        <v>64125</v>
      </c>
      <c r="H58330">
        <v>1</v>
      </c>
      <c r="L58330">
        <v>64363</v>
      </c>
      <c r="M58330">
        <v>2</v>
      </c>
    </row>
    <row r="58331" spans="2:13" x14ac:dyDescent="0.2">
      <c r="B58331">
        <v>64242</v>
      </c>
      <c r="C58331">
        <v>1</v>
      </c>
      <c r="D58331" s="43">
        <v>0.99194325590234678</v>
      </c>
      <c r="G58331">
        <v>64126</v>
      </c>
      <c r="H58331">
        <v>2</v>
      </c>
      <c r="L58331">
        <v>64364</v>
      </c>
      <c r="M58331">
        <v>1</v>
      </c>
    </row>
    <row r="58332" spans="2:13" x14ac:dyDescent="0.2">
      <c r="B58332">
        <v>64243</v>
      </c>
      <c r="C58332">
        <v>1</v>
      </c>
      <c r="D58332" s="43">
        <v>0.99194337979126457</v>
      </c>
      <c r="G58332">
        <v>64128</v>
      </c>
      <c r="H58332">
        <v>3</v>
      </c>
      <c r="L58332">
        <v>64367</v>
      </c>
      <c r="M58332">
        <v>1</v>
      </c>
    </row>
    <row r="58333" spans="2:13" x14ac:dyDescent="0.2">
      <c r="B58333">
        <v>64244</v>
      </c>
      <c r="C58333">
        <v>2</v>
      </c>
      <c r="D58333" s="43">
        <v>0.99194362756909993</v>
      </c>
      <c r="G58333">
        <v>64129</v>
      </c>
      <c r="H58333">
        <v>1</v>
      </c>
      <c r="L58333">
        <v>64368</v>
      </c>
      <c r="M58333">
        <v>1</v>
      </c>
    </row>
    <row r="58334" spans="2:13" x14ac:dyDescent="0.2">
      <c r="B58334">
        <v>64249</v>
      </c>
      <c r="C58334">
        <v>1</v>
      </c>
      <c r="D58334" s="43">
        <v>0.99194375145801772</v>
      </c>
      <c r="G58334">
        <v>64131</v>
      </c>
      <c r="H58334">
        <v>1</v>
      </c>
      <c r="L58334">
        <v>64369</v>
      </c>
      <c r="M58334">
        <v>2</v>
      </c>
    </row>
    <row r="58335" spans="2:13" x14ac:dyDescent="0.2">
      <c r="B58335">
        <v>64252</v>
      </c>
      <c r="C58335">
        <v>2</v>
      </c>
      <c r="D58335" s="43">
        <v>0.99194399923585319</v>
      </c>
      <c r="G58335">
        <v>64133</v>
      </c>
      <c r="H58335">
        <v>1</v>
      </c>
      <c r="L58335">
        <v>64370</v>
      </c>
      <c r="M58335">
        <v>1</v>
      </c>
    </row>
    <row r="58336" spans="2:13" x14ac:dyDescent="0.2">
      <c r="B58336">
        <v>64253</v>
      </c>
      <c r="C58336">
        <v>2</v>
      </c>
      <c r="D58336" s="43">
        <v>0.99194424701368866</v>
      </c>
      <c r="G58336">
        <v>64134</v>
      </c>
      <c r="H58336">
        <v>1</v>
      </c>
      <c r="L58336">
        <v>64372</v>
      </c>
      <c r="M58336">
        <v>1</v>
      </c>
    </row>
    <row r="58337" spans="2:13" x14ac:dyDescent="0.2">
      <c r="B58337">
        <v>64255</v>
      </c>
      <c r="C58337">
        <v>1</v>
      </c>
      <c r="D58337" s="43">
        <v>0.99194437090260634</v>
      </c>
      <c r="G58337">
        <v>64136</v>
      </c>
      <c r="H58337">
        <v>2</v>
      </c>
      <c r="L58337">
        <v>64373</v>
      </c>
      <c r="M58337">
        <v>1</v>
      </c>
    </row>
    <row r="58338" spans="2:13" x14ac:dyDescent="0.2">
      <c r="B58338">
        <v>64256</v>
      </c>
      <c r="C58338">
        <v>1</v>
      </c>
      <c r="D58338" s="43">
        <v>0.99194449479152402</v>
      </c>
      <c r="G58338">
        <v>64138</v>
      </c>
      <c r="H58338">
        <v>1</v>
      </c>
      <c r="L58338">
        <v>64376</v>
      </c>
      <c r="M58338">
        <v>3</v>
      </c>
    </row>
    <row r="58339" spans="2:13" x14ac:dyDescent="0.2">
      <c r="B58339">
        <v>64257</v>
      </c>
      <c r="C58339">
        <v>1</v>
      </c>
      <c r="D58339" s="43">
        <v>0.99194461868044181</v>
      </c>
      <c r="G58339">
        <v>64139</v>
      </c>
      <c r="H58339">
        <v>1</v>
      </c>
      <c r="L58339">
        <v>64377</v>
      </c>
      <c r="M58339">
        <v>2</v>
      </c>
    </row>
    <row r="58340" spans="2:13" x14ac:dyDescent="0.2">
      <c r="B58340">
        <v>64258</v>
      </c>
      <c r="C58340">
        <v>2</v>
      </c>
      <c r="D58340" s="43">
        <v>0.99194486645827729</v>
      </c>
      <c r="G58340">
        <v>64140</v>
      </c>
      <c r="H58340">
        <v>2</v>
      </c>
      <c r="L58340">
        <v>64380</v>
      </c>
      <c r="M58340">
        <v>2</v>
      </c>
    </row>
    <row r="58341" spans="2:13" x14ac:dyDescent="0.2">
      <c r="B58341">
        <v>64262</v>
      </c>
      <c r="C58341">
        <v>1</v>
      </c>
      <c r="D58341" s="43">
        <v>0.99194499034719497</v>
      </c>
      <c r="G58341">
        <v>64141</v>
      </c>
      <c r="H58341">
        <v>3</v>
      </c>
      <c r="L58341">
        <v>64382</v>
      </c>
      <c r="M58341">
        <v>2</v>
      </c>
    </row>
    <row r="58342" spans="2:13" x14ac:dyDescent="0.2">
      <c r="B58342">
        <v>64263</v>
      </c>
      <c r="C58342">
        <v>1</v>
      </c>
      <c r="D58342" s="43">
        <v>0.99194511423611276</v>
      </c>
      <c r="G58342">
        <v>64142</v>
      </c>
      <c r="H58342">
        <v>1</v>
      </c>
      <c r="L58342">
        <v>64383</v>
      </c>
      <c r="M58342">
        <v>1</v>
      </c>
    </row>
    <row r="58343" spans="2:13" x14ac:dyDescent="0.2">
      <c r="B58343">
        <v>64264</v>
      </c>
      <c r="C58343">
        <v>1</v>
      </c>
      <c r="D58343" s="43">
        <v>0.99194523812503044</v>
      </c>
      <c r="G58343">
        <v>64145</v>
      </c>
      <c r="H58343">
        <v>1</v>
      </c>
      <c r="L58343">
        <v>64385</v>
      </c>
      <c r="M58343">
        <v>1</v>
      </c>
    </row>
    <row r="58344" spans="2:13" x14ac:dyDescent="0.2">
      <c r="B58344">
        <v>64265</v>
      </c>
      <c r="C58344">
        <v>1</v>
      </c>
      <c r="D58344" s="43">
        <v>0.99194536201394812</v>
      </c>
      <c r="G58344">
        <v>64146</v>
      </c>
      <c r="H58344">
        <v>1</v>
      </c>
      <c r="L58344">
        <v>64386</v>
      </c>
      <c r="M58344">
        <v>1</v>
      </c>
    </row>
    <row r="58345" spans="2:13" x14ac:dyDescent="0.2">
      <c r="B58345">
        <v>64266</v>
      </c>
      <c r="C58345">
        <v>1</v>
      </c>
      <c r="D58345" s="43">
        <v>0.99194548590286591</v>
      </c>
      <c r="G58345">
        <v>64147</v>
      </c>
      <c r="H58345">
        <v>2</v>
      </c>
      <c r="L58345">
        <v>64389</v>
      </c>
      <c r="M58345">
        <v>2</v>
      </c>
    </row>
    <row r="58346" spans="2:13" x14ac:dyDescent="0.2">
      <c r="B58346">
        <v>64267</v>
      </c>
      <c r="C58346">
        <v>1</v>
      </c>
      <c r="D58346" s="43">
        <v>0.99194560979178359</v>
      </c>
      <c r="G58346">
        <v>64148</v>
      </c>
      <c r="H58346">
        <v>2</v>
      </c>
      <c r="L58346">
        <v>64391</v>
      </c>
      <c r="M58346">
        <v>4</v>
      </c>
    </row>
    <row r="58347" spans="2:13" x14ac:dyDescent="0.2">
      <c r="B58347">
        <v>64268</v>
      </c>
      <c r="C58347">
        <v>1</v>
      </c>
      <c r="D58347" s="43">
        <v>0.99194573368070138</v>
      </c>
      <c r="G58347">
        <v>64150</v>
      </c>
      <c r="H58347">
        <v>1</v>
      </c>
      <c r="L58347">
        <v>64394</v>
      </c>
      <c r="M58347">
        <v>1</v>
      </c>
    </row>
    <row r="58348" spans="2:13" x14ac:dyDescent="0.2">
      <c r="B58348">
        <v>64269</v>
      </c>
      <c r="C58348">
        <v>2</v>
      </c>
      <c r="D58348" s="43">
        <v>0.99194598145853674</v>
      </c>
      <c r="G58348">
        <v>64151</v>
      </c>
      <c r="H58348">
        <v>3</v>
      </c>
      <c r="L58348">
        <v>64395</v>
      </c>
      <c r="M58348">
        <v>2</v>
      </c>
    </row>
    <row r="58349" spans="2:13" x14ac:dyDescent="0.2">
      <c r="B58349">
        <v>64271</v>
      </c>
      <c r="C58349">
        <v>3</v>
      </c>
      <c r="D58349" s="43">
        <v>0.99194635312529</v>
      </c>
      <c r="G58349">
        <v>64152</v>
      </c>
      <c r="H58349">
        <v>1</v>
      </c>
      <c r="L58349">
        <v>64399</v>
      </c>
      <c r="M58349">
        <v>1</v>
      </c>
    </row>
    <row r="58350" spans="2:13" x14ac:dyDescent="0.2">
      <c r="B58350">
        <v>64272</v>
      </c>
      <c r="C58350">
        <v>1</v>
      </c>
      <c r="D58350" s="43">
        <v>0.99194647701420768</v>
      </c>
      <c r="G58350">
        <v>64153</v>
      </c>
      <c r="H58350">
        <v>2</v>
      </c>
      <c r="L58350">
        <v>64401</v>
      </c>
      <c r="M58350">
        <v>2</v>
      </c>
    </row>
    <row r="58351" spans="2:13" x14ac:dyDescent="0.2">
      <c r="B58351">
        <v>64274</v>
      </c>
      <c r="C58351">
        <v>3</v>
      </c>
      <c r="D58351" s="43">
        <v>0.99194684868096084</v>
      </c>
      <c r="G58351">
        <v>64155</v>
      </c>
      <c r="H58351">
        <v>3</v>
      </c>
      <c r="L58351">
        <v>64402</v>
      </c>
      <c r="M58351">
        <v>1</v>
      </c>
    </row>
    <row r="58352" spans="2:13" x14ac:dyDescent="0.2">
      <c r="B58352">
        <v>64276</v>
      </c>
      <c r="C58352">
        <v>2</v>
      </c>
      <c r="D58352" s="43">
        <v>0.99194709645879631</v>
      </c>
      <c r="G58352">
        <v>64156</v>
      </c>
      <c r="H58352">
        <v>1</v>
      </c>
      <c r="L58352">
        <v>64403</v>
      </c>
      <c r="M58352">
        <v>2</v>
      </c>
    </row>
    <row r="58353" spans="2:13" x14ac:dyDescent="0.2">
      <c r="B58353">
        <v>64277</v>
      </c>
      <c r="C58353">
        <v>2</v>
      </c>
      <c r="D58353" s="43">
        <v>0.99194734423663178</v>
      </c>
      <c r="G58353">
        <v>64159</v>
      </c>
      <c r="H58353">
        <v>2</v>
      </c>
      <c r="L58353">
        <v>64404</v>
      </c>
      <c r="M58353">
        <v>2</v>
      </c>
    </row>
    <row r="58354" spans="2:13" x14ac:dyDescent="0.2">
      <c r="B58354">
        <v>64278</v>
      </c>
      <c r="C58354">
        <v>1</v>
      </c>
      <c r="D58354" s="43">
        <v>0.99194746812554957</v>
      </c>
      <c r="G58354">
        <v>64160</v>
      </c>
      <c r="H58354">
        <v>2</v>
      </c>
      <c r="L58354">
        <v>64405</v>
      </c>
      <c r="M58354">
        <v>2</v>
      </c>
    </row>
    <row r="58355" spans="2:13" x14ac:dyDescent="0.2">
      <c r="B58355">
        <v>64280</v>
      </c>
      <c r="C58355">
        <v>3</v>
      </c>
      <c r="D58355" s="43">
        <v>0.99194783979230272</v>
      </c>
      <c r="G58355">
        <v>64161</v>
      </c>
      <c r="H58355">
        <v>1</v>
      </c>
      <c r="L58355">
        <v>64406</v>
      </c>
      <c r="M58355">
        <v>1</v>
      </c>
    </row>
    <row r="58356" spans="2:13" x14ac:dyDescent="0.2">
      <c r="B58356">
        <v>64281</v>
      </c>
      <c r="C58356">
        <v>1</v>
      </c>
      <c r="D58356" s="43">
        <v>0.9919479636812204</v>
      </c>
      <c r="G58356">
        <v>64163</v>
      </c>
      <c r="H58356">
        <v>1</v>
      </c>
      <c r="L58356">
        <v>64409</v>
      </c>
      <c r="M58356">
        <v>1</v>
      </c>
    </row>
    <row r="58357" spans="2:13" x14ac:dyDescent="0.2">
      <c r="B58357">
        <v>64283</v>
      </c>
      <c r="C58357">
        <v>3</v>
      </c>
      <c r="D58357" s="43">
        <v>0.99194833534797366</v>
      </c>
      <c r="G58357">
        <v>64164</v>
      </c>
      <c r="H58357">
        <v>1</v>
      </c>
      <c r="L58357">
        <v>64410</v>
      </c>
      <c r="M58357">
        <v>1</v>
      </c>
    </row>
    <row r="58358" spans="2:13" x14ac:dyDescent="0.2">
      <c r="B58358">
        <v>64284</v>
      </c>
      <c r="C58358">
        <v>2</v>
      </c>
      <c r="D58358" s="43">
        <v>0.99194858312580902</v>
      </c>
      <c r="G58358">
        <v>64165</v>
      </c>
      <c r="H58358">
        <v>2</v>
      </c>
      <c r="L58358">
        <v>64411</v>
      </c>
      <c r="M58358">
        <v>1</v>
      </c>
    </row>
    <row r="58359" spans="2:13" x14ac:dyDescent="0.2">
      <c r="B58359">
        <v>64285</v>
      </c>
      <c r="C58359">
        <v>3</v>
      </c>
      <c r="D58359" s="43">
        <v>0.99194895479256229</v>
      </c>
      <c r="G58359">
        <v>64166</v>
      </c>
      <c r="H58359">
        <v>1</v>
      </c>
      <c r="L58359">
        <v>64412</v>
      </c>
      <c r="M58359">
        <v>1</v>
      </c>
    </row>
    <row r="58360" spans="2:13" x14ac:dyDescent="0.2">
      <c r="B58360">
        <v>64287</v>
      </c>
      <c r="C58360">
        <v>1</v>
      </c>
      <c r="D58360" s="43">
        <v>0.99194907868147997</v>
      </c>
      <c r="G58360">
        <v>64168</v>
      </c>
      <c r="H58360">
        <v>1</v>
      </c>
      <c r="L58360">
        <v>64413</v>
      </c>
      <c r="M58360">
        <v>1</v>
      </c>
    </row>
    <row r="58361" spans="2:13" x14ac:dyDescent="0.2">
      <c r="B58361">
        <v>64288</v>
      </c>
      <c r="C58361">
        <v>1</v>
      </c>
      <c r="D58361" s="43">
        <v>0.99194920257039776</v>
      </c>
      <c r="G58361">
        <v>64169</v>
      </c>
      <c r="H58361">
        <v>1</v>
      </c>
      <c r="L58361">
        <v>64414</v>
      </c>
      <c r="M58361">
        <v>1</v>
      </c>
    </row>
    <row r="58362" spans="2:13" x14ac:dyDescent="0.2">
      <c r="B58362">
        <v>64289</v>
      </c>
      <c r="C58362">
        <v>1</v>
      </c>
      <c r="D58362" s="43">
        <v>0.99194932645931544</v>
      </c>
      <c r="G58362">
        <v>64170</v>
      </c>
      <c r="H58362">
        <v>1</v>
      </c>
      <c r="L58362">
        <v>64416</v>
      </c>
      <c r="M58362">
        <v>2</v>
      </c>
    </row>
    <row r="58363" spans="2:13" x14ac:dyDescent="0.2">
      <c r="B58363">
        <v>64290</v>
      </c>
      <c r="C58363">
        <v>1</v>
      </c>
      <c r="D58363" s="43">
        <v>0.99194945034823312</v>
      </c>
      <c r="G58363">
        <v>64171</v>
      </c>
      <c r="H58363">
        <v>2</v>
      </c>
      <c r="L58363">
        <v>64417</v>
      </c>
      <c r="M58363">
        <v>2</v>
      </c>
    </row>
    <row r="58364" spans="2:13" x14ac:dyDescent="0.2">
      <c r="B58364">
        <v>64292</v>
      </c>
      <c r="C58364">
        <v>1</v>
      </c>
      <c r="D58364" s="43">
        <v>0.99194957423715091</v>
      </c>
      <c r="G58364">
        <v>64173</v>
      </c>
      <c r="H58364">
        <v>1</v>
      </c>
      <c r="L58364">
        <v>64418</v>
      </c>
      <c r="M58364">
        <v>1</v>
      </c>
    </row>
    <row r="58365" spans="2:13" x14ac:dyDescent="0.2">
      <c r="B58365">
        <v>64295</v>
      </c>
      <c r="C58365">
        <v>5</v>
      </c>
      <c r="D58365" s="43">
        <v>0.99195019368173953</v>
      </c>
      <c r="G58365">
        <v>64175</v>
      </c>
      <c r="H58365">
        <v>1</v>
      </c>
      <c r="L58365">
        <v>64419</v>
      </c>
      <c r="M58365">
        <v>2</v>
      </c>
    </row>
    <row r="58366" spans="2:13" x14ac:dyDescent="0.2">
      <c r="B58366">
        <v>64296</v>
      </c>
      <c r="C58366">
        <v>2</v>
      </c>
      <c r="D58366" s="43">
        <v>0.99195044145957501</v>
      </c>
      <c r="G58366">
        <v>64176</v>
      </c>
      <c r="H58366">
        <v>2</v>
      </c>
      <c r="L58366">
        <v>64421</v>
      </c>
      <c r="M58366">
        <v>5</v>
      </c>
    </row>
    <row r="58367" spans="2:13" x14ac:dyDescent="0.2">
      <c r="B58367">
        <v>64298</v>
      </c>
      <c r="C58367">
        <v>1</v>
      </c>
      <c r="D58367" s="43">
        <v>0.99195056534849269</v>
      </c>
      <c r="G58367">
        <v>64177</v>
      </c>
      <c r="H58367">
        <v>1</v>
      </c>
      <c r="L58367">
        <v>64422</v>
      </c>
      <c r="M58367">
        <v>2</v>
      </c>
    </row>
    <row r="58368" spans="2:13" x14ac:dyDescent="0.2">
      <c r="B58368">
        <v>64299</v>
      </c>
      <c r="C58368">
        <v>2</v>
      </c>
      <c r="D58368" s="43">
        <v>0.99195081312632816</v>
      </c>
      <c r="G58368">
        <v>64179</v>
      </c>
      <c r="H58368">
        <v>2</v>
      </c>
      <c r="L58368">
        <v>64423</v>
      </c>
      <c r="M58368">
        <v>2</v>
      </c>
    </row>
    <row r="58369" spans="2:13" x14ac:dyDescent="0.2">
      <c r="B58369">
        <v>64300</v>
      </c>
      <c r="C58369">
        <v>1</v>
      </c>
      <c r="D58369" s="43">
        <v>0.99195093701524595</v>
      </c>
      <c r="G58369">
        <v>64181</v>
      </c>
      <c r="H58369">
        <v>2</v>
      </c>
      <c r="L58369">
        <v>64424</v>
      </c>
      <c r="M58369">
        <v>1</v>
      </c>
    </row>
    <row r="58370" spans="2:13" x14ac:dyDescent="0.2">
      <c r="B58370">
        <v>64301</v>
      </c>
      <c r="C58370">
        <v>1</v>
      </c>
      <c r="D58370" s="43">
        <v>0.99195106090416363</v>
      </c>
      <c r="G58370">
        <v>64182</v>
      </c>
      <c r="H58370">
        <v>2</v>
      </c>
      <c r="L58370">
        <v>64425</v>
      </c>
      <c r="M58370">
        <v>1</v>
      </c>
    </row>
    <row r="58371" spans="2:13" x14ac:dyDescent="0.2">
      <c r="B58371">
        <v>64303</v>
      </c>
      <c r="C58371">
        <v>2</v>
      </c>
      <c r="D58371" s="43">
        <v>0.9919513086819991</v>
      </c>
      <c r="G58371">
        <v>64186</v>
      </c>
      <c r="H58371">
        <v>1</v>
      </c>
      <c r="L58371">
        <v>64426</v>
      </c>
      <c r="M58371">
        <v>1</v>
      </c>
    </row>
    <row r="58372" spans="2:13" x14ac:dyDescent="0.2">
      <c r="B58372">
        <v>64304</v>
      </c>
      <c r="C58372">
        <v>1</v>
      </c>
      <c r="D58372" s="43">
        <v>0.99195143257091678</v>
      </c>
      <c r="G58372">
        <v>64190</v>
      </c>
      <c r="H58372">
        <v>1</v>
      </c>
      <c r="L58372">
        <v>64427</v>
      </c>
      <c r="M58372">
        <v>3</v>
      </c>
    </row>
    <row r="58373" spans="2:13" x14ac:dyDescent="0.2">
      <c r="B58373">
        <v>64305</v>
      </c>
      <c r="C58373">
        <v>1</v>
      </c>
      <c r="D58373" s="43">
        <v>0.99195155645983457</v>
      </c>
      <c r="G58373">
        <v>64194</v>
      </c>
      <c r="H58373">
        <v>2</v>
      </c>
      <c r="L58373">
        <v>64429</v>
      </c>
      <c r="M58373">
        <v>2</v>
      </c>
    </row>
    <row r="58374" spans="2:13" x14ac:dyDescent="0.2">
      <c r="B58374">
        <v>64306</v>
      </c>
      <c r="C58374">
        <v>2</v>
      </c>
      <c r="D58374" s="43">
        <v>0.99195180423766993</v>
      </c>
      <c r="G58374">
        <v>64195</v>
      </c>
      <c r="H58374">
        <v>2</v>
      </c>
      <c r="L58374">
        <v>64431</v>
      </c>
      <c r="M58374">
        <v>1</v>
      </c>
    </row>
    <row r="58375" spans="2:13" x14ac:dyDescent="0.2">
      <c r="B58375">
        <v>64307</v>
      </c>
      <c r="C58375">
        <v>1</v>
      </c>
      <c r="D58375" s="43">
        <v>0.99195192812658772</v>
      </c>
      <c r="G58375">
        <v>64199</v>
      </c>
      <c r="H58375">
        <v>2</v>
      </c>
      <c r="L58375">
        <v>64432</v>
      </c>
      <c r="M58375">
        <v>1</v>
      </c>
    </row>
    <row r="58376" spans="2:13" x14ac:dyDescent="0.2">
      <c r="B58376">
        <v>64308</v>
      </c>
      <c r="C58376">
        <v>2</v>
      </c>
      <c r="D58376" s="43">
        <v>0.99195217590442319</v>
      </c>
      <c r="G58376">
        <v>64203</v>
      </c>
      <c r="H58376">
        <v>3</v>
      </c>
      <c r="L58376">
        <v>64433</v>
      </c>
      <c r="M58376">
        <v>1</v>
      </c>
    </row>
    <row r="58377" spans="2:13" x14ac:dyDescent="0.2">
      <c r="B58377">
        <v>64309</v>
      </c>
      <c r="C58377">
        <v>2</v>
      </c>
      <c r="D58377" s="43">
        <v>0.99195242368225867</v>
      </c>
      <c r="G58377">
        <v>64207</v>
      </c>
      <c r="H58377">
        <v>3</v>
      </c>
      <c r="L58377">
        <v>64434</v>
      </c>
      <c r="M58377">
        <v>1</v>
      </c>
    </row>
    <row r="58378" spans="2:13" x14ac:dyDescent="0.2">
      <c r="B58378">
        <v>64310</v>
      </c>
      <c r="C58378">
        <v>2</v>
      </c>
      <c r="D58378" s="43">
        <v>0.99195267146009403</v>
      </c>
      <c r="G58378">
        <v>64209</v>
      </c>
      <c r="H58378">
        <v>2</v>
      </c>
      <c r="L58378">
        <v>64437</v>
      </c>
      <c r="M58378">
        <v>1</v>
      </c>
    </row>
    <row r="58379" spans="2:13" x14ac:dyDescent="0.2">
      <c r="B58379">
        <v>64315</v>
      </c>
      <c r="C58379">
        <v>2</v>
      </c>
      <c r="D58379" s="43">
        <v>0.9919529192379295</v>
      </c>
      <c r="G58379">
        <v>64210</v>
      </c>
      <c r="H58379">
        <v>1</v>
      </c>
      <c r="L58379">
        <v>64441</v>
      </c>
      <c r="M58379">
        <v>1</v>
      </c>
    </row>
    <row r="58380" spans="2:13" x14ac:dyDescent="0.2">
      <c r="B58380">
        <v>64317</v>
      </c>
      <c r="C58380">
        <v>3</v>
      </c>
      <c r="D58380" s="43">
        <v>0.99195329090468276</v>
      </c>
      <c r="G58380">
        <v>64211</v>
      </c>
      <c r="H58380">
        <v>3</v>
      </c>
      <c r="L58380">
        <v>64442</v>
      </c>
      <c r="M58380">
        <v>1</v>
      </c>
    </row>
    <row r="58381" spans="2:13" x14ac:dyDescent="0.2">
      <c r="B58381">
        <v>64318</v>
      </c>
      <c r="C58381">
        <v>2</v>
      </c>
      <c r="D58381" s="43">
        <v>0.99195353868251812</v>
      </c>
      <c r="G58381">
        <v>64213</v>
      </c>
      <c r="H58381">
        <v>2</v>
      </c>
      <c r="L58381">
        <v>64443</v>
      </c>
      <c r="M58381">
        <v>1</v>
      </c>
    </row>
    <row r="58382" spans="2:13" x14ac:dyDescent="0.2">
      <c r="B58382">
        <v>64323</v>
      </c>
      <c r="C58382">
        <v>3</v>
      </c>
      <c r="D58382" s="43">
        <v>0.99195391034927138</v>
      </c>
      <c r="G58382">
        <v>64214</v>
      </c>
      <c r="H58382">
        <v>1</v>
      </c>
      <c r="L58382">
        <v>64444</v>
      </c>
      <c r="M58382">
        <v>1</v>
      </c>
    </row>
    <row r="58383" spans="2:13" x14ac:dyDescent="0.2">
      <c r="B58383">
        <v>64330</v>
      </c>
      <c r="C58383">
        <v>4</v>
      </c>
      <c r="D58383" s="43">
        <v>0.99195440590494222</v>
      </c>
      <c r="G58383">
        <v>64215</v>
      </c>
      <c r="H58383">
        <v>4</v>
      </c>
      <c r="L58383">
        <v>64445</v>
      </c>
      <c r="M58383">
        <v>1</v>
      </c>
    </row>
    <row r="58384" spans="2:13" x14ac:dyDescent="0.2">
      <c r="B58384">
        <v>64331</v>
      </c>
      <c r="C58384">
        <v>1</v>
      </c>
      <c r="D58384" s="43">
        <v>0.99195452979386001</v>
      </c>
      <c r="G58384">
        <v>64216</v>
      </c>
      <c r="H58384">
        <v>1</v>
      </c>
      <c r="L58384">
        <v>64446</v>
      </c>
      <c r="M58384">
        <v>1</v>
      </c>
    </row>
    <row r="58385" spans="2:13" x14ac:dyDescent="0.2">
      <c r="B58385">
        <v>64333</v>
      </c>
      <c r="C58385">
        <v>1</v>
      </c>
      <c r="D58385" s="43">
        <v>0.99195465368277769</v>
      </c>
      <c r="G58385">
        <v>64220</v>
      </c>
      <c r="H58385">
        <v>1</v>
      </c>
      <c r="L58385">
        <v>64447</v>
      </c>
      <c r="M58385">
        <v>1</v>
      </c>
    </row>
    <row r="58386" spans="2:13" x14ac:dyDescent="0.2">
      <c r="B58386">
        <v>64334</v>
      </c>
      <c r="C58386">
        <v>1</v>
      </c>
      <c r="D58386" s="43">
        <v>0.99195477757169548</v>
      </c>
      <c r="G58386">
        <v>64221</v>
      </c>
      <c r="H58386">
        <v>1</v>
      </c>
      <c r="L58386">
        <v>64449</v>
      </c>
      <c r="M58386">
        <v>3</v>
      </c>
    </row>
    <row r="58387" spans="2:13" x14ac:dyDescent="0.2">
      <c r="B58387">
        <v>64335</v>
      </c>
      <c r="C58387">
        <v>2</v>
      </c>
      <c r="D58387" s="43">
        <v>0.99195502534953095</v>
      </c>
      <c r="G58387">
        <v>64222</v>
      </c>
      <c r="H58387">
        <v>2</v>
      </c>
      <c r="L58387">
        <v>64450</v>
      </c>
      <c r="M58387">
        <v>1</v>
      </c>
    </row>
    <row r="58388" spans="2:13" x14ac:dyDescent="0.2">
      <c r="B58388">
        <v>64336</v>
      </c>
      <c r="C58388">
        <v>1</v>
      </c>
      <c r="D58388" s="43">
        <v>0.99195514923844863</v>
      </c>
      <c r="G58388">
        <v>64223</v>
      </c>
      <c r="H58388">
        <v>1</v>
      </c>
      <c r="L58388">
        <v>64451</v>
      </c>
      <c r="M58388">
        <v>1</v>
      </c>
    </row>
    <row r="58389" spans="2:13" x14ac:dyDescent="0.2">
      <c r="B58389">
        <v>64337</v>
      </c>
      <c r="C58389">
        <v>1</v>
      </c>
      <c r="D58389" s="43">
        <v>0.99195527312736631</v>
      </c>
      <c r="G58389">
        <v>64225</v>
      </c>
      <c r="H58389">
        <v>1</v>
      </c>
      <c r="L58389">
        <v>64453</v>
      </c>
      <c r="M58389">
        <v>1</v>
      </c>
    </row>
    <row r="58390" spans="2:13" x14ac:dyDescent="0.2">
      <c r="B58390">
        <v>64338</v>
      </c>
      <c r="C58390">
        <v>3</v>
      </c>
      <c r="D58390" s="43">
        <v>0.99195564479411957</v>
      </c>
      <c r="G58390">
        <v>64228</v>
      </c>
      <c r="H58390">
        <v>3</v>
      </c>
      <c r="L58390">
        <v>64454</v>
      </c>
      <c r="M58390">
        <v>1</v>
      </c>
    </row>
    <row r="58391" spans="2:13" x14ac:dyDescent="0.2">
      <c r="B58391">
        <v>64339</v>
      </c>
      <c r="C58391">
        <v>2</v>
      </c>
      <c r="D58391" s="43">
        <v>0.99195589257195504</v>
      </c>
      <c r="G58391">
        <v>64229</v>
      </c>
      <c r="H58391">
        <v>1</v>
      </c>
      <c r="L58391">
        <v>64455</v>
      </c>
      <c r="M58391">
        <v>1</v>
      </c>
    </row>
    <row r="58392" spans="2:13" x14ac:dyDescent="0.2">
      <c r="B58392">
        <v>64341</v>
      </c>
      <c r="C58392">
        <v>1</v>
      </c>
      <c r="D58392" s="43">
        <v>0.99195601646087272</v>
      </c>
      <c r="G58392">
        <v>64231</v>
      </c>
      <c r="H58392">
        <v>2</v>
      </c>
      <c r="L58392">
        <v>64457</v>
      </c>
      <c r="M58392">
        <v>2</v>
      </c>
    </row>
    <row r="58393" spans="2:13" x14ac:dyDescent="0.2">
      <c r="B58393">
        <v>64342</v>
      </c>
      <c r="C58393">
        <v>1</v>
      </c>
      <c r="D58393" s="43">
        <v>0.99195614034979041</v>
      </c>
      <c r="G58393">
        <v>64236</v>
      </c>
      <c r="H58393">
        <v>3</v>
      </c>
      <c r="L58393">
        <v>64458</v>
      </c>
      <c r="M58393">
        <v>1</v>
      </c>
    </row>
    <row r="58394" spans="2:13" x14ac:dyDescent="0.2">
      <c r="B58394">
        <v>64343</v>
      </c>
      <c r="C58394">
        <v>3</v>
      </c>
      <c r="D58394" s="43">
        <v>0.99195651201654367</v>
      </c>
      <c r="G58394">
        <v>64238</v>
      </c>
      <c r="H58394">
        <v>2</v>
      </c>
      <c r="L58394">
        <v>64459</v>
      </c>
      <c r="M58394">
        <v>3</v>
      </c>
    </row>
    <row r="58395" spans="2:13" x14ac:dyDescent="0.2">
      <c r="B58395">
        <v>64345</v>
      </c>
      <c r="C58395">
        <v>1</v>
      </c>
      <c r="D58395" s="43">
        <v>0.99195663590546135</v>
      </c>
      <c r="G58395">
        <v>64241</v>
      </c>
      <c r="H58395">
        <v>2</v>
      </c>
      <c r="L58395">
        <v>64461</v>
      </c>
      <c r="M58395">
        <v>1</v>
      </c>
    </row>
    <row r="58396" spans="2:13" x14ac:dyDescent="0.2">
      <c r="B58396">
        <v>64346</v>
      </c>
      <c r="C58396">
        <v>2</v>
      </c>
      <c r="D58396" s="43">
        <v>0.99195688368329682</v>
      </c>
      <c r="G58396">
        <v>64242</v>
      </c>
      <c r="H58396">
        <v>1</v>
      </c>
      <c r="L58396">
        <v>64462</v>
      </c>
      <c r="M58396">
        <v>4</v>
      </c>
    </row>
    <row r="58397" spans="2:13" x14ac:dyDescent="0.2">
      <c r="B58397">
        <v>64348</v>
      </c>
      <c r="C58397">
        <v>1</v>
      </c>
      <c r="D58397" s="43">
        <v>0.9919570075722145</v>
      </c>
      <c r="G58397">
        <v>64243</v>
      </c>
      <c r="H58397">
        <v>1</v>
      </c>
      <c r="L58397">
        <v>64463</v>
      </c>
      <c r="M58397">
        <v>3</v>
      </c>
    </row>
    <row r="58398" spans="2:13" x14ac:dyDescent="0.2">
      <c r="B58398">
        <v>64349</v>
      </c>
      <c r="C58398">
        <v>2</v>
      </c>
      <c r="D58398" s="43">
        <v>0.99195725535004997</v>
      </c>
      <c r="G58398">
        <v>64244</v>
      </c>
      <c r="H58398">
        <v>2</v>
      </c>
      <c r="L58398">
        <v>64464</v>
      </c>
      <c r="M58398">
        <v>1</v>
      </c>
    </row>
    <row r="58399" spans="2:13" x14ac:dyDescent="0.2">
      <c r="B58399">
        <v>64350</v>
      </c>
      <c r="C58399">
        <v>1</v>
      </c>
      <c r="D58399" s="43">
        <v>0.99195737923896776</v>
      </c>
      <c r="G58399">
        <v>64245</v>
      </c>
      <c r="H58399">
        <v>1</v>
      </c>
      <c r="L58399">
        <v>64465</v>
      </c>
      <c r="M58399">
        <v>1</v>
      </c>
    </row>
    <row r="58400" spans="2:13" x14ac:dyDescent="0.2">
      <c r="B58400">
        <v>64351</v>
      </c>
      <c r="C58400">
        <v>1</v>
      </c>
      <c r="D58400" s="43">
        <v>0.99195750312788544</v>
      </c>
      <c r="G58400">
        <v>64246</v>
      </c>
      <c r="H58400">
        <v>1</v>
      </c>
      <c r="L58400">
        <v>64466</v>
      </c>
      <c r="M58400">
        <v>3</v>
      </c>
    </row>
    <row r="58401" spans="2:13" x14ac:dyDescent="0.2">
      <c r="B58401">
        <v>64352</v>
      </c>
      <c r="C58401">
        <v>2</v>
      </c>
      <c r="D58401" s="43">
        <v>0.99195775090572091</v>
      </c>
      <c r="G58401">
        <v>64247</v>
      </c>
      <c r="H58401">
        <v>3</v>
      </c>
      <c r="L58401">
        <v>64468</v>
      </c>
      <c r="M58401">
        <v>1</v>
      </c>
    </row>
    <row r="58402" spans="2:13" x14ac:dyDescent="0.2">
      <c r="B58402">
        <v>64354</v>
      </c>
      <c r="C58402">
        <v>3</v>
      </c>
      <c r="D58402" s="43">
        <v>0.99195812257247407</v>
      </c>
      <c r="G58402">
        <v>64248</v>
      </c>
      <c r="H58402">
        <v>2</v>
      </c>
      <c r="L58402">
        <v>64470</v>
      </c>
      <c r="M58402">
        <v>3</v>
      </c>
    </row>
    <row r="58403" spans="2:13" x14ac:dyDescent="0.2">
      <c r="B58403">
        <v>64356</v>
      </c>
      <c r="C58403">
        <v>2</v>
      </c>
      <c r="D58403" s="43">
        <v>0.99195837035030954</v>
      </c>
      <c r="G58403">
        <v>64249</v>
      </c>
      <c r="H58403">
        <v>2</v>
      </c>
      <c r="L58403">
        <v>64471</v>
      </c>
      <c r="M58403">
        <v>1</v>
      </c>
    </row>
    <row r="58404" spans="2:13" x14ac:dyDescent="0.2">
      <c r="B58404">
        <v>64357</v>
      </c>
      <c r="C58404">
        <v>1</v>
      </c>
      <c r="D58404" s="43">
        <v>0.99195849423922722</v>
      </c>
      <c r="G58404">
        <v>64251</v>
      </c>
      <c r="H58404">
        <v>1</v>
      </c>
      <c r="L58404">
        <v>64473</v>
      </c>
      <c r="M58404">
        <v>1</v>
      </c>
    </row>
    <row r="58405" spans="2:13" x14ac:dyDescent="0.2">
      <c r="B58405">
        <v>64359</v>
      </c>
      <c r="C58405">
        <v>2</v>
      </c>
      <c r="D58405" s="43">
        <v>0.99195874201706269</v>
      </c>
      <c r="G58405">
        <v>64252</v>
      </c>
      <c r="H58405">
        <v>1</v>
      </c>
      <c r="L58405">
        <v>64475</v>
      </c>
      <c r="M58405">
        <v>3</v>
      </c>
    </row>
    <row r="58406" spans="2:13" x14ac:dyDescent="0.2">
      <c r="B58406">
        <v>64361</v>
      </c>
      <c r="C58406">
        <v>1</v>
      </c>
      <c r="D58406" s="43">
        <v>0.99195886590598048</v>
      </c>
      <c r="G58406">
        <v>64253</v>
      </c>
      <c r="H58406">
        <v>1</v>
      </c>
      <c r="L58406">
        <v>64476</v>
      </c>
      <c r="M58406">
        <v>1</v>
      </c>
    </row>
    <row r="58407" spans="2:13" x14ac:dyDescent="0.2">
      <c r="B58407">
        <v>64362</v>
      </c>
      <c r="C58407">
        <v>1</v>
      </c>
      <c r="D58407" s="43">
        <v>0.99195898979489816</v>
      </c>
      <c r="G58407">
        <v>64254</v>
      </c>
      <c r="H58407">
        <v>1</v>
      </c>
      <c r="L58407">
        <v>64477</v>
      </c>
      <c r="M58407">
        <v>2</v>
      </c>
    </row>
    <row r="58408" spans="2:13" x14ac:dyDescent="0.2">
      <c r="B58408">
        <v>64363</v>
      </c>
      <c r="C58408">
        <v>2</v>
      </c>
      <c r="D58408" s="43">
        <v>0.99195923757273363</v>
      </c>
      <c r="G58408">
        <v>64255</v>
      </c>
      <c r="H58408">
        <v>2</v>
      </c>
      <c r="L58408">
        <v>64479</v>
      </c>
      <c r="M58408">
        <v>1</v>
      </c>
    </row>
    <row r="58409" spans="2:13" x14ac:dyDescent="0.2">
      <c r="B58409">
        <v>64364</v>
      </c>
      <c r="C58409">
        <v>1</v>
      </c>
      <c r="D58409" s="43">
        <v>0.99195936146165131</v>
      </c>
      <c r="G58409">
        <v>64257</v>
      </c>
      <c r="H58409">
        <v>3</v>
      </c>
      <c r="L58409">
        <v>64481</v>
      </c>
      <c r="M58409">
        <v>2</v>
      </c>
    </row>
    <row r="58410" spans="2:13" x14ac:dyDescent="0.2">
      <c r="B58410">
        <v>64367</v>
      </c>
      <c r="C58410">
        <v>1</v>
      </c>
      <c r="D58410" s="43">
        <v>0.9919594853505691</v>
      </c>
      <c r="G58410">
        <v>64258</v>
      </c>
      <c r="H58410">
        <v>2</v>
      </c>
      <c r="L58410">
        <v>64482</v>
      </c>
      <c r="M58410">
        <v>1</v>
      </c>
    </row>
    <row r="58411" spans="2:13" x14ac:dyDescent="0.2">
      <c r="B58411">
        <v>64369</v>
      </c>
      <c r="C58411">
        <v>2</v>
      </c>
      <c r="D58411" s="43">
        <v>0.99195973312840457</v>
      </c>
      <c r="G58411">
        <v>64260</v>
      </c>
      <c r="H58411">
        <v>1</v>
      </c>
      <c r="L58411">
        <v>64483</v>
      </c>
      <c r="M58411">
        <v>3</v>
      </c>
    </row>
    <row r="58412" spans="2:13" x14ac:dyDescent="0.2">
      <c r="B58412">
        <v>64370</v>
      </c>
      <c r="C58412">
        <v>2</v>
      </c>
      <c r="D58412" s="43">
        <v>0.99195998090624005</v>
      </c>
      <c r="G58412">
        <v>64261</v>
      </c>
      <c r="H58412">
        <v>2</v>
      </c>
      <c r="L58412">
        <v>64484</v>
      </c>
      <c r="M58412">
        <v>1</v>
      </c>
    </row>
    <row r="58413" spans="2:13" x14ac:dyDescent="0.2">
      <c r="B58413">
        <v>64372</v>
      </c>
      <c r="C58413">
        <v>1</v>
      </c>
      <c r="D58413" s="43">
        <v>0.99196010479515773</v>
      </c>
      <c r="G58413">
        <v>64262</v>
      </c>
      <c r="H58413">
        <v>1</v>
      </c>
      <c r="L58413">
        <v>64485</v>
      </c>
      <c r="M58413">
        <v>1</v>
      </c>
    </row>
    <row r="58414" spans="2:13" x14ac:dyDescent="0.2">
      <c r="B58414">
        <v>64373</v>
      </c>
      <c r="C58414">
        <v>1</v>
      </c>
      <c r="D58414" s="43">
        <v>0.99196022868407541</v>
      </c>
      <c r="G58414">
        <v>64263</v>
      </c>
      <c r="H58414">
        <v>1</v>
      </c>
      <c r="L58414">
        <v>64486</v>
      </c>
      <c r="M58414">
        <v>1</v>
      </c>
    </row>
    <row r="58415" spans="2:13" x14ac:dyDescent="0.2">
      <c r="B58415">
        <v>64376</v>
      </c>
      <c r="C58415">
        <v>2</v>
      </c>
      <c r="D58415" s="43">
        <v>0.99196047646191088</v>
      </c>
      <c r="G58415">
        <v>64264</v>
      </c>
      <c r="H58415">
        <v>2</v>
      </c>
      <c r="L58415">
        <v>64487</v>
      </c>
      <c r="M58415">
        <v>1</v>
      </c>
    </row>
    <row r="58416" spans="2:13" x14ac:dyDescent="0.2">
      <c r="B58416">
        <v>64377</v>
      </c>
      <c r="C58416">
        <v>2</v>
      </c>
      <c r="D58416" s="43">
        <v>0.99196072423974635</v>
      </c>
      <c r="G58416">
        <v>64265</v>
      </c>
      <c r="H58416">
        <v>1</v>
      </c>
      <c r="L58416">
        <v>64488</v>
      </c>
      <c r="M58416">
        <v>1</v>
      </c>
    </row>
    <row r="58417" spans="2:13" x14ac:dyDescent="0.2">
      <c r="B58417">
        <v>64378</v>
      </c>
      <c r="C58417">
        <v>1</v>
      </c>
      <c r="D58417" s="43">
        <v>0.99196084812866414</v>
      </c>
      <c r="G58417">
        <v>64267</v>
      </c>
      <c r="H58417">
        <v>2</v>
      </c>
      <c r="L58417">
        <v>64489</v>
      </c>
      <c r="M58417">
        <v>2</v>
      </c>
    </row>
    <row r="58418" spans="2:13" x14ac:dyDescent="0.2">
      <c r="B58418">
        <v>64380</v>
      </c>
      <c r="C58418">
        <v>1</v>
      </c>
      <c r="D58418" s="43">
        <v>0.99196097201758182</v>
      </c>
      <c r="G58418">
        <v>64268</v>
      </c>
      <c r="H58418">
        <v>1</v>
      </c>
      <c r="L58418">
        <v>64490</v>
      </c>
      <c r="M58418">
        <v>3</v>
      </c>
    </row>
    <row r="58419" spans="2:13" x14ac:dyDescent="0.2">
      <c r="B58419">
        <v>64381</v>
      </c>
      <c r="C58419">
        <v>1</v>
      </c>
      <c r="D58419" s="43">
        <v>0.9919610959064995</v>
      </c>
      <c r="G58419">
        <v>64270</v>
      </c>
      <c r="H58419">
        <v>2</v>
      </c>
      <c r="L58419">
        <v>64492</v>
      </c>
      <c r="M58419">
        <v>1</v>
      </c>
    </row>
    <row r="58420" spans="2:13" x14ac:dyDescent="0.2">
      <c r="B58420">
        <v>64382</v>
      </c>
      <c r="C58420">
        <v>2</v>
      </c>
      <c r="D58420" s="43">
        <v>0.99196134368433497</v>
      </c>
      <c r="G58420">
        <v>64272</v>
      </c>
      <c r="H58420">
        <v>3</v>
      </c>
      <c r="L58420">
        <v>64493</v>
      </c>
      <c r="M58420">
        <v>1</v>
      </c>
    </row>
    <row r="58421" spans="2:13" x14ac:dyDescent="0.2">
      <c r="B58421">
        <v>64384</v>
      </c>
      <c r="C58421">
        <v>1</v>
      </c>
      <c r="D58421" s="43">
        <v>0.99196146757325276</v>
      </c>
      <c r="G58421">
        <v>64274</v>
      </c>
      <c r="H58421">
        <v>1</v>
      </c>
      <c r="L58421">
        <v>64494</v>
      </c>
      <c r="M58421">
        <v>1</v>
      </c>
    </row>
    <row r="58422" spans="2:13" x14ac:dyDescent="0.2">
      <c r="B58422">
        <v>64386</v>
      </c>
      <c r="C58422">
        <v>1</v>
      </c>
      <c r="D58422" s="43">
        <v>0.99196159146217044</v>
      </c>
      <c r="G58422">
        <v>64275</v>
      </c>
      <c r="H58422">
        <v>6</v>
      </c>
      <c r="L58422">
        <v>64497</v>
      </c>
      <c r="M58422">
        <v>2</v>
      </c>
    </row>
    <row r="58423" spans="2:13" x14ac:dyDescent="0.2">
      <c r="B58423">
        <v>64387</v>
      </c>
      <c r="C58423">
        <v>1</v>
      </c>
      <c r="D58423" s="43">
        <v>0.99196171535108824</v>
      </c>
      <c r="G58423">
        <v>64276</v>
      </c>
      <c r="H58423">
        <v>2</v>
      </c>
      <c r="L58423">
        <v>64499</v>
      </c>
      <c r="M58423">
        <v>2</v>
      </c>
    </row>
    <row r="58424" spans="2:13" x14ac:dyDescent="0.2">
      <c r="B58424">
        <v>64389</v>
      </c>
      <c r="C58424">
        <v>2</v>
      </c>
      <c r="D58424" s="43">
        <v>0.9919619631289236</v>
      </c>
      <c r="G58424">
        <v>64278</v>
      </c>
      <c r="H58424">
        <v>2</v>
      </c>
      <c r="L58424">
        <v>64500</v>
      </c>
      <c r="M58424">
        <v>1</v>
      </c>
    </row>
    <row r="58425" spans="2:13" x14ac:dyDescent="0.2">
      <c r="B58425">
        <v>64391</v>
      </c>
      <c r="C58425">
        <v>4</v>
      </c>
      <c r="D58425" s="43">
        <v>0.99196245868459454</v>
      </c>
      <c r="G58425">
        <v>64280</v>
      </c>
      <c r="H58425">
        <v>1</v>
      </c>
      <c r="L58425">
        <v>64505</v>
      </c>
      <c r="M58425">
        <v>1</v>
      </c>
    </row>
    <row r="58426" spans="2:13" x14ac:dyDescent="0.2">
      <c r="B58426">
        <v>64394</v>
      </c>
      <c r="C58426">
        <v>1</v>
      </c>
      <c r="D58426" s="43">
        <v>0.99196258257351233</v>
      </c>
      <c r="G58426">
        <v>64281</v>
      </c>
      <c r="H58426">
        <v>1</v>
      </c>
      <c r="L58426">
        <v>64508</v>
      </c>
      <c r="M58426">
        <v>1</v>
      </c>
    </row>
    <row r="58427" spans="2:13" x14ac:dyDescent="0.2">
      <c r="B58427">
        <v>64395</v>
      </c>
      <c r="C58427">
        <v>2</v>
      </c>
      <c r="D58427" s="43">
        <v>0.99196283035134769</v>
      </c>
      <c r="G58427">
        <v>64282</v>
      </c>
      <c r="H58427">
        <v>1</v>
      </c>
      <c r="L58427">
        <v>64509</v>
      </c>
      <c r="M58427">
        <v>1</v>
      </c>
    </row>
    <row r="58428" spans="2:13" x14ac:dyDescent="0.2">
      <c r="B58428">
        <v>64400</v>
      </c>
      <c r="C58428">
        <v>1</v>
      </c>
      <c r="D58428" s="43">
        <v>0.99196295424026548</v>
      </c>
      <c r="G58428">
        <v>64283</v>
      </c>
      <c r="H58428">
        <v>2</v>
      </c>
      <c r="L58428">
        <v>64511</v>
      </c>
      <c r="M58428">
        <v>2</v>
      </c>
    </row>
    <row r="58429" spans="2:13" x14ac:dyDescent="0.2">
      <c r="B58429">
        <v>64401</v>
      </c>
      <c r="C58429">
        <v>1</v>
      </c>
      <c r="D58429" s="43">
        <v>0.99196307812918316</v>
      </c>
      <c r="G58429">
        <v>64285</v>
      </c>
      <c r="H58429">
        <v>2</v>
      </c>
      <c r="L58429">
        <v>64512</v>
      </c>
      <c r="M58429">
        <v>2</v>
      </c>
    </row>
    <row r="58430" spans="2:13" x14ac:dyDescent="0.2">
      <c r="B58430">
        <v>64402</v>
      </c>
      <c r="C58430">
        <v>1</v>
      </c>
      <c r="D58430" s="43">
        <v>0.99196320201810095</v>
      </c>
      <c r="G58430">
        <v>64286</v>
      </c>
      <c r="H58430">
        <v>4</v>
      </c>
      <c r="L58430">
        <v>64513</v>
      </c>
      <c r="M58430">
        <v>1</v>
      </c>
    </row>
    <row r="58431" spans="2:13" x14ac:dyDescent="0.2">
      <c r="B58431">
        <v>64403</v>
      </c>
      <c r="C58431">
        <v>2</v>
      </c>
      <c r="D58431" s="43">
        <v>0.99196344979593631</v>
      </c>
      <c r="G58431">
        <v>64289</v>
      </c>
      <c r="H58431">
        <v>1</v>
      </c>
      <c r="L58431">
        <v>64514</v>
      </c>
      <c r="M58431">
        <v>1</v>
      </c>
    </row>
    <row r="58432" spans="2:13" x14ac:dyDescent="0.2">
      <c r="B58432">
        <v>64404</v>
      </c>
      <c r="C58432">
        <v>1</v>
      </c>
      <c r="D58432" s="43">
        <v>0.99196357368485411</v>
      </c>
      <c r="G58432">
        <v>64290</v>
      </c>
      <c r="H58432">
        <v>1</v>
      </c>
      <c r="L58432">
        <v>64515</v>
      </c>
      <c r="M58432">
        <v>1</v>
      </c>
    </row>
    <row r="58433" spans="2:13" x14ac:dyDescent="0.2">
      <c r="B58433">
        <v>64405</v>
      </c>
      <c r="C58433">
        <v>3</v>
      </c>
      <c r="D58433" s="43">
        <v>0.99196394535160726</v>
      </c>
      <c r="G58433">
        <v>64292</v>
      </c>
      <c r="H58433">
        <v>4</v>
      </c>
      <c r="L58433">
        <v>64516</v>
      </c>
      <c r="M58433">
        <v>1</v>
      </c>
    </row>
    <row r="58434" spans="2:13" x14ac:dyDescent="0.2">
      <c r="B58434">
        <v>64406</v>
      </c>
      <c r="C58434">
        <v>2</v>
      </c>
      <c r="D58434" s="43">
        <v>0.99196419312944273</v>
      </c>
      <c r="G58434">
        <v>64295</v>
      </c>
      <c r="H58434">
        <v>1</v>
      </c>
      <c r="L58434">
        <v>64518</v>
      </c>
      <c r="M58434">
        <v>3</v>
      </c>
    </row>
    <row r="58435" spans="2:13" x14ac:dyDescent="0.2">
      <c r="B58435">
        <v>64409</v>
      </c>
      <c r="C58435">
        <v>1</v>
      </c>
      <c r="D58435" s="43">
        <v>0.99196431701836041</v>
      </c>
      <c r="G58435">
        <v>64297</v>
      </c>
      <c r="H58435">
        <v>1</v>
      </c>
      <c r="L58435">
        <v>64520</v>
      </c>
      <c r="M58435">
        <v>1</v>
      </c>
    </row>
    <row r="58436" spans="2:13" x14ac:dyDescent="0.2">
      <c r="B58436">
        <v>64410</v>
      </c>
      <c r="C58436">
        <v>1</v>
      </c>
      <c r="D58436" s="43">
        <v>0.9919644409072782</v>
      </c>
      <c r="G58436">
        <v>64298</v>
      </c>
      <c r="H58436">
        <v>1</v>
      </c>
      <c r="L58436">
        <v>64521</v>
      </c>
      <c r="M58436">
        <v>2</v>
      </c>
    </row>
    <row r="58437" spans="2:13" x14ac:dyDescent="0.2">
      <c r="B58437">
        <v>64412</v>
      </c>
      <c r="C58437">
        <v>1</v>
      </c>
      <c r="D58437" s="43">
        <v>0.99196456479619588</v>
      </c>
      <c r="G58437">
        <v>64299</v>
      </c>
      <c r="H58437">
        <v>3</v>
      </c>
      <c r="L58437">
        <v>64523</v>
      </c>
      <c r="M58437">
        <v>1</v>
      </c>
    </row>
    <row r="58438" spans="2:13" x14ac:dyDescent="0.2">
      <c r="B58438">
        <v>64413</v>
      </c>
      <c r="C58438">
        <v>2</v>
      </c>
      <c r="D58438" s="43">
        <v>0.99196481257403135</v>
      </c>
      <c r="G58438">
        <v>64301</v>
      </c>
      <c r="H58438">
        <v>1</v>
      </c>
      <c r="L58438">
        <v>64524</v>
      </c>
      <c r="M58438">
        <v>1</v>
      </c>
    </row>
    <row r="58439" spans="2:13" x14ac:dyDescent="0.2">
      <c r="B58439">
        <v>64416</v>
      </c>
      <c r="C58439">
        <v>3</v>
      </c>
      <c r="D58439" s="43">
        <v>0.9919651842407845</v>
      </c>
      <c r="G58439">
        <v>64303</v>
      </c>
      <c r="H58439">
        <v>1</v>
      </c>
      <c r="L58439">
        <v>64525</v>
      </c>
      <c r="M58439">
        <v>2</v>
      </c>
    </row>
    <row r="58440" spans="2:13" x14ac:dyDescent="0.2">
      <c r="B58440">
        <v>64417</v>
      </c>
      <c r="C58440">
        <v>1</v>
      </c>
      <c r="D58440" s="43">
        <v>0.99196530812970229</v>
      </c>
      <c r="G58440">
        <v>64304</v>
      </c>
      <c r="H58440">
        <v>2</v>
      </c>
      <c r="L58440">
        <v>64526</v>
      </c>
      <c r="M58440">
        <v>4</v>
      </c>
    </row>
    <row r="58441" spans="2:13" x14ac:dyDescent="0.2">
      <c r="B58441">
        <v>64418</v>
      </c>
      <c r="C58441">
        <v>1</v>
      </c>
      <c r="D58441" s="43">
        <v>0.99196543201861997</v>
      </c>
      <c r="G58441">
        <v>64306</v>
      </c>
      <c r="H58441">
        <v>1</v>
      </c>
      <c r="L58441">
        <v>64527</v>
      </c>
      <c r="M58441">
        <v>2</v>
      </c>
    </row>
    <row r="58442" spans="2:13" x14ac:dyDescent="0.2">
      <c r="B58442">
        <v>64419</v>
      </c>
      <c r="C58442">
        <v>2</v>
      </c>
      <c r="D58442" s="43">
        <v>0.99196567979645545</v>
      </c>
      <c r="G58442">
        <v>64307</v>
      </c>
      <c r="H58442">
        <v>1</v>
      </c>
      <c r="L58442">
        <v>64528</v>
      </c>
      <c r="M58442">
        <v>2</v>
      </c>
    </row>
    <row r="58443" spans="2:13" x14ac:dyDescent="0.2">
      <c r="B58443">
        <v>64421</v>
      </c>
      <c r="C58443">
        <v>2</v>
      </c>
      <c r="D58443" s="43">
        <v>0.99196592757429092</v>
      </c>
      <c r="G58443">
        <v>64308</v>
      </c>
      <c r="H58443">
        <v>1</v>
      </c>
      <c r="L58443">
        <v>64529</v>
      </c>
      <c r="M58443">
        <v>2</v>
      </c>
    </row>
    <row r="58444" spans="2:13" x14ac:dyDescent="0.2">
      <c r="B58444">
        <v>64422</v>
      </c>
      <c r="C58444">
        <v>4</v>
      </c>
      <c r="D58444" s="43">
        <v>0.99196642312996186</v>
      </c>
      <c r="G58444">
        <v>64312</v>
      </c>
      <c r="H58444">
        <v>1</v>
      </c>
      <c r="L58444">
        <v>64532</v>
      </c>
      <c r="M58444">
        <v>1</v>
      </c>
    </row>
    <row r="58445" spans="2:13" x14ac:dyDescent="0.2">
      <c r="B58445">
        <v>64423</v>
      </c>
      <c r="C58445">
        <v>3</v>
      </c>
      <c r="D58445" s="43">
        <v>0.99196679479671501</v>
      </c>
      <c r="G58445">
        <v>64314</v>
      </c>
      <c r="H58445">
        <v>2</v>
      </c>
      <c r="L58445">
        <v>64534</v>
      </c>
      <c r="M58445">
        <v>1</v>
      </c>
    </row>
    <row r="58446" spans="2:13" x14ac:dyDescent="0.2">
      <c r="B58446">
        <v>64425</v>
      </c>
      <c r="C58446">
        <v>3</v>
      </c>
      <c r="D58446" s="43">
        <v>0.99196716646346816</v>
      </c>
      <c r="G58446">
        <v>64317</v>
      </c>
      <c r="H58446">
        <v>2</v>
      </c>
      <c r="L58446">
        <v>64537</v>
      </c>
      <c r="M58446">
        <v>4</v>
      </c>
    </row>
    <row r="58447" spans="2:13" x14ac:dyDescent="0.2">
      <c r="B58447">
        <v>64427</v>
      </c>
      <c r="C58447">
        <v>3</v>
      </c>
      <c r="D58447" s="43">
        <v>0.99196753813022143</v>
      </c>
      <c r="G58447">
        <v>64318</v>
      </c>
      <c r="H58447">
        <v>2</v>
      </c>
      <c r="L58447">
        <v>64539</v>
      </c>
      <c r="M58447">
        <v>1</v>
      </c>
    </row>
    <row r="58448" spans="2:13" x14ac:dyDescent="0.2">
      <c r="B58448">
        <v>64429</v>
      </c>
      <c r="C58448">
        <v>3</v>
      </c>
      <c r="D58448" s="43">
        <v>0.99196790979697458</v>
      </c>
      <c r="G58448">
        <v>64319</v>
      </c>
      <c r="H58448">
        <v>1</v>
      </c>
      <c r="L58448">
        <v>64540</v>
      </c>
      <c r="M58448">
        <v>1</v>
      </c>
    </row>
    <row r="58449" spans="2:13" x14ac:dyDescent="0.2">
      <c r="B58449">
        <v>64431</v>
      </c>
      <c r="C58449">
        <v>1</v>
      </c>
      <c r="D58449" s="43">
        <v>0.99196803368589226</v>
      </c>
      <c r="G58449">
        <v>64320</v>
      </c>
      <c r="H58449">
        <v>2</v>
      </c>
      <c r="L58449">
        <v>64541</v>
      </c>
      <c r="M58449">
        <v>2</v>
      </c>
    </row>
    <row r="58450" spans="2:13" x14ac:dyDescent="0.2">
      <c r="B58450">
        <v>64432</v>
      </c>
      <c r="C58450">
        <v>1</v>
      </c>
      <c r="D58450" s="43">
        <v>0.99196815757481005</v>
      </c>
      <c r="G58450">
        <v>64321</v>
      </c>
      <c r="H58450">
        <v>4</v>
      </c>
      <c r="L58450">
        <v>64542</v>
      </c>
      <c r="M58450">
        <v>1</v>
      </c>
    </row>
    <row r="58451" spans="2:13" x14ac:dyDescent="0.2">
      <c r="B58451">
        <v>64434</v>
      </c>
      <c r="C58451">
        <v>1</v>
      </c>
      <c r="D58451" s="43">
        <v>0.99196828146372773</v>
      </c>
      <c r="G58451">
        <v>64322</v>
      </c>
      <c r="H58451">
        <v>1</v>
      </c>
      <c r="L58451">
        <v>64543</v>
      </c>
      <c r="M58451">
        <v>1</v>
      </c>
    </row>
    <row r="58452" spans="2:13" x14ac:dyDescent="0.2">
      <c r="B58452">
        <v>64435</v>
      </c>
      <c r="C58452">
        <v>1</v>
      </c>
      <c r="D58452" s="43">
        <v>0.99196840535264552</v>
      </c>
      <c r="G58452">
        <v>64323</v>
      </c>
      <c r="H58452">
        <v>1</v>
      </c>
      <c r="L58452">
        <v>64544</v>
      </c>
      <c r="M58452">
        <v>2</v>
      </c>
    </row>
    <row r="58453" spans="2:13" x14ac:dyDescent="0.2">
      <c r="B58453">
        <v>64438</v>
      </c>
      <c r="C58453">
        <v>1</v>
      </c>
      <c r="D58453" s="43">
        <v>0.9919685292415632</v>
      </c>
      <c r="G58453">
        <v>64327</v>
      </c>
      <c r="H58453">
        <v>1</v>
      </c>
      <c r="L58453">
        <v>64546</v>
      </c>
      <c r="M58453">
        <v>2</v>
      </c>
    </row>
    <row r="58454" spans="2:13" x14ac:dyDescent="0.2">
      <c r="B58454">
        <v>64442</v>
      </c>
      <c r="C58454">
        <v>2</v>
      </c>
      <c r="D58454" s="43">
        <v>0.99196877701939867</v>
      </c>
      <c r="G58454">
        <v>64328</v>
      </c>
      <c r="H58454">
        <v>2</v>
      </c>
      <c r="L58454">
        <v>64548</v>
      </c>
      <c r="M58454">
        <v>1</v>
      </c>
    </row>
    <row r="58455" spans="2:13" x14ac:dyDescent="0.2">
      <c r="B58455">
        <v>64444</v>
      </c>
      <c r="C58455">
        <v>1</v>
      </c>
      <c r="D58455" s="43">
        <v>0.99196890090831635</v>
      </c>
      <c r="G58455">
        <v>64329</v>
      </c>
      <c r="H58455">
        <v>1</v>
      </c>
      <c r="L58455">
        <v>64549</v>
      </c>
      <c r="M58455">
        <v>1</v>
      </c>
    </row>
    <row r="58456" spans="2:13" x14ac:dyDescent="0.2">
      <c r="B58456">
        <v>64445</v>
      </c>
      <c r="C58456">
        <v>2</v>
      </c>
      <c r="D58456" s="43">
        <v>0.99196914868615182</v>
      </c>
      <c r="G58456">
        <v>64330</v>
      </c>
      <c r="H58456">
        <v>1</v>
      </c>
      <c r="L58456">
        <v>64551</v>
      </c>
      <c r="M58456">
        <v>1</v>
      </c>
    </row>
    <row r="58457" spans="2:13" x14ac:dyDescent="0.2">
      <c r="B58457">
        <v>64447</v>
      </c>
      <c r="C58457">
        <v>2</v>
      </c>
      <c r="D58457" s="43">
        <v>0.9919693964639873</v>
      </c>
      <c r="G58457">
        <v>64333</v>
      </c>
      <c r="H58457">
        <v>2</v>
      </c>
      <c r="L58457">
        <v>64553</v>
      </c>
      <c r="M58457">
        <v>2</v>
      </c>
    </row>
    <row r="58458" spans="2:13" x14ac:dyDescent="0.2">
      <c r="B58458">
        <v>64449</v>
      </c>
      <c r="C58458">
        <v>2</v>
      </c>
      <c r="D58458" s="43">
        <v>0.99196964424182277</v>
      </c>
      <c r="G58458">
        <v>64334</v>
      </c>
      <c r="H58458">
        <v>1</v>
      </c>
      <c r="L58458">
        <v>64558</v>
      </c>
      <c r="M58458">
        <v>2</v>
      </c>
    </row>
    <row r="58459" spans="2:13" x14ac:dyDescent="0.2">
      <c r="B58459">
        <v>64450</v>
      </c>
      <c r="C58459">
        <v>2</v>
      </c>
      <c r="D58459" s="43">
        <v>0.99196989201965824</v>
      </c>
      <c r="G58459">
        <v>64335</v>
      </c>
      <c r="H58459">
        <v>1</v>
      </c>
      <c r="L58459">
        <v>64560</v>
      </c>
      <c r="M58459">
        <v>1</v>
      </c>
    </row>
    <row r="58460" spans="2:13" x14ac:dyDescent="0.2">
      <c r="B58460">
        <v>64451</v>
      </c>
      <c r="C58460">
        <v>1</v>
      </c>
      <c r="D58460" s="43">
        <v>0.99197001590857592</v>
      </c>
      <c r="G58460">
        <v>64336</v>
      </c>
      <c r="H58460">
        <v>1</v>
      </c>
      <c r="L58460">
        <v>64561</v>
      </c>
      <c r="M58460">
        <v>1</v>
      </c>
    </row>
    <row r="58461" spans="2:13" x14ac:dyDescent="0.2">
      <c r="B58461">
        <v>64453</v>
      </c>
      <c r="C58461">
        <v>1</v>
      </c>
      <c r="D58461" s="43">
        <v>0.9919701397974936</v>
      </c>
      <c r="G58461">
        <v>64337</v>
      </c>
      <c r="H58461">
        <v>2</v>
      </c>
      <c r="L58461">
        <v>64562</v>
      </c>
      <c r="M58461">
        <v>1</v>
      </c>
    </row>
    <row r="58462" spans="2:13" x14ac:dyDescent="0.2">
      <c r="B58462">
        <v>64455</v>
      </c>
      <c r="C58462">
        <v>2</v>
      </c>
      <c r="D58462" s="43">
        <v>0.99197038757532907</v>
      </c>
      <c r="G58462">
        <v>64338</v>
      </c>
      <c r="H58462">
        <v>1</v>
      </c>
      <c r="L58462">
        <v>64563</v>
      </c>
      <c r="M58462">
        <v>1</v>
      </c>
    </row>
    <row r="58463" spans="2:13" x14ac:dyDescent="0.2">
      <c r="B58463">
        <v>64457</v>
      </c>
      <c r="C58463">
        <v>2</v>
      </c>
      <c r="D58463" s="43">
        <v>0.99197063535316454</v>
      </c>
      <c r="G58463">
        <v>64340</v>
      </c>
      <c r="H58463">
        <v>2</v>
      </c>
      <c r="L58463">
        <v>64564</v>
      </c>
      <c r="M58463">
        <v>1</v>
      </c>
    </row>
    <row r="58464" spans="2:13" x14ac:dyDescent="0.2">
      <c r="B58464">
        <v>64458</v>
      </c>
      <c r="C58464">
        <v>1</v>
      </c>
      <c r="D58464" s="43">
        <v>0.99197075924208233</v>
      </c>
      <c r="G58464">
        <v>64341</v>
      </c>
      <c r="H58464">
        <v>1</v>
      </c>
      <c r="L58464">
        <v>64565</v>
      </c>
      <c r="M58464">
        <v>1</v>
      </c>
    </row>
    <row r="58465" spans="2:13" x14ac:dyDescent="0.2">
      <c r="B58465">
        <v>64459</v>
      </c>
      <c r="C58465">
        <v>2</v>
      </c>
      <c r="D58465" s="43">
        <v>0.99197100701991769</v>
      </c>
      <c r="G58465">
        <v>64342</v>
      </c>
      <c r="H58465">
        <v>2</v>
      </c>
      <c r="L58465">
        <v>64567</v>
      </c>
      <c r="M58465">
        <v>2</v>
      </c>
    </row>
    <row r="58466" spans="2:13" x14ac:dyDescent="0.2">
      <c r="B58466">
        <v>64460</v>
      </c>
      <c r="C58466">
        <v>1</v>
      </c>
      <c r="D58466" s="43">
        <v>0.99197113090883549</v>
      </c>
      <c r="G58466">
        <v>64344</v>
      </c>
      <c r="H58466">
        <v>3</v>
      </c>
      <c r="L58466">
        <v>64568</v>
      </c>
      <c r="M58466">
        <v>1</v>
      </c>
    </row>
    <row r="58467" spans="2:13" x14ac:dyDescent="0.2">
      <c r="B58467">
        <v>64462</v>
      </c>
      <c r="C58467">
        <v>3</v>
      </c>
      <c r="D58467" s="43">
        <v>0.99197150257558864</v>
      </c>
      <c r="G58467">
        <v>64345</v>
      </c>
      <c r="H58467">
        <v>1</v>
      </c>
      <c r="L58467">
        <v>64569</v>
      </c>
      <c r="M58467">
        <v>1</v>
      </c>
    </row>
    <row r="58468" spans="2:13" x14ac:dyDescent="0.2">
      <c r="B58468">
        <v>64463</v>
      </c>
      <c r="C58468">
        <v>5</v>
      </c>
      <c r="D58468" s="43">
        <v>0.99197212202017726</v>
      </c>
      <c r="G58468">
        <v>64346</v>
      </c>
      <c r="H58468">
        <v>2</v>
      </c>
      <c r="L58468">
        <v>64570</v>
      </c>
      <c r="M58468">
        <v>1</v>
      </c>
    </row>
    <row r="58469" spans="2:13" x14ac:dyDescent="0.2">
      <c r="B58469">
        <v>64464</v>
      </c>
      <c r="C58469">
        <v>1</v>
      </c>
      <c r="D58469" s="43">
        <v>0.99197224590909505</v>
      </c>
      <c r="G58469">
        <v>64347</v>
      </c>
      <c r="H58469">
        <v>1</v>
      </c>
      <c r="L58469">
        <v>64571</v>
      </c>
      <c r="M58469">
        <v>1</v>
      </c>
    </row>
    <row r="58470" spans="2:13" x14ac:dyDescent="0.2">
      <c r="B58470">
        <v>64465</v>
      </c>
      <c r="C58470">
        <v>1</v>
      </c>
      <c r="D58470" s="43">
        <v>0.99197236979801273</v>
      </c>
      <c r="G58470">
        <v>64348</v>
      </c>
      <c r="H58470">
        <v>1</v>
      </c>
      <c r="L58470">
        <v>64573</v>
      </c>
      <c r="M58470">
        <v>3</v>
      </c>
    </row>
    <row r="58471" spans="2:13" x14ac:dyDescent="0.2">
      <c r="B58471">
        <v>64466</v>
      </c>
      <c r="C58471">
        <v>2</v>
      </c>
      <c r="D58471" s="43">
        <v>0.9919726175758482</v>
      </c>
      <c r="G58471">
        <v>64350</v>
      </c>
      <c r="H58471">
        <v>1</v>
      </c>
      <c r="L58471">
        <v>64574</v>
      </c>
      <c r="M58471">
        <v>1</v>
      </c>
    </row>
    <row r="58472" spans="2:13" x14ac:dyDescent="0.2">
      <c r="B58472">
        <v>64467</v>
      </c>
      <c r="C58472">
        <v>1</v>
      </c>
      <c r="D58472" s="43">
        <v>0.99197274146476588</v>
      </c>
      <c r="G58472">
        <v>64351</v>
      </c>
      <c r="H58472">
        <v>3</v>
      </c>
      <c r="L58472">
        <v>64575</v>
      </c>
      <c r="M58472">
        <v>1</v>
      </c>
    </row>
    <row r="58473" spans="2:13" x14ac:dyDescent="0.2">
      <c r="B58473">
        <v>64468</v>
      </c>
      <c r="C58473">
        <v>1</v>
      </c>
      <c r="D58473" s="43">
        <v>0.99197286535368367</v>
      </c>
      <c r="G58473">
        <v>64353</v>
      </c>
      <c r="H58473">
        <v>1</v>
      </c>
      <c r="L58473">
        <v>64576</v>
      </c>
      <c r="M58473">
        <v>2</v>
      </c>
    </row>
    <row r="58474" spans="2:13" x14ac:dyDescent="0.2">
      <c r="B58474">
        <v>64470</v>
      </c>
      <c r="C58474">
        <v>3</v>
      </c>
      <c r="D58474" s="43">
        <v>0.99197323702043683</v>
      </c>
      <c r="G58474">
        <v>64355</v>
      </c>
      <c r="H58474">
        <v>1</v>
      </c>
      <c r="L58474">
        <v>64577</v>
      </c>
      <c r="M58474">
        <v>3</v>
      </c>
    </row>
    <row r="58475" spans="2:13" x14ac:dyDescent="0.2">
      <c r="B58475">
        <v>64471</v>
      </c>
      <c r="C58475">
        <v>1</v>
      </c>
      <c r="D58475" s="43">
        <v>0.99197336090935462</v>
      </c>
      <c r="G58475">
        <v>64356</v>
      </c>
      <c r="H58475">
        <v>2</v>
      </c>
      <c r="L58475">
        <v>64579</v>
      </c>
      <c r="M58475">
        <v>5</v>
      </c>
    </row>
    <row r="58476" spans="2:13" x14ac:dyDescent="0.2">
      <c r="B58476">
        <v>64473</v>
      </c>
      <c r="C58476">
        <v>1</v>
      </c>
      <c r="D58476" s="43">
        <v>0.9919734847982723</v>
      </c>
      <c r="G58476">
        <v>64360</v>
      </c>
      <c r="H58476">
        <v>1</v>
      </c>
      <c r="L58476">
        <v>64580</v>
      </c>
      <c r="M58476">
        <v>1</v>
      </c>
    </row>
    <row r="58477" spans="2:13" x14ac:dyDescent="0.2">
      <c r="B58477">
        <v>64475</v>
      </c>
      <c r="C58477">
        <v>1</v>
      </c>
      <c r="D58477" s="43">
        <v>0.99197360868718998</v>
      </c>
      <c r="G58477">
        <v>64361</v>
      </c>
      <c r="H58477">
        <v>1</v>
      </c>
      <c r="L58477">
        <v>64581</v>
      </c>
      <c r="M58477">
        <v>2</v>
      </c>
    </row>
    <row r="58478" spans="2:13" x14ac:dyDescent="0.2">
      <c r="B58478">
        <v>64476</v>
      </c>
      <c r="C58478">
        <v>2</v>
      </c>
      <c r="D58478" s="43">
        <v>0.99197385646502545</v>
      </c>
      <c r="G58478">
        <v>64362</v>
      </c>
      <c r="H58478">
        <v>2</v>
      </c>
      <c r="L58478">
        <v>64582</v>
      </c>
      <c r="M58478">
        <v>1</v>
      </c>
    </row>
    <row r="58479" spans="2:13" x14ac:dyDescent="0.2">
      <c r="B58479">
        <v>64477</v>
      </c>
      <c r="C58479">
        <v>2</v>
      </c>
      <c r="D58479" s="43">
        <v>0.99197410424286092</v>
      </c>
      <c r="G58479">
        <v>64363</v>
      </c>
      <c r="H58479">
        <v>2</v>
      </c>
      <c r="L58479">
        <v>64584</v>
      </c>
      <c r="M58479">
        <v>1</v>
      </c>
    </row>
    <row r="58480" spans="2:13" x14ac:dyDescent="0.2">
      <c r="B58480">
        <v>64478</v>
      </c>
      <c r="C58480">
        <v>1</v>
      </c>
      <c r="D58480" s="43">
        <v>0.99197422813177871</v>
      </c>
      <c r="G58480">
        <v>64364</v>
      </c>
      <c r="H58480">
        <v>1</v>
      </c>
      <c r="L58480">
        <v>64586</v>
      </c>
      <c r="M58480">
        <v>4</v>
      </c>
    </row>
    <row r="58481" spans="2:13" x14ac:dyDescent="0.2">
      <c r="B58481">
        <v>64479</v>
      </c>
      <c r="C58481">
        <v>1</v>
      </c>
      <c r="D58481" s="43">
        <v>0.99197435202069639</v>
      </c>
      <c r="G58481">
        <v>64367</v>
      </c>
      <c r="H58481">
        <v>1</v>
      </c>
      <c r="L58481">
        <v>64588</v>
      </c>
      <c r="M58481">
        <v>2</v>
      </c>
    </row>
    <row r="58482" spans="2:13" x14ac:dyDescent="0.2">
      <c r="B58482">
        <v>64481</v>
      </c>
      <c r="C58482">
        <v>1</v>
      </c>
      <c r="D58482" s="43">
        <v>0.99197447590961407</v>
      </c>
      <c r="G58482">
        <v>64368</v>
      </c>
      <c r="H58482">
        <v>4</v>
      </c>
      <c r="L58482">
        <v>64589</v>
      </c>
      <c r="M58482">
        <v>3</v>
      </c>
    </row>
    <row r="58483" spans="2:13" x14ac:dyDescent="0.2">
      <c r="B58483">
        <v>64482</v>
      </c>
      <c r="C58483">
        <v>1</v>
      </c>
      <c r="D58483" s="43">
        <v>0.99197459979853186</v>
      </c>
      <c r="G58483">
        <v>64370</v>
      </c>
      <c r="H58483">
        <v>1</v>
      </c>
      <c r="L58483">
        <v>64591</v>
      </c>
      <c r="M58483">
        <v>1</v>
      </c>
    </row>
    <row r="58484" spans="2:13" x14ac:dyDescent="0.2">
      <c r="B58484">
        <v>64483</v>
      </c>
      <c r="C58484">
        <v>4</v>
      </c>
      <c r="D58484" s="43">
        <v>0.99197509535420281</v>
      </c>
      <c r="G58484">
        <v>64371</v>
      </c>
      <c r="H58484">
        <v>1</v>
      </c>
      <c r="L58484">
        <v>64592</v>
      </c>
      <c r="M58484">
        <v>1</v>
      </c>
    </row>
    <row r="58485" spans="2:13" x14ac:dyDescent="0.2">
      <c r="B58485">
        <v>64484</v>
      </c>
      <c r="C58485">
        <v>1</v>
      </c>
      <c r="D58485" s="43">
        <v>0.99197521924312049</v>
      </c>
      <c r="G58485">
        <v>64372</v>
      </c>
      <c r="H58485">
        <v>2</v>
      </c>
      <c r="L58485">
        <v>64594</v>
      </c>
      <c r="M58485">
        <v>2</v>
      </c>
    </row>
    <row r="58486" spans="2:13" x14ac:dyDescent="0.2">
      <c r="B58486">
        <v>64486</v>
      </c>
      <c r="C58486">
        <v>2</v>
      </c>
      <c r="D58486" s="43">
        <v>0.99197546702095596</v>
      </c>
      <c r="G58486">
        <v>64373</v>
      </c>
      <c r="H58486">
        <v>2</v>
      </c>
      <c r="L58486">
        <v>64595</v>
      </c>
      <c r="M58486">
        <v>3</v>
      </c>
    </row>
    <row r="58487" spans="2:13" x14ac:dyDescent="0.2">
      <c r="B58487">
        <v>64487</v>
      </c>
      <c r="C58487">
        <v>1</v>
      </c>
      <c r="D58487" s="43">
        <v>0.99197559090987364</v>
      </c>
      <c r="G58487">
        <v>64374</v>
      </c>
      <c r="H58487">
        <v>1</v>
      </c>
      <c r="L58487">
        <v>64599</v>
      </c>
      <c r="M58487">
        <v>1</v>
      </c>
    </row>
    <row r="58488" spans="2:13" x14ac:dyDescent="0.2">
      <c r="B58488">
        <v>64488</v>
      </c>
      <c r="C58488">
        <v>1</v>
      </c>
      <c r="D58488" s="43">
        <v>0.99197571479879143</v>
      </c>
      <c r="G58488">
        <v>64375</v>
      </c>
      <c r="H58488">
        <v>1</v>
      </c>
      <c r="L58488">
        <v>64601</v>
      </c>
      <c r="M58488">
        <v>1</v>
      </c>
    </row>
    <row r="58489" spans="2:13" x14ac:dyDescent="0.2">
      <c r="B58489">
        <v>64489</v>
      </c>
      <c r="C58489">
        <v>2</v>
      </c>
      <c r="D58489" s="43">
        <v>0.99197596257662679</v>
      </c>
      <c r="G58489">
        <v>64376</v>
      </c>
      <c r="H58489">
        <v>1</v>
      </c>
      <c r="L58489">
        <v>64603</v>
      </c>
      <c r="M58489">
        <v>1</v>
      </c>
    </row>
    <row r="58490" spans="2:13" x14ac:dyDescent="0.2">
      <c r="B58490">
        <v>64490</v>
      </c>
      <c r="C58490">
        <v>3</v>
      </c>
      <c r="D58490" s="43">
        <v>0.99197633424338005</v>
      </c>
      <c r="G58490">
        <v>64381</v>
      </c>
      <c r="H58490">
        <v>2</v>
      </c>
      <c r="L58490">
        <v>64604</v>
      </c>
      <c r="M58490">
        <v>2</v>
      </c>
    </row>
    <row r="58491" spans="2:13" x14ac:dyDescent="0.2">
      <c r="B58491">
        <v>64493</v>
      </c>
      <c r="C58491">
        <v>2</v>
      </c>
      <c r="D58491" s="43">
        <v>0.99197658202121552</v>
      </c>
      <c r="G58491">
        <v>64382</v>
      </c>
      <c r="H58491">
        <v>2</v>
      </c>
      <c r="L58491">
        <v>64605</v>
      </c>
      <c r="M58491">
        <v>1</v>
      </c>
    </row>
    <row r="58492" spans="2:13" x14ac:dyDescent="0.2">
      <c r="B58492">
        <v>64494</v>
      </c>
      <c r="C58492">
        <v>1</v>
      </c>
      <c r="D58492" s="43">
        <v>0.99197670591013321</v>
      </c>
      <c r="G58492">
        <v>64383</v>
      </c>
      <c r="H58492">
        <v>1</v>
      </c>
      <c r="L58492">
        <v>64610</v>
      </c>
      <c r="M58492">
        <v>3</v>
      </c>
    </row>
    <row r="58493" spans="2:13" x14ac:dyDescent="0.2">
      <c r="B58493">
        <v>64497</v>
      </c>
      <c r="C58493">
        <v>1</v>
      </c>
      <c r="D58493" s="43">
        <v>0.99197682979905089</v>
      </c>
      <c r="G58493">
        <v>64384</v>
      </c>
      <c r="H58493">
        <v>2</v>
      </c>
      <c r="L58493">
        <v>64613</v>
      </c>
      <c r="M58493">
        <v>1</v>
      </c>
    </row>
    <row r="58494" spans="2:13" x14ac:dyDescent="0.2">
      <c r="B58494">
        <v>64498</v>
      </c>
      <c r="C58494">
        <v>1</v>
      </c>
      <c r="D58494" s="43">
        <v>0.99197695368796868</v>
      </c>
      <c r="G58494">
        <v>64385</v>
      </c>
      <c r="H58494">
        <v>1</v>
      </c>
      <c r="L58494">
        <v>64614</v>
      </c>
      <c r="M58494">
        <v>4</v>
      </c>
    </row>
    <row r="58495" spans="2:13" x14ac:dyDescent="0.2">
      <c r="B58495">
        <v>64499</v>
      </c>
      <c r="C58495">
        <v>2</v>
      </c>
      <c r="D58495" s="43">
        <v>0.99197720146580415</v>
      </c>
      <c r="G58495">
        <v>64386</v>
      </c>
      <c r="H58495">
        <v>2</v>
      </c>
      <c r="L58495">
        <v>64616</v>
      </c>
      <c r="M58495">
        <v>1</v>
      </c>
    </row>
    <row r="58496" spans="2:13" x14ac:dyDescent="0.2">
      <c r="B58496">
        <v>64500</v>
      </c>
      <c r="C58496">
        <v>1</v>
      </c>
      <c r="D58496" s="43">
        <v>0.99197732535472183</v>
      </c>
      <c r="G58496">
        <v>64387</v>
      </c>
      <c r="H58496">
        <v>2</v>
      </c>
      <c r="L58496">
        <v>64617</v>
      </c>
      <c r="M58496">
        <v>4</v>
      </c>
    </row>
    <row r="58497" spans="2:13" x14ac:dyDescent="0.2">
      <c r="B58497">
        <v>64505</v>
      </c>
      <c r="C58497">
        <v>1</v>
      </c>
      <c r="D58497" s="43">
        <v>0.99197744924363962</v>
      </c>
      <c r="G58497">
        <v>64389</v>
      </c>
      <c r="H58497">
        <v>1</v>
      </c>
      <c r="L58497">
        <v>64618</v>
      </c>
      <c r="M58497">
        <v>1</v>
      </c>
    </row>
    <row r="58498" spans="2:13" x14ac:dyDescent="0.2">
      <c r="B58498">
        <v>64509</v>
      </c>
      <c r="C58498">
        <v>1</v>
      </c>
      <c r="D58498" s="43">
        <v>0.9919775731325573</v>
      </c>
      <c r="G58498">
        <v>64391</v>
      </c>
      <c r="H58498">
        <v>3</v>
      </c>
      <c r="L58498">
        <v>64620</v>
      </c>
      <c r="M58498">
        <v>1</v>
      </c>
    </row>
    <row r="58499" spans="2:13" x14ac:dyDescent="0.2">
      <c r="B58499">
        <v>64510</v>
      </c>
      <c r="C58499">
        <v>1</v>
      </c>
      <c r="D58499" s="43">
        <v>0.99197769702147498</v>
      </c>
      <c r="G58499">
        <v>64393</v>
      </c>
      <c r="H58499">
        <v>1</v>
      </c>
      <c r="L58499">
        <v>64621</v>
      </c>
      <c r="M58499">
        <v>1</v>
      </c>
    </row>
    <row r="58500" spans="2:13" x14ac:dyDescent="0.2">
      <c r="B58500">
        <v>64511</v>
      </c>
      <c r="C58500">
        <v>2</v>
      </c>
      <c r="D58500" s="43">
        <v>0.99197794479931045</v>
      </c>
      <c r="G58500">
        <v>64394</v>
      </c>
      <c r="H58500">
        <v>1</v>
      </c>
      <c r="L58500">
        <v>64622</v>
      </c>
      <c r="M58500">
        <v>3</v>
      </c>
    </row>
    <row r="58501" spans="2:13" x14ac:dyDescent="0.2">
      <c r="B58501">
        <v>64512</v>
      </c>
      <c r="C58501">
        <v>1</v>
      </c>
      <c r="D58501" s="43">
        <v>0.99197806868822824</v>
      </c>
      <c r="G58501">
        <v>64395</v>
      </c>
      <c r="H58501">
        <v>1</v>
      </c>
      <c r="L58501">
        <v>64624</v>
      </c>
      <c r="M58501">
        <v>1</v>
      </c>
    </row>
    <row r="58502" spans="2:13" x14ac:dyDescent="0.2">
      <c r="B58502">
        <v>64513</v>
      </c>
      <c r="C58502">
        <v>2</v>
      </c>
      <c r="D58502" s="43">
        <v>0.99197831646606371</v>
      </c>
      <c r="G58502">
        <v>64396</v>
      </c>
      <c r="H58502">
        <v>1</v>
      </c>
      <c r="L58502">
        <v>64625</v>
      </c>
      <c r="M58502">
        <v>1</v>
      </c>
    </row>
    <row r="58503" spans="2:13" x14ac:dyDescent="0.2">
      <c r="B58503">
        <v>64514</v>
      </c>
      <c r="C58503">
        <v>1</v>
      </c>
      <c r="D58503" s="43">
        <v>0.99197844035498139</v>
      </c>
      <c r="G58503">
        <v>64397</v>
      </c>
      <c r="H58503">
        <v>1</v>
      </c>
      <c r="L58503">
        <v>64626</v>
      </c>
      <c r="M58503">
        <v>1</v>
      </c>
    </row>
    <row r="58504" spans="2:13" x14ac:dyDescent="0.2">
      <c r="B58504">
        <v>64515</v>
      </c>
      <c r="C58504">
        <v>1</v>
      </c>
      <c r="D58504" s="43">
        <v>0.99197856424389907</v>
      </c>
      <c r="G58504">
        <v>64398</v>
      </c>
      <c r="H58504">
        <v>3</v>
      </c>
      <c r="L58504">
        <v>64627</v>
      </c>
      <c r="M58504">
        <v>1</v>
      </c>
    </row>
    <row r="58505" spans="2:13" x14ac:dyDescent="0.2">
      <c r="B58505">
        <v>64516</v>
      </c>
      <c r="C58505">
        <v>1</v>
      </c>
      <c r="D58505" s="43">
        <v>0.99197868813281687</v>
      </c>
      <c r="G58505">
        <v>64399</v>
      </c>
      <c r="H58505">
        <v>1</v>
      </c>
      <c r="L58505">
        <v>64629</v>
      </c>
      <c r="M58505">
        <v>1</v>
      </c>
    </row>
    <row r="58506" spans="2:13" x14ac:dyDescent="0.2">
      <c r="B58506">
        <v>64518</v>
      </c>
      <c r="C58506">
        <v>2</v>
      </c>
      <c r="D58506" s="43">
        <v>0.99197893591065234</v>
      </c>
      <c r="G58506">
        <v>64403</v>
      </c>
      <c r="H58506">
        <v>1</v>
      </c>
      <c r="L58506">
        <v>64630</v>
      </c>
      <c r="M58506">
        <v>1</v>
      </c>
    </row>
    <row r="58507" spans="2:13" x14ac:dyDescent="0.2">
      <c r="B58507">
        <v>64519</v>
      </c>
      <c r="C58507">
        <v>1</v>
      </c>
      <c r="D58507" s="43">
        <v>0.99197905979957002</v>
      </c>
      <c r="G58507">
        <v>64405</v>
      </c>
      <c r="H58507">
        <v>1</v>
      </c>
      <c r="L58507">
        <v>64632</v>
      </c>
      <c r="M58507">
        <v>1</v>
      </c>
    </row>
    <row r="58508" spans="2:13" x14ac:dyDescent="0.2">
      <c r="B58508">
        <v>64520</v>
      </c>
      <c r="C58508">
        <v>1</v>
      </c>
      <c r="D58508" s="43">
        <v>0.99197918368848781</v>
      </c>
      <c r="G58508">
        <v>64407</v>
      </c>
      <c r="H58508">
        <v>2</v>
      </c>
      <c r="L58508">
        <v>64634</v>
      </c>
      <c r="M58508">
        <v>1</v>
      </c>
    </row>
    <row r="58509" spans="2:13" x14ac:dyDescent="0.2">
      <c r="B58509">
        <v>64521</v>
      </c>
      <c r="C58509">
        <v>2</v>
      </c>
      <c r="D58509" s="43">
        <v>0.99197943146632317</v>
      </c>
      <c r="G58509">
        <v>64408</v>
      </c>
      <c r="H58509">
        <v>1</v>
      </c>
      <c r="L58509">
        <v>64635</v>
      </c>
      <c r="M58509">
        <v>1</v>
      </c>
    </row>
    <row r="58510" spans="2:13" x14ac:dyDescent="0.2">
      <c r="B58510">
        <v>64523</v>
      </c>
      <c r="C58510">
        <v>1</v>
      </c>
      <c r="D58510" s="43">
        <v>0.99197955535524096</v>
      </c>
      <c r="G58510">
        <v>64409</v>
      </c>
      <c r="H58510">
        <v>2</v>
      </c>
      <c r="L58510">
        <v>64636</v>
      </c>
      <c r="M58510">
        <v>3</v>
      </c>
    </row>
    <row r="58511" spans="2:13" x14ac:dyDescent="0.2">
      <c r="B58511">
        <v>64524</v>
      </c>
      <c r="C58511">
        <v>1</v>
      </c>
      <c r="D58511" s="43">
        <v>0.99197967924415864</v>
      </c>
      <c r="G58511">
        <v>64412</v>
      </c>
      <c r="H58511">
        <v>3</v>
      </c>
      <c r="L58511">
        <v>64638</v>
      </c>
      <c r="M58511">
        <v>3</v>
      </c>
    </row>
    <row r="58512" spans="2:13" x14ac:dyDescent="0.2">
      <c r="B58512">
        <v>64525</v>
      </c>
      <c r="C58512">
        <v>2</v>
      </c>
      <c r="D58512" s="43">
        <v>0.99197992702199411</v>
      </c>
      <c r="G58512">
        <v>64413</v>
      </c>
      <c r="H58512">
        <v>2</v>
      </c>
      <c r="L58512">
        <v>64640</v>
      </c>
      <c r="M58512">
        <v>2</v>
      </c>
    </row>
    <row r="58513" spans="2:13" x14ac:dyDescent="0.2">
      <c r="B58513">
        <v>64526</v>
      </c>
      <c r="C58513">
        <v>4</v>
      </c>
      <c r="D58513" s="43">
        <v>0.99198042257766506</v>
      </c>
      <c r="G58513">
        <v>64416</v>
      </c>
      <c r="H58513">
        <v>1</v>
      </c>
      <c r="L58513">
        <v>64642</v>
      </c>
      <c r="M58513">
        <v>1</v>
      </c>
    </row>
    <row r="58514" spans="2:13" x14ac:dyDescent="0.2">
      <c r="B58514">
        <v>64527</v>
      </c>
      <c r="C58514">
        <v>2</v>
      </c>
      <c r="D58514" s="43">
        <v>0.99198067035550053</v>
      </c>
      <c r="G58514">
        <v>64420</v>
      </c>
      <c r="H58514">
        <v>2</v>
      </c>
      <c r="L58514">
        <v>64644</v>
      </c>
      <c r="M58514">
        <v>1</v>
      </c>
    </row>
    <row r="58515" spans="2:13" x14ac:dyDescent="0.2">
      <c r="B58515">
        <v>64529</v>
      </c>
      <c r="C58515">
        <v>2</v>
      </c>
      <c r="D58515" s="43">
        <v>0.991980918133336</v>
      </c>
      <c r="G58515">
        <v>64422</v>
      </c>
      <c r="H58515">
        <v>3</v>
      </c>
      <c r="L58515">
        <v>64646</v>
      </c>
      <c r="M58515">
        <v>4</v>
      </c>
    </row>
    <row r="58516" spans="2:13" x14ac:dyDescent="0.2">
      <c r="B58516">
        <v>64530</v>
      </c>
      <c r="C58516">
        <v>2</v>
      </c>
      <c r="D58516" s="43">
        <v>0.99198116591117136</v>
      </c>
      <c r="G58516">
        <v>64423</v>
      </c>
      <c r="H58516">
        <v>1</v>
      </c>
      <c r="L58516">
        <v>64647</v>
      </c>
      <c r="M58516">
        <v>1</v>
      </c>
    </row>
    <row r="58517" spans="2:13" x14ac:dyDescent="0.2">
      <c r="B58517">
        <v>64532</v>
      </c>
      <c r="C58517">
        <v>1</v>
      </c>
      <c r="D58517" s="43">
        <v>0.99198128980008915</v>
      </c>
      <c r="G58517">
        <v>64424</v>
      </c>
      <c r="H58517">
        <v>1</v>
      </c>
      <c r="L58517">
        <v>64648</v>
      </c>
      <c r="M58517">
        <v>2</v>
      </c>
    </row>
    <row r="58518" spans="2:13" x14ac:dyDescent="0.2">
      <c r="B58518">
        <v>64534</v>
      </c>
      <c r="C58518">
        <v>1</v>
      </c>
      <c r="D58518" s="43">
        <v>0.99198141368900683</v>
      </c>
      <c r="G58518">
        <v>64425</v>
      </c>
      <c r="H58518">
        <v>3</v>
      </c>
      <c r="L58518">
        <v>64650</v>
      </c>
      <c r="M58518">
        <v>2</v>
      </c>
    </row>
    <row r="58519" spans="2:13" x14ac:dyDescent="0.2">
      <c r="B58519">
        <v>64537</v>
      </c>
      <c r="C58519">
        <v>4</v>
      </c>
      <c r="D58519" s="43">
        <v>0.99198190924467777</v>
      </c>
      <c r="G58519">
        <v>64428</v>
      </c>
      <c r="H58519">
        <v>1</v>
      </c>
      <c r="L58519">
        <v>64653</v>
      </c>
      <c r="M58519">
        <v>2</v>
      </c>
    </row>
    <row r="58520" spans="2:13" x14ac:dyDescent="0.2">
      <c r="B58520">
        <v>64540</v>
      </c>
      <c r="C58520">
        <v>2</v>
      </c>
      <c r="D58520" s="43">
        <v>0.99198215702251324</v>
      </c>
      <c r="G58520">
        <v>64429</v>
      </c>
      <c r="H58520">
        <v>2</v>
      </c>
      <c r="L58520">
        <v>64654</v>
      </c>
      <c r="M58520">
        <v>2</v>
      </c>
    </row>
    <row r="58521" spans="2:13" x14ac:dyDescent="0.2">
      <c r="B58521">
        <v>64541</v>
      </c>
      <c r="C58521">
        <v>2</v>
      </c>
      <c r="D58521" s="43">
        <v>0.99198240480034872</v>
      </c>
      <c r="G58521">
        <v>64432</v>
      </c>
      <c r="H58521">
        <v>1</v>
      </c>
      <c r="L58521">
        <v>64655</v>
      </c>
      <c r="M58521">
        <v>1</v>
      </c>
    </row>
    <row r="58522" spans="2:13" x14ac:dyDescent="0.2">
      <c r="B58522">
        <v>64542</v>
      </c>
      <c r="C58522">
        <v>1</v>
      </c>
      <c r="D58522" s="43">
        <v>0.9919825286892664</v>
      </c>
      <c r="G58522">
        <v>64433</v>
      </c>
      <c r="H58522">
        <v>1</v>
      </c>
      <c r="L58522">
        <v>64657</v>
      </c>
      <c r="M58522">
        <v>2</v>
      </c>
    </row>
    <row r="58523" spans="2:13" x14ac:dyDescent="0.2">
      <c r="B58523">
        <v>64543</v>
      </c>
      <c r="C58523">
        <v>1</v>
      </c>
      <c r="D58523" s="43">
        <v>0.99198265257818408</v>
      </c>
      <c r="G58523">
        <v>64434</v>
      </c>
      <c r="H58523">
        <v>2</v>
      </c>
      <c r="L58523">
        <v>64658</v>
      </c>
      <c r="M58523">
        <v>3</v>
      </c>
    </row>
    <row r="58524" spans="2:13" x14ac:dyDescent="0.2">
      <c r="B58524">
        <v>64544</v>
      </c>
      <c r="C58524">
        <v>1</v>
      </c>
      <c r="D58524" s="43">
        <v>0.99198277646710187</v>
      </c>
      <c r="G58524">
        <v>64435</v>
      </c>
      <c r="H58524">
        <v>1</v>
      </c>
      <c r="L58524">
        <v>64659</v>
      </c>
      <c r="M58524">
        <v>2</v>
      </c>
    </row>
    <row r="58525" spans="2:13" x14ac:dyDescent="0.2">
      <c r="B58525">
        <v>64545</v>
      </c>
      <c r="C58525">
        <v>1</v>
      </c>
      <c r="D58525" s="43">
        <v>0.99198290035601955</v>
      </c>
      <c r="G58525">
        <v>64436</v>
      </c>
      <c r="H58525">
        <v>1</v>
      </c>
      <c r="L58525">
        <v>64660</v>
      </c>
      <c r="M58525">
        <v>1</v>
      </c>
    </row>
    <row r="58526" spans="2:13" x14ac:dyDescent="0.2">
      <c r="B58526">
        <v>64546</v>
      </c>
      <c r="C58526">
        <v>2</v>
      </c>
      <c r="D58526" s="43">
        <v>0.99198314813385502</v>
      </c>
      <c r="G58526">
        <v>64438</v>
      </c>
      <c r="H58526">
        <v>1</v>
      </c>
      <c r="L58526">
        <v>64661</v>
      </c>
      <c r="M58526">
        <v>3</v>
      </c>
    </row>
    <row r="58527" spans="2:13" x14ac:dyDescent="0.2">
      <c r="B58527">
        <v>64548</v>
      </c>
      <c r="C58527">
        <v>1</v>
      </c>
      <c r="D58527" s="43">
        <v>0.99198327202277281</v>
      </c>
      <c r="G58527">
        <v>64439</v>
      </c>
      <c r="H58527">
        <v>3</v>
      </c>
      <c r="L58527">
        <v>64663</v>
      </c>
      <c r="M58527">
        <v>2</v>
      </c>
    </row>
    <row r="58528" spans="2:13" x14ac:dyDescent="0.2">
      <c r="B58528">
        <v>64549</v>
      </c>
      <c r="C58528">
        <v>1</v>
      </c>
      <c r="D58528" s="43">
        <v>0.99198339591169049</v>
      </c>
      <c r="G58528">
        <v>64442</v>
      </c>
      <c r="H58528">
        <v>2</v>
      </c>
      <c r="L58528">
        <v>64664</v>
      </c>
      <c r="M58528">
        <v>1</v>
      </c>
    </row>
    <row r="58529" spans="2:13" x14ac:dyDescent="0.2">
      <c r="B58529">
        <v>64552</v>
      </c>
      <c r="C58529">
        <v>1</v>
      </c>
      <c r="D58529" s="43">
        <v>0.99198351980060817</v>
      </c>
      <c r="G58529">
        <v>64444</v>
      </c>
      <c r="H58529">
        <v>2</v>
      </c>
      <c r="L58529">
        <v>64666</v>
      </c>
      <c r="M58529">
        <v>1</v>
      </c>
    </row>
    <row r="58530" spans="2:13" x14ac:dyDescent="0.2">
      <c r="B58530">
        <v>64553</v>
      </c>
      <c r="C58530">
        <v>1</v>
      </c>
      <c r="D58530" s="43">
        <v>0.99198364368952596</v>
      </c>
      <c r="G58530">
        <v>64445</v>
      </c>
      <c r="H58530">
        <v>1</v>
      </c>
      <c r="L58530">
        <v>64667</v>
      </c>
      <c r="M58530">
        <v>1</v>
      </c>
    </row>
    <row r="58531" spans="2:13" x14ac:dyDescent="0.2">
      <c r="B58531">
        <v>64554</v>
      </c>
      <c r="C58531">
        <v>1</v>
      </c>
      <c r="D58531" s="43">
        <v>0.99198376757844364</v>
      </c>
      <c r="G58531">
        <v>64447</v>
      </c>
      <c r="H58531">
        <v>1</v>
      </c>
      <c r="L58531">
        <v>64669</v>
      </c>
      <c r="M58531">
        <v>1</v>
      </c>
    </row>
    <row r="58532" spans="2:13" x14ac:dyDescent="0.2">
      <c r="B58532">
        <v>64560</v>
      </c>
      <c r="C58532">
        <v>3</v>
      </c>
      <c r="D58532" s="43">
        <v>0.99198413924519691</v>
      </c>
      <c r="G58532">
        <v>64449</v>
      </c>
      <c r="H58532">
        <v>2</v>
      </c>
      <c r="L58532">
        <v>64672</v>
      </c>
      <c r="M58532">
        <v>2</v>
      </c>
    </row>
    <row r="58533" spans="2:13" x14ac:dyDescent="0.2">
      <c r="B58533">
        <v>64562</v>
      </c>
      <c r="C58533">
        <v>1</v>
      </c>
      <c r="D58533" s="43">
        <v>0.99198426313411459</v>
      </c>
      <c r="G58533">
        <v>64451</v>
      </c>
      <c r="H58533">
        <v>1</v>
      </c>
      <c r="L58533">
        <v>64674</v>
      </c>
      <c r="M58533">
        <v>1</v>
      </c>
    </row>
    <row r="58534" spans="2:13" x14ac:dyDescent="0.2">
      <c r="B58534">
        <v>64563</v>
      </c>
      <c r="C58534">
        <v>2</v>
      </c>
      <c r="D58534" s="43">
        <v>0.99198451091195006</v>
      </c>
      <c r="G58534">
        <v>64452</v>
      </c>
      <c r="H58534">
        <v>2</v>
      </c>
      <c r="L58534">
        <v>64675</v>
      </c>
      <c r="M58534">
        <v>3</v>
      </c>
    </row>
    <row r="58535" spans="2:13" x14ac:dyDescent="0.2">
      <c r="B58535">
        <v>64564</v>
      </c>
      <c r="C58535">
        <v>1</v>
      </c>
      <c r="D58535" s="43">
        <v>0.99198463480086774</v>
      </c>
      <c r="G58535">
        <v>64453</v>
      </c>
      <c r="H58535">
        <v>1</v>
      </c>
      <c r="L58535">
        <v>64676</v>
      </c>
      <c r="M58535">
        <v>3</v>
      </c>
    </row>
    <row r="58536" spans="2:13" x14ac:dyDescent="0.2">
      <c r="B58536">
        <v>64565</v>
      </c>
      <c r="C58536">
        <v>1</v>
      </c>
      <c r="D58536" s="43">
        <v>0.99198475868978553</v>
      </c>
      <c r="G58536">
        <v>64455</v>
      </c>
      <c r="H58536">
        <v>2</v>
      </c>
      <c r="L58536">
        <v>64677</v>
      </c>
      <c r="M58536">
        <v>1</v>
      </c>
    </row>
    <row r="58537" spans="2:13" x14ac:dyDescent="0.2">
      <c r="B58537">
        <v>64567</v>
      </c>
      <c r="C58537">
        <v>2</v>
      </c>
      <c r="D58537" s="43">
        <v>0.991985006467621</v>
      </c>
      <c r="G58537">
        <v>64456</v>
      </c>
      <c r="H58537">
        <v>1</v>
      </c>
      <c r="L58537">
        <v>64678</v>
      </c>
      <c r="M58537">
        <v>4</v>
      </c>
    </row>
    <row r="58538" spans="2:13" x14ac:dyDescent="0.2">
      <c r="B58538">
        <v>64568</v>
      </c>
      <c r="C58538">
        <v>1</v>
      </c>
      <c r="D58538" s="43">
        <v>0.99198513035653868</v>
      </c>
      <c r="G58538">
        <v>64457</v>
      </c>
      <c r="H58538">
        <v>1</v>
      </c>
      <c r="L58538">
        <v>64680</v>
      </c>
      <c r="M58538">
        <v>1</v>
      </c>
    </row>
    <row r="58539" spans="2:13" x14ac:dyDescent="0.2">
      <c r="B58539">
        <v>64569</v>
      </c>
      <c r="C58539">
        <v>1</v>
      </c>
      <c r="D58539" s="43">
        <v>0.99198525424545636</v>
      </c>
      <c r="G58539">
        <v>64460</v>
      </c>
      <c r="H58539">
        <v>1</v>
      </c>
      <c r="L58539">
        <v>64681</v>
      </c>
      <c r="M58539">
        <v>1</v>
      </c>
    </row>
    <row r="58540" spans="2:13" x14ac:dyDescent="0.2">
      <c r="B58540">
        <v>64570</v>
      </c>
      <c r="C58540">
        <v>1</v>
      </c>
      <c r="D58540" s="43">
        <v>0.99198537813437415</v>
      </c>
      <c r="G58540">
        <v>64461</v>
      </c>
      <c r="H58540">
        <v>1</v>
      </c>
      <c r="L58540">
        <v>64682</v>
      </c>
      <c r="M58540">
        <v>1</v>
      </c>
    </row>
    <row r="58541" spans="2:13" x14ac:dyDescent="0.2">
      <c r="B58541">
        <v>64571</v>
      </c>
      <c r="C58541">
        <v>1</v>
      </c>
      <c r="D58541" s="43">
        <v>0.99198550202329183</v>
      </c>
      <c r="G58541">
        <v>64462</v>
      </c>
      <c r="H58541">
        <v>1</v>
      </c>
      <c r="L58541">
        <v>64684</v>
      </c>
      <c r="M58541">
        <v>1</v>
      </c>
    </row>
    <row r="58542" spans="2:13" x14ac:dyDescent="0.2">
      <c r="B58542">
        <v>64573</v>
      </c>
      <c r="C58542">
        <v>1</v>
      </c>
      <c r="D58542" s="43">
        <v>0.99198562591220962</v>
      </c>
      <c r="G58542">
        <v>64463</v>
      </c>
      <c r="H58542">
        <v>1</v>
      </c>
      <c r="L58542">
        <v>64686</v>
      </c>
      <c r="M58542">
        <v>1</v>
      </c>
    </row>
    <row r="58543" spans="2:13" x14ac:dyDescent="0.2">
      <c r="B58543">
        <v>64574</v>
      </c>
      <c r="C58543">
        <v>1</v>
      </c>
      <c r="D58543" s="43">
        <v>0.9919857498011273</v>
      </c>
      <c r="G58543">
        <v>64464</v>
      </c>
      <c r="H58543">
        <v>2</v>
      </c>
      <c r="L58543">
        <v>64687</v>
      </c>
      <c r="M58543">
        <v>1</v>
      </c>
    </row>
    <row r="58544" spans="2:13" x14ac:dyDescent="0.2">
      <c r="B58544">
        <v>64575</v>
      </c>
      <c r="C58544">
        <v>1</v>
      </c>
      <c r="D58544" s="43">
        <v>0.99198587369004509</v>
      </c>
      <c r="G58544">
        <v>64466</v>
      </c>
      <c r="H58544">
        <v>1</v>
      </c>
      <c r="L58544">
        <v>64688</v>
      </c>
      <c r="M58544">
        <v>1</v>
      </c>
    </row>
    <row r="58545" spans="2:13" x14ac:dyDescent="0.2">
      <c r="B58545">
        <v>64576</v>
      </c>
      <c r="C58545">
        <v>4</v>
      </c>
      <c r="D58545" s="43">
        <v>0.99198636924571593</v>
      </c>
      <c r="G58545">
        <v>64467</v>
      </c>
      <c r="H58545">
        <v>2</v>
      </c>
      <c r="L58545">
        <v>64689</v>
      </c>
      <c r="M58545">
        <v>2</v>
      </c>
    </row>
    <row r="58546" spans="2:13" x14ac:dyDescent="0.2">
      <c r="B58546">
        <v>64577</v>
      </c>
      <c r="C58546">
        <v>2</v>
      </c>
      <c r="D58546" s="43">
        <v>0.9919866170235514</v>
      </c>
      <c r="G58546">
        <v>64468</v>
      </c>
      <c r="H58546">
        <v>1</v>
      </c>
      <c r="L58546">
        <v>64690</v>
      </c>
      <c r="M58546">
        <v>1</v>
      </c>
    </row>
    <row r="58547" spans="2:13" x14ac:dyDescent="0.2">
      <c r="B58547">
        <v>64578</v>
      </c>
      <c r="C58547">
        <v>1</v>
      </c>
      <c r="D58547" s="43">
        <v>0.99198674091246919</v>
      </c>
      <c r="G58547">
        <v>64469</v>
      </c>
      <c r="H58547">
        <v>3</v>
      </c>
      <c r="L58547">
        <v>64691</v>
      </c>
      <c r="M58547">
        <v>2</v>
      </c>
    </row>
    <row r="58548" spans="2:13" x14ac:dyDescent="0.2">
      <c r="B58548">
        <v>64579</v>
      </c>
      <c r="C58548">
        <v>5</v>
      </c>
      <c r="D58548" s="43">
        <v>0.99198736035705781</v>
      </c>
      <c r="G58548">
        <v>64470</v>
      </c>
      <c r="H58548">
        <v>3</v>
      </c>
      <c r="L58548">
        <v>64692</v>
      </c>
      <c r="M58548">
        <v>1</v>
      </c>
    </row>
    <row r="58549" spans="2:13" x14ac:dyDescent="0.2">
      <c r="B58549">
        <v>64580</v>
      </c>
      <c r="C58549">
        <v>1</v>
      </c>
      <c r="D58549" s="43">
        <v>0.99198748424597549</v>
      </c>
      <c r="G58549">
        <v>64472</v>
      </c>
      <c r="H58549">
        <v>2</v>
      </c>
      <c r="L58549">
        <v>64693</v>
      </c>
      <c r="M58549">
        <v>2</v>
      </c>
    </row>
    <row r="58550" spans="2:13" x14ac:dyDescent="0.2">
      <c r="B58550">
        <v>64581</v>
      </c>
      <c r="C58550">
        <v>2</v>
      </c>
      <c r="D58550" s="43">
        <v>0.99198773202381096</v>
      </c>
      <c r="G58550">
        <v>64474</v>
      </c>
      <c r="H58550">
        <v>1</v>
      </c>
      <c r="L58550">
        <v>64695</v>
      </c>
      <c r="M58550">
        <v>2</v>
      </c>
    </row>
    <row r="58551" spans="2:13" x14ac:dyDescent="0.2">
      <c r="B58551">
        <v>64582</v>
      </c>
      <c r="C58551">
        <v>1</v>
      </c>
      <c r="D58551" s="43">
        <v>0.99198785591272864</v>
      </c>
      <c r="G58551">
        <v>64475</v>
      </c>
      <c r="H58551">
        <v>2</v>
      </c>
      <c r="L58551">
        <v>64697</v>
      </c>
      <c r="M58551">
        <v>1</v>
      </c>
    </row>
    <row r="58552" spans="2:13" x14ac:dyDescent="0.2">
      <c r="B58552">
        <v>64584</v>
      </c>
      <c r="C58552">
        <v>1</v>
      </c>
      <c r="D58552" s="43">
        <v>0.99198797980164644</v>
      </c>
      <c r="G58552">
        <v>64476</v>
      </c>
      <c r="H58552">
        <v>1</v>
      </c>
      <c r="L58552">
        <v>64701</v>
      </c>
      <c r="M58552">
        <v>1</v>
      </c>
    </row>
    <row r="58553" spans="2:13" x14ac:dyDescent="0.2">
      <c r="B58553">
        <v>64586</v>
      </c>
      <c r="C58553">
        <v>3</v>
      </c>
      <c r="D58553" s="43">
        <v>0.99198835146839959</v>
      </c>
      <c r="G58553">
        <v>64477</v>
      </c>
      <c r="H58553">
        <v>1</v>
      </c>
      <c r="L58553">
        <v>64702</v>
      </c>
      <c r="M58553">
        <v>1</v>
      </c>
    </row>
    <row r="58554" spans="2:13" x14ac:dyDescent="0.2">
      <c r="B58554">
        <v>64587</v>
      </c>
      <c r="C58554">
        <v>1</v>
      </c>
      <c r="D58554" s="43">
        <v>0.99198847535731727</v>
      </c>
      <c r="G58554">
        <v>64478</v>
      </c>
      <c r="H58554">
        <v>1</v>
      </c>
      <c r="L58554">
        <v>64705</v>
      </c>
      <c r="M58554">
        <v>1</v>
      </c>
    </row>
    <row r="58555" spans="2:13" x14ac:dyDescent="0.2">
      <c r="B58555">
        <v>64588</v>
      </c>
      <c r="C58555">
        <v>2</v>
      </c>
      <c r="D58555" s="43">
        <v>0.99198872313515274</v>
      </c>
      <c r="G58555">
        <v>64479</v>
      </c>
      <c r="H58555">
        <v>3</v>
      </c>
      <c r="L58555">
        <v>64706</v>
      </c>
      <c r="M58555">
        <v>3</v>
      </c>
    </row>
    <row r="58556" spans="2:13" x14ac:dyDescent="0.2">
      <c r="B58556">
        <v>64589</v>
      </c>
      <c r="C58556">
        <v>1</v>
      </c>
      <c r="D58556" s="43">
        <v>0.99198884702407053</v>
      </c>
      <c r="G58556">
        <v>64480</v>
      </c>
      <c r="H58556">
        <v>1</v>
      </c>
      <c r="L58556">
        <v>64707</v>
      </c>
      <c r="M58556">
        <v>2</v>
      </c>
    </row>
    <row r="58557" spans="2:13" x14ac:dyDescent="0.2">
      <c r="B58557">
        <v>64590</v>
      </c>
      <c r="C58557">
        <v>2</v>
      </c>
      <c r="D58557" s="43">
        <v>0.991989094801906</v>
      </c>
      <c r="G58557">
        <v>64481</v>
      </c>
      <c r="H58557">
        <v>2</v>
      </c>
      <c r="L58557">
        <v>64708</v>
      </c>
      <c r="M58557">
        <v>1</v>
      </c>
    </row>
    <row r="58558" spans="2:13" x14ac:dyDescent="0.2">
      <c r="B58558">
        <v>64592</v>
      </c>
      <c r="C58558">
        <v>2</v>
      </c>
      <c r="D58558" s="43">
        <v>0.99198934257974136</v>
      </c>
      <c r="G58558">
        <v>64482</v>
      </c>
      <c r="H58558">
        <v>2</v>
      </c>
      <c r="L58558">
        <v>64709</v>
      </c>
      <c r="M58558">
        <v>1</v>
      </c>
    </row>
    <row r="58559" spans="2:13" x14ac:dyDescent="0.2">
      <c r="B58559">
        <v>64594</v>
      </c>
      <c r="C58559">
        <v>2</v>
      </c>
      <c r="D58559" s="43">
        <v>0.99198959035757683</v>
      </c>
      <c r="G58559">
        <v>64483</v>
      </c>
      <c r="H58559">
        <v>1</v>
      </c>
      <c r="L58559">
        <v>64710</v>
      </c>
      <c r="M58559">
        <v>2</v>
      </c>
    </row>
    <row r="58560" spans="2:13" x14ac:dyDescent="0.2">
      <c r="B58560">
        <v>64595</v>
      </c>
      <c r="C58560">
        <v>2</v>
      </c>
      <c r="D58560" s="43">
        <v>0.99198983813541231</v>
      </c>
      <c r="G58560">
        <v>64484</v>
      </c>
      <c r="H58560">
        <v>2</v>
      </c>
      <c r="L58560">
        <v>64711</v>
      </c>
      <c r="M58560">
        <v>2</v>
      </c>
    </row>
    <row r="58561" spans="2:13" x14ac:dyDescent="0.2">
      <c r="B58561">
        <v>64596</v>
      </c>
      <c r="C58561">
        <v>1</v>
      </c>
      <c r="D58561" s="43">
        <v>0.9919899620243301</v>
      </c>
      <c r="G58561">
        <v>64485</v>
      </c>
      <c r="H58561">
        <v>2</v>
      </c>
      <c r="L58561">
        <v>64712</v>
      </c>
      <c r="M58561">
        <v>1</v>
      </c>
    </row>
    <row r="58562" spans="2:13" x14ac:dyDescent="0.2">
      <c r="B58562">
        <v>64599</v>
      </c>
      <c r="C58562">
        <v>1</v>
      </c>
      <c r="D58562" s="43">
        <v>0.99199008591324778</v>
      </c>
      <c r="G58562">
        <v>64486</v>
      </c>
      <c r="H58562">
        <v>1</v>
      </c>
      <c r="L58562">
        <v>64715</v>
      </c>
      <c r="M58562">
        <v>3</v>
      </c>
    </row>
    <row r="58563" spans="2:13" x14ac:dyDescent="0.2">
      <c r="B58563">
        <v>64601</v>
      </c>
      <c r="C58563">
        <v>1</v>
      </c>
      <c r="D58563" s="43">
        <v>0.99199020980216546</v>
      </c>
      <c r="G58563">
        <v>64487</v>
      </c>
      <c r="H58563">
        <v>3</v>
      </c>
      <c r="L58563">
        <v>64716</v>
      </c>
      <c r="M58563">
        <v>1</v>
      </c>
    </row>
    <row r="58564" spans="2:13" x14ac:dyDescent="0.2">
      <c r="B58564">
        <v>64603</v>
      </c>
      <c r="C58564">
        <v>1</v>
      </c>
      <c r="D58564" s="43">
        <v>0.99199033369108325</v>
      </c>
      <c r="G58564">
        <v>64489</v>
      </c>
      <c r="H58564">
        <v>1</v>
      </c>
      <c r="L58564">
        <v>64717</v>
      </c>
      <c r="M58564">
        <v>1</v>
      </c>
    </row>
    <row r="58565" spans="2:13" x14ac:dyDescent="0.2">
      <c r="B58565">
        <v>64604</v>
      </c>
      <c r="C58565">
        <v>2</v>
      </c>
      <c r="D58565" s="43">
        <v>0.99199058146891872</v>
      </c>
      <c r="G58565">
        <v>64491</v>
      </c>
      <c r="H58565">
        <v>4</v>
      </c>
      <c r="L58565">
        <v>64718</v>
      </c>
      <c r="M58565">
        <v>2</v>
      </c>
    </row>
    <row r="58566" spans="2:13" x14ac:dyDescent="0.2">
      <c r="B58566">
        <v>64605</v>
      </c>
      <c r="C58566">
        <v>1</v>
      </c>
      <c r="D58566" s="43">
        <v>0.9919907053578364</v>
      </c>
      <c r="G58566">
        <v>64492</v>
      </c>
      <c r="H58566">
        <v>2</v>
      </c>
      <c r="L58566">
        <v>64719</v>
      </c>
      <c r="M58566">
        <v>2</v>
      </c>
    </row>
    <row r="58567" spans="2:13" x14ac:dyDescent="0.2">
      <c r="B58567">
        <v>64610</v>
      </c>
      <c r="C58567">
        <v>2</v>
      </c>
      <c r="D58567" s="43">
        <v>0.99199095313567187</v>
      </c>
      <c r="G58567">
        <v>64496</v>
      </c>
      <c r="H58567">
        <v>1</v>
      </c>
      <c r="L58567">
        <v>64722</v>
      </c>
      <c r="M58567">
        <v>4</v>
      </c>
    </row>
    <row r="58568" spans="2:13" x14ac:dyDescent="0.2">
      <c r="B58568">
        <v>64611</v>
      </c>
      <c r="C58568">
        <v>1</v>
      </c>
      <c r="D58568" s="43">
        <v>0.99199107702458955</v>
      </c>
      <c r="G58568">
        <v>64498</v>
      </c>
      <c r="H58568">
        <v>2</v>
      </c>
      <c r="L58568">
        <v>64723</v>
      </c>
      <c r="M58568">
        <v>2</v>
      </c>
    </row>
    <row r="58569" spans="2:13" x14ac:dyDescent="0.2">
      <c r="B58569">
        <v>64614</v>
      </c>
      <c r="C58569">
        <v>5</v>
      </c>
      <c r="D58569" s="43">
        <v>0.99199169646917829</v>
      </c>
      <c r="G58569">
        <v>64499</v>
      </c>
      <c r="H58569">
        <v>1</v>
      </c>
      <c r="L58569">
        <v>64726</v>
      </c>
      <c r="M58569">
        <v>1</v>
      </c>
    </row>
    <row r="58570" spans="2:13" x14ac:dyDescent="0.2">
      <c r="B58570">
        <v>64616</v>
      </c>
      <c r="C58570">
        <v>1</v>
      </c>
      <c r="D58570" s="43">
        <v>0.99199182035809597</v>
      </c>
      <c r="G58570">
        <v>64501</v>
      </c>
      <c r="H58570">
        <v>1</v>
      </c>
      <c r="L58570">
        <v>64727</v>
      </c>
      <c r="M58570">
        <v>1</v>
      </c>
    </row>
    <row r="58571" spans="2:13" x14ac:dyDescent="0.2">
      <c r="B58571">
        <v>64617</v>
      </c>
      <c r="C58571">
        <v>3</v>
      </c>
      <c r="D58571" s="43">
        <v>0.99199219202484912</v>
      </c>
      <c r="G58571">
        <v>64504</v>
      </c>
      <c r="H58571">
        <v>2</v>
      </c>
      <c r="L58571">
        <v>64729</v>
      </c>
      <c r="M58571">
        <v>1</v>
      </c>
    </row>
    <row r="58572" spans="2:13" x14ac:dyDescent="0.2">
      <c r="B58572">
        <v>64618</v>
      </c>
      <c r="C58572">
        <v>2</v>
      </c>
      <c r="D58572" s="43">
        <v>0.99199243980268459</v>
      </c>
      <c r="G58572">
        <v>64505</v>
      </c>
      <c r="H58572">
        <v>1</v>
      </c>
      <c r="L58572">
        <v>64730</v>
      </c>
      <c r="M58572">
        <v>1</v>
      </c>
    </row>
    <row r="58573" spans="2:13" x14ac:dyDescent="0.2">
      <c r="B58573">
        <v>64622</v>
      </c>
      <c r="C58573">
        <v>4</v>
      </c>
      <c r="D58573" s="43">
        <v>0.99199293535835553</v>
      </c>
      <c r="G58573">
        <v>64508</v>
      </c>
      <c r="H58573">
        <v>1</v>
      </c>
      <c r="L58573">
        <v>64733</v>
      </c>
      <c r="M58573">
        <v>1</v>
      </c>
    </row>
    <row r="58574" spans="2:13" x14ac:dyDescent="0.2">
      <c r="B58574">
        <v>64623</v>
      </c>
      <c r="C58574">
        <v>1</v>
      </c>
      <c r="D58574" s="43">
        <v>0.99199305924727321</v>
      </c>
      <c r="G58574">
        <v>64509</v>
      </c>
      <c r="H58574">
        <v>1</v>
      </c>
      <c r="L58574">
        <v>64734</v>
      </c>
      <c r="M58574">
        <v>3</v>
      </c>
    </row>
    <row r="58575" spans="2:13" x14ac:dyDescent="0.2">
      <c r="B58575">
        <v>64625</v>
      </c>
      <c r="C58575">
        <v>2</v>
      </c>
      <c r="D58575" s="43">
        <v>0.99199330702510868</v>
      </c>
      <c r="G58575">
        <v>64510</v>
      </c>
      <c r="H58575">
        <v>2</v>
      </c>
      <c r="L58575">
        <v>64736</v>
      </c>
      <c r="M58575">
        <v>1</v>
      </c>
    </row>
    <row r="58576" spans="2:13" x14ac:dyDescent="0.2">
      <c r="B58576">
        <v>64626</v>
      </c>
      <c r="C58576">
        <v>1</v>
      </c>
      <c r="D58576" s="43">
        <v>0.99199343091402636</v>
      </c>
      <c r="G58576">
        <v>64512</v>
      </c>
      <c r="H58576">
        <v>1</v>
      </c>
      <c r="L58576">
        <v>64737</v>
      </c>
      <c r="M58576">
        <v>1</v>
      </c>
    </row>
    <row r="58577" spans="2:13" x14ac:dyDescent="0.2">
      <c r="B58577">
        <v>64628</v>
      </c>
      <c r="C58577">
        <v>1</v>
      </c>
      <c r="D58577" s="43">
        <v>0.99199355480294416</v>
      </c>
      <c r="G58577">
        <v>64514</v>
      </c>
      <c r="H58577">
        <v>2</v>
      </c>
      <c r="L58577">
        <v>64739</v>
      </c>
      <c r="M58577">
        <v>2</v>
      </c>
    </row>
    <row r="58578" spans="2:13" x14ac:dyDescent="0.2">
      <c r="B58578">
        <v>64629</v>
      </c>
      <c r="C58578">
        <v>1</v>
      </c>
      <c r="D58578" s="43">
        <v>0.99199367869186184</v>
      </c>
      <c r="G58578">
        <v>64515</v>
      </c>
      <c r="H58578">
        <v>2</v>
      </c>
      <c r="L58578">
        <v>64740</v>
      </c>
      <c r="M58578">
        <v>1</v>
      </c>
    </row>
    <row r="58579" spans="2:13" x14ac:dyDescent="0.2">
      <c r="B58579">
        <v>64631</v>
      </c>
      <c r="C58579">
        <v>1</v>
      </c>
      <c r="D58579" s="43">
        <v>0.99199380258077963</v>
      </c>
      <c r="G58579">
        <v>64516</v>
      </c>
      <c r="H58579">
        <v>3</v>
      </c>
      <c r="L58579">
        <v>64741</v>
      </c>
      <c r="M58579">
        <v>1</v>
      </c>
    </row>
    <row r="58580" spans="2:13" x14ac:dyDescent="0.2">
      <c r="B58580">
        <v>64633</v>
      </c>
      <c r="C58580">
        <v>1</v>
      </c>
      <c r="D58580" s="43">
        <v>0.99199392646969731</v>
      </c>
      <c r="G58580">
        <v>64518</v>
      </c>
      <c r="H58580">
        <v>3</v>
      </c>
      <c r="L58580">
        <v>64743</v>
      </c>
      <c r="M58580">
        <v>2</v>
      </c>
    </row>
    <row r="58581" spans="2:13" x14ac:dyDescent="0.2">
      <c r="B58581">
        <v>64634</v>
      </c>
      <c r="C58581">
        <v>1</v>
      </c>
      <c r="D58581" s="43">
        <v>0.9919940503586151</v>
      </c>
      <c r="G58581">
        <v>64519</v>
      </c>
      <c r="H58581">
        <v>1</v>
      </c>
      <c r="L58581">
        <v>64744</v>
      </c>
      <c r="M58581">
        <v>1</v>
      </c>
    </row>
    <row r="58582" spans="2:13" x14ac:dyDescent="0.2">
      <c r="B58582">
        <v>64635</v>
      </c>
      <c r="C58582">
        <v>1</v>
      </c>
      <c r="D58582" s="43">
        <v>0.99199417424753278</v>
      </c>
      <c r="G58582">
        <v>64521</v>
      </c>
      <c r="H58582">
        <v>2</v>
      </c>
      <c r="L58582">
        <v>64745</v>
      </c>
      <c r="M58582">
        <v>1</v>
      </c>
    </row>
    <row r="58583" spans="2:13" x14ac:dyDescent="0.2">
      <c r="B58583">
        <v>64636</v>
      </c>
      <c r="C58583">
        <v>2</v>
      </c>
      <c r="D58583" s="43">
        <v>0.99199442202536825</v>
      </c>
      <c r="G58583">
        <v>64522</v>
      </c>
      <c r="H58583">
        <v>3</v>
      </c>
      <c r="L58583">
        <v>64747</v>
      </c>
      <c r="M58583">
        <v>3</v>
      </c>
    </row>
    <row r="58584" spans="2:13" x14ac:dyDescent="0.2">
      <c r="B58584">
        <v>64637</v>
      </c>
      <c r="C58584">
        <v>1</v>
      </c>
      <c r="D58584" s="43">
        <v>0.99199454591428593</v>
      </c>
      <c r="G58584">
        <v>64523</v>
      </c>
      <c r="H58584">
        <v>2</v>
      </c>
      <c r="L58584">
        <v>64751</v>
      </c>
      <c r="M58584">
        <v>1</v>
      </c>
    </row>
    <row r="58585" spans="2:13" x14ac:dyDescent="0.2">
      <c r="B58585">
        <v>64638</v>
      </c>
      <c r="C58585">
        <v>3</v>
      </c>
      <c r="D58585" s="43">
        <v>0.99199491758103919</v>
      </c>
      <c r="G58585">
        <v>64524</v>
      </c>
      <c r="H58585">
        <v>2</v>
      </c>
      <c r="L58585">
        <v>64752</v>
      </c>
      <c r="M58585">
        <v>1</v>
      </c>
    </row>
    <row r="58586" spans="2:13" x14ac:dyDescent="0.2">
      <c r="B58586">
        <v>64640</v>
      </c>
      <c r="C58586">
        <v>1</v>
      </c>
      <c r="D58586" s="43">
        <v>0.99199504146995687</v>
      </c>
      <c r="G58586">
        <v>64525</v>
      </c>
      <c r="H58586">
        <v>3</v>
      </c>
      <c r="L58586">
        <v>64753</v>
      </c>
      <c r="M58586">
        <v>1</v>
      </c>
    </row>
    <row r="58587" spans="2:13" x14ac:dyDescent="0.2">
      <c r="B58587">
        <v>64641</v>
      </c>
      <c r="C58587">
        <v>1</v>
      </c>
      <c r="D58587" s="43">
        <v>0.99199516535887455</v>
      </c>
      <c r="G58587">
        <v>64526</v>
      </c>
      <c r="H58587">
        <v>1</v>
      </c>
      <c r="L58587">
        <v>64754</v>
      </c>
      <c r="M58587">
        <v>3</v>
      </c>
    </row>
    <row r="58588" spans="2:13" x14ac:dyDescent="0.2">
      <c r="B58588">
        <v>64642</v>
      </c>
      <c r="C58588">
        <v>1</v>
      </c>
      <c r="D58588" s="43">
        <v>0.99199528924779234</v>
      </c>
      <c r="G58588">
        <v>64527</v>
      </c>
      <c r="H58588">
        <v>2</v>
      </c>
      <c r="L58588">
        <v>64755</v>
      </c>
      <c r="M58588">
        <v>2</v>
      </c>
    </row>
    <row r="58589" spans="2:13" x14ac:dyDescent="0.2">
      <c r="B58589">
        <v>64645</v>
      </c>
      <c r="C58589">
        <v>1</v>
      </c>
      <c r="D58589" s="43">
        <v>0.99199541313671002</v>
      </c>
      <c r="G58589">
        <v>64528</v>
      </c>
      <c r="H58589">
        <v>2</v>
      </c>
      <c r="L58589">
        <v>64756</v>
      </c>
      <c r="M58589">
        <v>1</v>
      </c>
    </row>
    <row r="58590" spans="2:13" x14ac:dyDescent="0.2">
      <c r="B58590">
        <v>64646</v>
      </c>
      <c r="C58590">
        <v>2</v>
      </c>
      <c r="D58590" s="43">
        <v>0.9919956609145455</v>
      </c>
      <c r="G58590">
        <v>64530</v>
      </c>
      <c r="H58590">
        <v>2</v>
      </c>
      <c r="L58590">
        <v>64757</v>
      </c>
      <c r="M58590">
        <v>1</v>
      </c>
    </row>
    <row r="58591" spans="2:13" x14ac:dyDescent="0.2">
      <c r="B58591">
        <v>64647</v>
      </c>
      <c r="C58591">
        <v>3</v>
      </c>
      <c r="D58591" s="43">
        <v>0.99199603258129865</v>
      </c>
      <c r="G58591">
        <v>64532</v>
      </c>
      <c r="H58591">
        <v>3</v>
      </c>
      <c r="L58591">
        <v>64758</v>
      </c>
      <c r="M58591">
        <v>2</v>
      </c>
    </row>
    <row r="58592" spans="2:13" x14ac:dyDescent="0.2">
      <c r="B58592">
        <v>64648</v>
      </c>
      <c r="C58592">
        <v>2</v>
      </c>
      <c r="D58592" s="43">
        <v>0.99199628035913412</v>
      </c>
      <c r="G58592">
        <v>64533</v>
      </c>
      <c r="H58592">
        <v>1</v>
      </c>
      <c r="L58592">
        <v>64761</v>
      </c>
      <c r="M58592">
        <v>3</v>
      </c>
    </row>
    <row r="58593" spans="2:13" x14ac:dyDescent="0.2">
      <c r="B58593">
        <v>64651</v>
      </c>
      <c r="C58593">
        <v>2</v>
      </c>
      <c r="D58593" s="43">
        <v>0.99199652813696959</v>
      </c>
      <c r="G58593">
        <v>64537</v>
      </c>
      <c r="H58593">
        <v>3</v>
      </c>
      <c r="L58593">
        <v>64762</v>
      </c>
      <c r="M58593">
        <v>3</v>
      </c>
    </row>
    <row r="58594" spans="2:13" x14ac:dyDescent="0.2">
      <c r="B58594">
        <v>64653</v>
      </c>
      <c r="C58594">
        <v>2</v>
      </c>
      <c r="D58594" s="43">
        <v>0.99199677591480506</v>
      </c>
      <c r="G58594">
        <v>64538</v>
      </c>
      <c r="H58594">
        <v>3</v>
      </c>
      <c r="L58594">
        <v>64763</v>
      </c>
      <c r="M58594">
        <v>1</v>
      </c>
    </row>
    <row r="58595" spans="2:13" x14ac:dyDescent="0.2">
      <c r="B58595">
        <v>64654</v>
      </c>
      <c r="C58595">
        <v>1</v>
      </c>
      <c r="D58595" s="43">
        <v>0.99199689980372274</v>
      </c>
      <c r="G58595">
        <v>64539</v>
      </c>
      <c r="H58595">
        <v>1</v>
      </c>
      <c r="L58595">
        <v>64764</v>
      </c>
      <c r="M58595">
        <v>1</v>
      </c>
    </row>
    <row r="58596" spans="2:13" x14ac:dyDescent="0.2">
      <c r="B58596">
        <v>64655</v>
      </c>
      <c r="C58596">
        <v>2</v>
      </c>
      <c r="D58596" s="43">
        <v>0.99199714758155821</v>
      </c>
      <c r="G58596">
        <v>64540</v>
      </c>
      <c r="H58596">
        <v>1</v>
      </c>
      <c r="L58596">
        <v>64765</v>
      </c>
      <c r="M58596">
        <v>2</v>
      </c>
    </row>
    <row r="58597" spans="2:13" x14ac:dyDescent="0.2">
      <c r="B58597">
        <v>64657</v>
      </c>
      <c r="C58597">
        <v>2</v>
      </c>
      <c r="D58597" s="43">
        <v>0.99199739535939369</v>
      </c>
      <c r="G58597">
        <v>64541</v>
      </c>
      <c r="H58597">
        <v>1</v>
      </c>
      <c r="L58597">
        <v>64766</v>
      </c>
      <c r="M58597">
        <v>2</v>
      </c>
    </row>
    <row r="58598" spans="2:13" x14ac:dyDescent="0.2">
      <c r="B58598">
        <v>64658</v>
      </c>
      <c r="C58598">
        <v>1</v>
      </c>
      <c r="D58598" s="43">
        <v>0.99199751924831148</v>
      </c>
      <c r="G58598">
        <v>64542</v>
      </c>
      <c r="H58598">
        <v>1</v>
      </c>
      <c r="L58598">
        <v>64767</v>
      </c>
      <c r="M58598">
        <v>1</v>
      </c>
    </row>
    <row r="58599" spans="2:13" x14ac:dyDescent="0.2">
      <c r="B58599">
        <v>64659</v>
      </c>
      <c r="C58599">
        <v>4</v>
      </c>
      <c r="D58599" s="43">
        <v>0.99199801480398231</v>
      </c>
      <c r="G58599">
        <v>64544</v>
      </c>
      <c r="H58599">
        <v>2</v>
      </c>
      <c r="L58599">
        <v>64768</v>
      </c>
      <c r="M58599">
        <v>1</v>
      </c>
    </row>
    <row r="58600" spans="2:13" x14ac:dyDescent="0.2">
      <c r="B58600">
        <v>64660</v>
      </c>
      <c r="C58600">
        <v>1</v>
      </c>
      <c r="D58600" s="43">
        <v>0.9919981386929001</v>
      </c>
      <c r="G58600">
        <v>64546</v>
      </c>
      <c r="H58600">
        <v>1</v>
      </c>
      <c r="L58600">
        <v>64770</v>
      </c>
      <c r="M58600">
        <v>1</v>
      </c>
    </row>
    <row r="58601" spans="2:13" x14ac:dyDescent="0.2">
      <c r="B58601">
        <v>64661</v>
      </c>
      <c r="C58601">
        <v>3</v>
      </c>
      <c r="D58601" s="43">
        <v>0.99199851035965325</v>
      </c>
      <c r="G58601">
        <v>64547</v>
      </c>
      <c r="H58601">
        <v>2</v>
      </c>
      <c r="L58601">
        <v>64772</v>
      </c>
      <c r="M58601">
        <v>1</v>
      </c>
    </row>
    <row r="58602" spans="2:13" x14ac:dyDescent="0.2">
      <c r="B58602">
        <v>64663</v>
      </c>
      <c r="C58602">
        <v>1</v>
      </c>
      <c r="D58602" s="43">
        <v>0.99199863424857093</v>
      </c>
      <c r="G58602">
        <v>64548</v>
      </c>
      <c r="H58602">
        <v>1</v>
      </c>
      <c r="L58602">
        <v>64774</v>
      </c>
      <c r="M58602">
        <v>2</v>
      </c>
    </row>
    <row r="58603" spans="2:13" x14ac:dyDescent="0.2">
      <c r="B58603">
        <v>64664</v>
      </c>
      <c r="C58603">
        <v>2</v>
      </c>
      <c r="D58603" s="43">
        <v>0.9919988820264064</v>
      </c>
      <c r="G58603">
        <v>64549</v>
      </c>
      <c r="H58603">
        <v>1</v>
      </c>
      <c r="L58603">
        <v>64776</v>
      </c>
      <c r="M58603">
        <v>1</v>
      </c>
    </row>
    <row r="58604" spans="2:13" x14ac:dyDescent="0.2">
      <c r="B58604">
        <v>64667</v>
      </c>
      <c r="C58604">
        <v>2</v>
      </c>
      <c r="D58604" s="43">
        <v>0.99199912980424187</v>
      </c>
      <c r="G58604">
        <v>64550</v>
      </c>
      <c r="H58604">
        <v>2</v>
      </c>
      <c r="L58604">
        <v>64777</v>
      </c>
      <c r="M58604">
        <v>1</v>
      </c>
    </row>
    <row r="58605" spans="2:13" x14ac:dyDescent="0.2">
      <c r="B58605">
        <v>64669</v>
      </c>
      <c r="C58605">
        <v>1</v>
      </c>
      <c r="D58605" s="43">
        <v>0.99199925369315956</v>
      </c>
      <c r="G58605">
        <v>64552</v>
      </c>
      <c r="H58605">
        <v>1</v>
      </c>
      <c r="L58605">
        <v>64779</v>
      </c>
      <c r="M58605">
        <v>3</v>
      </c>
    </row>
    <row r="58606" spans="2:13" x14ac:dyDescent="0.2">
      <c r="B58606">
        <v>64672</v>
      </c>
      <c r="C58606">
        <v>1</v>
      </c>
      <c r="D58606" s="43">
        <v>0.99199937758207735</v>
      </c>
      <c r="G58606">
        <v>64553</v>
      </c>
      <c r="H58606">
        <v>1</v>
      </c>
      <c r="L58606">
        <v>64781</v>
      </c>
      <c r="M58606">
        <v>1</v>
      </c>
    </row>
    <row r="58607" spans="2:13" x14ac:dyDescent="0.2">
      <c r="B58607">
        <v>64673</v>
      </c>
      <c r="C58607">
        <v>1</v>
      </c>
      <c r="D58607" s="43">
        <v>0.99199950147099503</v>
      </c>
      <c r="G58607">
        <v>64555</v>
      </c>
      <c r="H58607">
        <v>3</v>
      </c>
      <c r="L58607">
        <v>64782</v>
      </c>
      <c r="M58607">
        <v>1</v>
      </c>
    </row>
    <row r="58608" spans="2:13" x14ac:dyDescent="0.2">
      <c r="B58608">
        <v>64674</v>
      </c>
      <c r="C58608">
        <v>1</v>
      </c>
      <c r="D58608" s="43">
        <v>0.99199962535991282</v>
      </c>
      <c r="G58608">
        <v>64556</v>
      </c>
      <c r="H58608">
        <v>1</v>
      </c>
      <c r="L58608">
        <v>64783</v>
      </c>
      <c r="M58608">
        <v>1</v>
      </c>
    </row>
    <row r="58609" spans="2:13" x14ac:dyDescent="0.2">
      <c r="B58609">
        <v>64675</v>
      </c>
      <c r="C58609">
        <v>2</v>
      </c>
      <c r="D58609" s="43">
        <v>0.99199987313774829</v>
      </c>
      <c r="G58609">
        <v>64557</v>
      </c>
      <c r="H58609">
        <v>2</v>
      </c>
      <c r="L58609">
        <v>64784</v>
      </c>
      <c r="M58609">
        <v>2</v>
      </c>
    </row>
    <row r="58610" spans="2:13" x14ac:dyDescent="0.2">
      <c r="B58610">
        <v>64676</v>
      </c>
      <c r="C58610">
        <v>3</v>
      </c>
      <c r="D58610" s="43">
        <v>0.99200024480450144</v>
      </c>
      <c r="G58610">
        <v>64558</v>
      </c>
      <c r="H58610">
        <v>1</v>
      </c>
      <c r="L58610">
        <v>64785</v>
      </c>
      <c r="M58610">
        <v>2</v>
      </c>
    </row>
    <row r="58611" spans="2:13" x14ac:dyDescent="0.2">
      <c r="B58611">
        <v>64677</v>
      </c>
      <c r="C58611">
        <v>1</v>
      </c>
      <c r="D58611" s="43">
        <v>0.99200036869341912</v>
      </c>
      <c r="G58611">
        <v>64560</v>
      </c>
      <c r="H58611">
        <v>2</v>
      </c>
      <c r="L58611">
        <v>64786</v>
      </c>
      <c r="M58611">
        <v>1</v>
      </c>
    </row>
    <row r="58612" spans="2:13" x14ac:dyDescent="0.2">
      <c r="B58612">
        <v>64678</v>
      </c>
      <c r="C58612">
        <v>4</v>
      </c>
      <c r="D58612" s="43">
        <v>0.99200086424909006</v>
      </c>
      <c r="G58612">
        <v>64562</v>
      </c>
      <c r="H58612">
        <v>1</v>
      </c>
      <c r="L58612">
        <v>64787</v>
      </c>
      <c r="M58612">
        <v>2</v>
      </c>
    </row>
    <row r="58613" spans="2:13" x14ac:dyDescent="0.2">
      <c r="B58613">
        <v>64680</v>
      </c>
      <c r="C58613">
        <v>2</v>
      </c>
      <c r="D58613" s="43">
        <v>0.99200111202692554</v>
      </c>
      <c r="G58613">
        <v>64565</v>
      </c>
      <c r="H58613">
        <v>1</v>
      </c>
      <c r="L58613">
        <v>64788</v>
      </c>
      <c r="M58613">
        <v>1</v>
      </c>
    </row>
    <row r="58614" spans="2:13" x14ac:dyDescent="0.2">
      <c r="B58614">
        <v>64682</v>
      </c>
      <c r="C58614">
        <v>2</v>
      </c>
      <c r="D58614" s="43">
        <v>0.99200135980476101</v>
      </c>
      <c r="G58614">
        <v>64566</v>
      </c>
      <c r="H58614">
        <v>2</v>
      </c>
      <c r="L58614">
        <v>64790</v>
      </c>
      <c r="M58614">
        <v>1</v>
      </c>
    </row>
    <row r="58615" spans="2:13" x14ac:dyDescent="0.2">
      <c r="B58615">
        <v>64685</v>
      </c>
      <c r="C58615">
        <v>1</v>
      </c>
      <c r="D58615" s="43">
        <v>0.99200148369367869</v>
      </c>
      <c r="G58615">
        <v>64567</v>
      </c>
      <c r="H58615">
        <v>2</v>
      </c>
      <c r="L58615">
        <v>64792</v>
      </c>
      <c r="M58615">
        <v>1</v>
      </c>
    </row>
    <row r="58616" spans="2:13" x14ac:dyDescent="0.2">
      <c r="B58616">
        <v>64686</v>
      </c>
      <c r="C58616">
        <v>1</v>
      </c>
      <c r="D58616" s="43">
        <v>0.99200160758259648</v>
      </c>
      <c r="G58616">
        <v>64568</v>
      </c>
      <c r="H58616">
        <v>2</v>
      </c>
      <c r="L58616">
        <v>64793</v>
      </c>
      <c r="M58616">
        <v>1</v>
      </c>
    </row>
    <row r="58617" spans="2:13" x14ac:dyDescent="0.2">
      <c r="B58617">
        <v>64687</v>
      </c>
      <c r="C58617">
        <v>1</v>
      </c>
      <c r="D58617" s="43">
        <v>0.99200173147151416</v>
      </c>
      <c r="G58617">
        <v>64569</v>
      </c>
      <c r="H58617">
        <v>1</v>
      </c>
      <c r="L58617">
        <v>64794</v>
      </c>
      <c r="M58617">
        <v>1</v>
      </c>
    </row>
    <row r="58618" spans="2:13" x14ac:dyDescent="0.2">
      <c r="B58618">
        <v>64689</v>
      </c>
      <c r="C58618">
        <v>3</v>
      </c>
      <c r="D58618" s="43">
        <v>0.99200210313826731</v>
      </c>
      <c r="G58618">
        <v>64570</v>
      </c>
      <c r="H58618">
        <v>3</v>
      </c>
      <c r="L58618">
        <v>64795</v>
      </c>
      <c r="M58618">
        <v>1</v>
      </c>
    </row>
    <row r="58619" spans="2:13" x14ac:dyDescent="0.2">
      <c r="B58619">
        <v>64690</v>
      </c>
      <c r="C58619">
        <v>1</v>
      </c>
      <c r="D58619" s="43">
        <v>0.9920022270271851</v>
      </c>
      <c r="G58619">
        <v>64573</v>
      </c>
      <c r="H58619">
        <v>1</v>
      </c>
      <c r="L58619">
        <v>64796</v>
      </c>
      <c r="M58619">
        <v>2</v>
      </c>
    </row>
    <row r="58620" spans="2:13" x14ac:dyDescent="0.2">
      <c r="B58620">
        <v>64691</v>
      </c>
      <c r="C58620">
        <v>1</v>
      </c>
      <c r="D58620" s="43">
        <v>0.99200235091610278</v>
      </c>
      <c r="G58620">
        <v>64577</v>
      </c>
      <c r="H58620">
        <v>2</v>
      </c>
      <c r="L58620">
        <v>64797</v>
      </c>
      <c r="M58620">
        <v>1</v>
      </c>
    </row>
    <row r="58621" spans="2:13" x14ac:dyDescent="0.2">
      <c r="B58621">
        <v>64692</v>
      </c>
      <c r="C58621">
        <v>2</v>
      </c>
      <c r="D58621" s="43">
        <v>0.99200259869393825</v>
      </c>
      <c r="G58621">
        <v>64578</v>
      </c>
      <c r="H58621">
        <v>2</v>
      </c>
      <c r="L58621">
        <v>64798</v>
      </c>
      <c r="M58621">
        <v>3</v>
      </c>
    </row>
    <row r="58622" spans="2:13" x14ac:dyDescent="0.2">
      <c r="B58622">
        <v>64693</v>
      </c>
      <c r="C58622">
        <v>1</v>
      </c>
      <c r="D58622" s="43">
        <v>0.99200272258285593</v>
      </c>
      <c r="G58622">
        <v>64580</v>
      </c>
      <c r="H58622">
        <v>1</v>
      </c>
      <c r="L58622">
        <v>64799</v>
      </c>
      <c r="M58622">
        <v>5</v>
      </c>
    </row>
    <row r="58623" spans="2:13" x14ac:dyDescent="0.2">
      <c r="B58623">
        <v>64694</v>
      </c>
      <c r="C58623">
        <v>1</v>
      </c>
      <c r="D58623" s="43">
        <v>0.99200284647177372</v>
      </c>
      <c r="G58623">
        <v>64581</v>
      </c>
      <c r="H58623">
        <v>1</v>
      </c>
      <c r="L58623">
        <v>64801</v>
      </c>
      <c r="M58623">
        <v>2</v>
      </c>
    </row>
    <row r="58624" spans="2:13" x14ac:dyDescent="0.2">
      <c r="B58624">
        <v>64695</v>
      </c>
      <c r="C58624">
        <v>1</v>
      </c>
      <c r="D58624" s="43">
        <v>0.99200297036069141</v>
      </c>
      <c r="G58624">
        <v>64583</v>
      </c>
      <c r="H58624">
        <v>2</v>
      </c>
      <c r="L58624">
        <v>64803</v>
      </c>
      <c r="M58624">
        <v>3</v>
      </c>
    </row>
    <row r="58625" spans="2:13" x14ac:dyDescent="0.2">
      <c r="B58625">
        <v>64696</v>
      </c>
      <c r="C58625">
        <v>1</v>
      </c>
      <c r="D58625" s="43">
        <v>0.9920030942496092</v>
      </c>
      <c r="G58625">
        <v>64584</v>
      </c>
      <c r="H58625">
        <v>1</v>
      </c>
      <c r="L58625">
        <v>64804</v>
      </c>
      <c r="M58625">
        <v>4</v>
      </c>
    </row>
    <row r="58626" spans="2:13" x14ac:dyDescent="0.2">
      <c r="B58626">
        <v>64698</v>
      </c>
      <c r="C58626">
        <v>1</v>
      </c>
      <c r="D58626" s="43">
        <v>0.99200321813852688</v>
      </c>
      <c r="G58626">
        <v>64587</v>
      </c>
      <c r="H58626">
        <v>1</v>
      </c>
      <c r="L58626">
        <v>64805</v>
      </c>
      <c r="M58626">
        <v>1</v>
      </c>
    </row>
    <row r="58627" spans="2:13" x14ac:dyDescent="0.2">
      <c r="B58627">
        <v>64701</v>
      </c>
      <c r="C58627">
        <v>1</v>
      </c>
      <c r="D58627" s="43">
        <v>0.99200334202744467</v>
      </c>
      <c r="G58627">
        <v>64588</v>
      </c>
      <c r="H58627">
        <v>2</v>
      </c>
      <c r="L58627">
        <v>64806</v>
      </c>
      <c r="M58627">
        <v>1</v>
      </c>
    </row>
    <row r="58628" spans="2:13" x14ac:dyDescent="0.2">
      <c r="B58628">
        <v>64702</v>
      </c>
      <c r="C58628">
        <v>1</v>
      </c>
      <c r="D58628" s="43">
        <v>0.99200346591636235</v>
      </c>
      <c r="G58628">
        <v>64589</v>
      </c>
      <c r="H58628">
        <v>5</v>
      </c>
      <c r="L58628">
        <v>64808</v>
      </c>
      <c r="M58628">
        <v>2</v>
      </c>
    </row>
    <row r="58629" spans="2:13" x14ac:dyDescent="0.2">
      <c r="B58629">
        <v>64705</v>
      </c>
      <c r="C58629">
        <v>1</v>
      </c>
      <c r="D58629" s="43">
        <v>0.99200358980528003</v>
      </c>
      <c r="G58629">
        <v>64593</v>
      </c>
      <c r="H58629">
        <v>3</v>
      </c>
      <c r="L58629">
        <v>64810</v>
      </c>
      <c r="M58629">
        <v>1</v>
      </c>
    </row>
    <row r="58630" spans="2:13" x14ac:dyDescent="0.2">
      <c r="B58630">
        <v>64706</v>
      </c>
      <c r="C58630">
        <v>2</v>
      </c>
      <c r="D58630" s="43">
        <v>0.9920038375831155</v>
      </c>
      <c r="G58630">
        <v>64594</v>
      </c>
      <c r="H58630">
        <v>4</v>
      </c>
      <c r="L58630">
        <v>64812</v>
      </c>
      <c r="M58630">
        <v>1</v>
      </c>
    </row>
    <row r="58631" spans="2:13" x14ac:dyDescent="0.2">
      <c r="B58631">
        <v>64707</v>
      </c>
      <c r="C58631">
        <v>3</v>
      </c>
      <c r="D58631" s="43">
        <v>0.99200420924986876</v>
      </c>
      <c r="G58631">
        <v>64595</v>
      </c>
      <c r="H58631">
        <v>1</v>
      </c>
      <c r="L58631">
        <v>64813</v>
      </c>
      <c r="M58631">
        <v>1</v>
      </c>
    </row>
    <row r="58632" spans="2:13" x14ac:dyDescent="0.2">
      <c r="B58632">
        <v>64708</v>
      </c>
      <c r="C58632">
        <v>1</v>
      </c>
      <c r="D58632" s="43">
        <v>0.99200433313878644</v>
      </c>
      <c r="G58632">
        <v>64596</v>
      </c>
      <c r="H58632">
        <v>1</v>
      </c>
      <c r="L58632">
        <v>64814</v>
      </c>
      <c r="M58632">
        <v>1</v>
      </c>
    </row>
    <row r="58633" spans="2:13" x14ac:dyDescent="0.2">
      <c r="B58633">
        <v>64710</v>
      </c>
      <c r="C58633">
        <v>1</v>
      </c>
      <c r="D58633" s="43">
        <v>0.99200445702770412</v>
      </c>
      <c r="G58633">
        <v>64597</v>
      </c>
      <c r="H58633">
        <v>2</v>
      </c>
      <c r="L58633">
        <v>64816</v>
      </c>
      <c r="M58633">
        <v>2</v>
      </c>
    </row>
    <row r="58634" spans="2:13" x14ac:dyDescent="0.2">
      <c r="B58634">
        <v>64711</v>
      </c>
      <c r="C58634">
        <v>4</v>
      </c>
      <c r="D58634" s="43">
        <v>0.99200495258337507</v>
      </c>
      <c r="G58634">
        <v>64598</v>
      </c>
      <c r="H58634">
        <v>1</v>
      </c>
      <c r="L58634">
        <v>64817</v>
      </c>
      <c r="M58634">
        <v>2</v>
      </c>
    </row>
    <row r="58635" spans="2:13" x14ac:dyDescent="0.2">
      <c r="B58635">
        <v>64712</v>
      </c>
      <c r="C58635">
        <v>1</v>
      </c>
      <c r="D58635" s="43">
        <v>0.99200507647229275</v>
      </c>
      <c r="G58635">
        <v>64601</v>
      </c>
      <c r="H58635">
        <v>2</v>
      </c>
      <c r="L58635">
        <v>64819</v>
      </c>
      <c r="M58635">
        <v>1</v>
      </c>
    </row>
    <row r="58636" spans="2:13" x14ac:dyDescent="0.2">
      <c r="B58636">
        <v>64715</v>
      </c>
      <c r="C58636">
        <v>1</v>
      </c>
      <c r="D58636" s="43">
        <v>0.99200520036121054</v>
      </c>
      <c r="G58636">
        <v>64602</v>
      </c>
      <c r="H58636">
        <v>2</v>
      </c>
      <c r="L58636">
        <v>64821</v>
      </c>
      <c r="M58636">
        <v>2</v>
      </c>
    </row>
    <row r="58637" spans="2:13" x14ac:dyDescent="0.2">
      <c r="B58637">
        <v>64716</v>
      </c>
      <c r="C58637">
        <v>1</v>
      </c>
      <c r="D58637" s="43">
        <v>0.99200532425012822</v>
      </c>
      <c r="G58637">
        <v>64603</v>
      </c>
      <c r="H58637">
        <v>1</v>
      </c>
      <c r="L58637">
        <v>64822</v>
      </c>
      <c r="M58637">
        <v>1</v>
      </c>
    </row>
    <row r="58638" spans="2:13" x14ac:dyDescent="0.2">
      <c r="B58638">
        <v>64717</v>
      </c>
      <c r="C58638">
        <v>3</v>
      </c>
      <c r="D58638" s="43">
        <v>0.99200569591688148</v>
      </c>
      <c r="G58638">
        <v>64608</v>
      </c>
      <c r="H58638">
        <v>1</v>
      </c>
      <c r="L58638">
        <v>64824</v>
      </c>
      <c r="M58638">
        <v>3</v>
      </c>
    </row>
    <row r="58639" spans="2:13" x14ac:dyDescent="0.2">
      <c r="B58639">
        <v>64718</v>
      </c>
      <c r="C58639">
        <v>1</v>
      </c>
      <c r="D58639" s="43">
        <v>0.99200581980579916</v>
      </c>
      <c r="G58639">
        <v>64609</v>
      </c>
      <c r="H58639">
        <v>1</v>
      </c>
      <c r="L58639">
        <v>64825</v>
      </c>
      <c r="M58639">
        <v>2</v>
      </c>
    </row>
    <row r="58640" spans="2:13" x14ac:dyDescent="0.2">
      <c r="B58640">
        <v>64719</v>
      </c>
      <c r="C58640">
        <v>2</v>
      </c>
      <c r="D58640" s="43">
        <v>0.99200606758363463</v>
      </c>
      <c r="G58640">
        <v>64610</v>
      </c>
      <c r="H58640">
        <v>2</v>
      </c>
      <c r="L58640">
        <v>64826</v>
      </c>
      <c r="M58640">
        <v>3</v>
      </c>
    </row>
    <row r="58641" spans="2:13" x14ac:dyDescent="0.2">
      <c r="B58641">
        <v>64720</v>
      </c>
      <c r="C58641">
        <v>1</v>
      </c>
      <c r="D58641" s="43">
        <v>0.99200619147255231</v>
      </c>
      <c r="G58641">
        <v>64611</v>
      </c>
      <c r="H58641">
        <v>2</v>
      </c>
      <c r="L58641">
        <v>64827</v>
      </c>
      <c r="M58641">
        <v>1</v>
      </c>
    </row>
    <row r="58642" spans="2:13" x14ac:dyDescent="0.2">
      <c r="B58642">
        <v>64722</v>
      </c>
      <c r="C58642">
        <v>2</v>
      </c>
      <c r="D58642" s="43">
        <v>0.99200643925038778</v>
      </c>
      <c r="G58642">
        <v>64612</v>
      </c>
      <c r="H58642">
        <v>1</v>
      </c>
      <c r="L58642">
        <v>64829</v>
      </c>
      <c r="M58642">
        <v>1</v>
      </c>
    </row>
    <row r="58643" spans="2:13" x14ac:dyDescent="0.2">
      <c r="B58643">
        <v>64723</v>
      </c>
      <c r="C58643">
        <v>4</v>
      </c>
      <c r="D58643" s="43">
        <v>0.99200693480605873</v>
      </c>
      <c r="G58643">
        <v>64613</v>
      </c>
      <c r="H58643">
        <v>1</v>
      </c>
      <c r="L58643">
        <v>64830</v>
      </c>
      <c r="M58643">
        <v>1</v>
      </c>
    </row>
    <row r="58644" spans="2:13" x14ac:dyDescent="0.2">
      <c r="B58644">
        <v>64726</v>
      </c>
      <c r="C58644">
        <v>1</v>
      </c>
      <c r="D58644" s="43">
        <v>0.99200705869497641</v>
      </c>
      <c r="G58644">
        <v>64617</v>
      </c>
      <c r="H58644">
        <v>2</v>
      </c>
      <c r="L58644">
        <v>64831</v>
      </c>
      <c r="M58644">
        <v>3</v>
      </c>
    </row>
    <row r="58645" spans="2:13" x14ac:dyDescent="0.2">
      <c r="B58645">
        <v>64727</v>
      </c>
      <c r="C58645">
        <v>1</v>
      </c>
      <c r="D58645" s="43">
        <v>0.9920071825838942</v>
      </c>
      <c r="G58645">
        <v>64619</v>
      </c>
      <c r="H58645">
        <v>1</v>
      </c>
      <c r="L58645">
        <v>64833</v>
      </c>
      <c r="M58645">
        <v>2</v>
      </c>
    </row>
    <row r="58646" spans="2:13" x14ac:dyDescent="0.2">
      <c r="B58646">
        <v>64729</v>
      </c>
      <c r="C58646">
        <v>1</v>
      </c>
      <c r="D58646" s="43">
        <v>0.99200730647281188</v>
      </c>
      <c r="G58646">
        <v>64620</v>
      </c>
      <c r="H58646">
        <v>1</v>
      </c>
      <c r="L58646">
        <v>64835</v>
      </c>
      <c r="M58646">
        <v>1</v>
      </c>
    </row>
    <row r="58647" spans="2:13" x14ac:dyDescent="0.2">
      <c r="B58647">
        <v>64731</v>
      </c>
      <c r="C58647">
        <v>1</v>
      </c>
      <c r="D58647" s="43">
        <v>0.99200743036172967</v>
      </c>
      <c r="G58647">
        <v>64621</v>
      </c>
      <c r="H58647">
        <v>2</v>
      </c>
      <c r="L58647">
        <v>64836</v>
      </c>
      <c r="M58647">
        <v>3</v>
      </c>
    </row>
    <row r="58648" spans="2:13" x14ac:dyDescent="0.2">
      <c r="B58648">
        <v>64733</v>
      </c>
      <c r="C58648">
        <v>1</v>
      </c>
      <c r="D58648" s="43">
        <v>0.99200755425064735</v>
      </c>
      <c r="G58648">
        <v>64622</v>
      </c>
      <c r="H58648">
        <v>1</v>
      </c>
      <c r="L58648">
        <v>64837</v>
      </c>
      <c r="M58648">
        <v>1</v>
      </c>
    </row>
    <row r="58649" spans="2:13" x14ac:dyDescent="0.2">
      <c r="B58649">
        <v>64734</v>
      </c>
      <c r="C58649">
        <v>1</v>
      </c>
      <c r="D58649" s="43">
        <v>0.99200767813956503</v>
      </c>
      <c r="G58649">
        <v>64623</v>
      </c>
      <c r="H58649">
        <v>1</v>
      </c>
      <c r="L58649">
        <v>64839</v>
      </c>
      <c r="M58649">
        <v>1</v>
      </c>
    </row>
    <row r="58650" spans="2:13" x14ac:dyDescent="0.2">
      <c r="B58650">
        <v>64735</v>
      </c>
      <c r="C58650">
        <v>2</v>
      </c>
      <c r="D58650" s="43">
        <v>0.9920079259174005</v>
      </c>
      <c r="G58650">
        <v>64624</v>
      </c>
      <c r="H58650">
        <v>1</v>
      </c>
      <c r="L58650">
        <v>64840</v>
      </c>
      <c r="M58650">
        <v>1</v>
      </c>
    </row>
    <row r="58651" spans="2:13" x14ac:dyDescent="0.2">
      <c r="B58651">
        <v>64737</v>
      </c>
      <c r="C58651">
        <v>2</v>
      </c>
      <c r="D58651" s="43">
        <v>0.99200817369523597</v>
      </c>
      <c r="G58651">
        <v>64626</v>
      </c>
      <c r="H58651">
        <v>3</v>
      </c>
      <c r="L58651">
        <v>64842</v>
      </c>
      <c r="M58651">
        <v>4</v>
      </c>
    </row>
    <row r="58652" spans="2:13" x14ac:dyDescent="0.2">
      <c r="B58652">
        <v>64739</v>
      </c>
      <c r="C58652">
        <v>2</v>
      </c>
      <c r="D58652" s="43">
        <v>0.99200842147307144</v>
      </c>
      <c r="G58652">
        <v>64627</v>
      </c>
      <c r="H58652">
        <v>4</v>
      </c>
      <c r="L58652">
        <v>64843</v>
      </c>
      <c r="M58652">
        <v>2</v>
      </c>
    </row>
    <row r="58653" spans="2:13" x14ac:dyDescent="0.2">
      <c r="B58653">
        <v>64740</v>
      </c>
      <c r="C58653">
        <v>1</v>
      </c>
      <c r="D58653" s="43">
        <v>0.99200854536198912</v>
      </c>
      <c r="G58653">
        <v>64628</v>
      </c>
      <c r="H58653">
        <v>3</v>
      </c>
      <c r="L58653">
        <v>64844</v>
      </c>
      <c r="M58653">
        <v>1</v>
      </c>
    </row>
    <row r="58654" spans="2:13" x14ac:dyDescent="0.2">
      <c r="B58654">
        <v>64741</v>
      </c>
      <c r="C58654">
        <v>1</v>
      </c>
      <c r="D58654" s="43">
        <v>0.99200866925090692</v>
      </c>
      <c r="G58654">
        <v>64631</v>
      </c>
      <c r="H58654">
        <v>1</v>
      </c>
      <c r="L58654">
        <v>64845</v>
      </c>
      <c r="M58654">
        <v>2</v>
      </c>
    </row>
    <row r="58655" spans="2:13" x14ac:dyDescent="0.2">
      <c r="B58655">
        <v>64743</v>
      </c>
      <c r="C58655">
        <v>2</v>
      </c>
      <c r="D58655" s="43">
        <v>0.99200891702874239</v>
      </c>
      <c r="G58655">
        <v>64633</v>
      </c>
      <c r="H58655">
        <v>3</v>
      </c>
      <c r="L58655">
        <v>64848</v>
      </c>
      <c r="M58655">
        <v>3</v>
      </c>
    </row>
    <row r="58656" spans="2:13" x14ac:dyDescent="0.2">
      <c r="B58656">
        <v>64744</v>
      </c>
      <c r="C58656">
        <v>1</v>
      </c>
      <c r="D58656" s="43">
        <v>0.99200904091766007</v>
      </c>
      <c r="G58656">
        <v>64635</v>
      </c>
      <c r="H58656">
        <v>3</v>
      </c>
      <c r="L58656">
        <v>64849</v>
      </c>
      <c r="M58656">
        <v>3</v>
      </c>
    </row>
    <row r="58657" spans="2:13" x14ac:dyDescent="0.2">
      <c r="B58657">
        <v>64746</v>
      </c>
      <c r="C58657">
        <v>1</v>
      </c>
      <c r="D58657" s="43">
        <v>0.99200916480657786</v>
      </c>
      <c r="G58657">
        <v>64636</v>
      </c>
      <c r="H58657">
        <v>2</v>
      </c>
      <c r="L58657">
        <v>64850</v>
      </c>
      <c r="M58657">
        <v>2</v>
      </c>
    </row>
    <row r="58658" spans="2:13" x14ac:dyDescent="0.2">
      <c r="B58658">
        <v>64747</v>
      </c>
      <c r="C58658">
        <v>2</v>
      </c>
      <c r="D58658" s="43">
        <v>0.99200941258441322</v>
      </c>
      <c r="G58658">
        <v>64638</v>
      </c>
      <c r="H58658">
        <v>1</v>
      </c>
      <c r="L58658">
        <v>64851</v>
      </c>
      <c r="M58658">
        <v>1</v>
      </c>
    </row>
    <row r="58659" spans="2:13" x14ac:dyDescent="0.2">
      <c r="B58659">
        <v>64748</v>
      </c>
      <c r="C58659">
        <v>1</v>
      </c>
      <c r="D58659" s="43">
        <v>0.99200953647333101</v>
      </c>
      <c r="G58659">
        <v>64640</v>
      </c>
      <c r="H58659">
        <v>2</v>
      </c>
      <c r="L58659">
        <v>64852</v>
      </c>
      <c r="M58659">
        <v>2</v>
      </c>
    </row>
    <row r="58660" spans="2:13" x14ac:dyDescent="0.2">
      <c r="B58660">
        <v>64751</v>
      </c>
      <c r="C58660">
        <v>1</v>
      </c>
      <c r="D58660" s="43">
        <v>0.99200966036224869</v>
      </c>
      <c r="G58660">
        <v>64641</v>
      </c>
      <c r="H58660">
        <v>1</v>
      </c>
      <c r="L58660">
        <v>64853</v>
      </c>
      <c r="M58660">
        <v>2</v>
      </c>
    </row>
    <row r="58661" spans="2:13" x14ac:dyDescent="0.2">
      <c r="B58661">
        <v>64752</v>
      </c>
      <c r="C58661">
        <v>1</v>
      </c>
      <c r="D58661" s="43">
        <v>0.99200978425116648</v>
      </c>
      <c r="G58661">
        <v>64642</v>
      </c>
      <c r="H58661">
        <v>1</v>
      </c>
      <c r="L58661">
        <v>64855</v>
      </c>
      <c r="M58661">
        <v>1</v>
      </c>
    </row>
    <row r="58662" spans="2:13" x14ac:dyDescent="0.2">
      <c r="B58662">
        <v>64753</v>
      </c>
      <c r="C58662">
        <v>1</v>
      </c>
      <c r="D58662" s="43">
        <v>0.99200990814008416</v>
      </c>
      <c r="G58662">
        <v>64643</v>
      </c>
      <c r="H58662">
        <v>1</v>
      </c>
      <c r="L58662">
        <v>64857</v>
      </c>
      <c r="M58662">
        <v>3</v>
      </c>
    </row>
    <row r="58663" spans="2:13" x14ac:dyDescent="0.2">
      <c r="B58663">
        <v>64754</v>
      </c>
      <c r="C58663">
        <v>3</v>
      </c>
      <c r="D58663" s="43">
        <v>0.99201027980683731</v>
      </c>
      <c r="G58663">
        <v>64645</v>
      </c>
      <c r="H58663">
        <v>1</v>
      </c>
      <c r="L58663">
        <v>64858</v>
      </c>
      <c r="M58663">
        <v>2</v>
      </c>
    </row>
    <row r="58664" spans="2:13" x14ac:dyDescent="0.2">
      <c r="B58664">
        <v>64755</v>
      </c>
      <c r="C58664">
        <v>2</v>
      </c>
      <c r="D58664" s="43">
        <v>0.99201052758467279</v>
      </c>
      <c r="G58664">
        <v>64646</v>
      </c>
      <c r="H58664">
        <v>1</v>
      </c>
      <c r="L58664">
        <v>64863</v>
      </c>
      <c r="M58664">
        <v>1</v>
      </c>
    </row>
    <row r="58665" spans="2:13" x14ac:dyDescent="0.2">
      <c r="B58665">
        <v>64757</v>
      </c>
      <c r="C58665">
        <v>2</v>
      </c>
      <c r="D58665" s="43">
        <v>0.99201077536250826</v>
      </c>
      <c r="G58665">
        <v>64647</v>
      </c>
      <c r="H58665">
        <v>1</v>
      </c>
      <c r="L58665">
        <v>64865</v>
      </c>
      <c r="M58665">
        <v>1</v>
      </c>
    </row>
    <row r="58666" spans="2:13" x14ac:dyDescent="0.2">
      <c r="B58666">
        <v>64758</v>
      </c>
      <c r="C58666">
        <v>2</v>
      </c>
      <c r="D58666" s="43">
        <v>0.99201102314034373</v>
      </c>
      <c r="G58666">
        <v>64648</v>
      </c>
      <c r="H58666">
        <v>1</v>
      </c>
      <c r="L58666">
        <v>64866</v>
      </c>
      <c r="M58666">
        <v>1</v>
      </c>
    </row>
    <row r="58667" spans="2:13" x14ac:dyDescent="0.2">
      <c r="B58667">
        <v>64761</v>
      </c>
      <c r="C58667">
        <v>2</v>
      </c>
      <c r="D58667" s="43">
        <v>0.9920112709181792</v>
      </c>
      <c r="G58667">
        <v>64650</v>
      </c>
      <c r="H58667">
        <v>1</v>
      </c>
      <c r="L58667">
        <v>64867</v>
      </c>
      <c r="M58667">
        <v>2</v>
      </c>
    </row>
    <row r="58668" spans="2:13" x14ac:dyDescent="0.2">
      <c r="B58668">
        <v>64762</v>
      </c>
      <c r="C58668">
        <v>4</v>
      </c>
      <c r="D58668" s="43">
        <v>0.99201176647385003</v>
      </c>
      <c r="G58668">
        <v>64651</v>
      </c>
      <c r="H58668">
        <v>2</v>
      </c>
      <c r="L58668">
        <v>64868</v>
      </c>
      <c r="M58668">
        <v>2</v>
      </c>
    </row>
    <row r="58669" spans="2:13" x14ac:dyDescent="0.2">
      <c r="B58669">
        <v>64763</v>
      </c>
      <c r="C58669">
        <v>1</v>
      </c>
      <c r="D58669" s="43">
        <v>0.99201189036276782</v>
      </c>
      <c r="G58669">
        <v>64653</v>
      </c>
      <c r="H58669">
        <v>1</v>
      </c>
      <c r="L58669">
        <v>64869</v>
      </c>
      <c r="M58669">
        <v>1</v>
      </c>
    </row>
    <row r="58670" spans="2:13" x14ac:dyDescent="0.2">
      <c r="B58670">
        <v>64765</v>
      </c>
      <c r="C58670">
        <v>3</v>
      </c>
      <c r="D58670" s="43">
        <v>0.99201226202952097</v>
      </c>
      <c r="G58670">
        <v>64655</v>
      </c>
      <c r="H58670">
        <v>1</v>
      </c>
      <c r="L58670">
        <v>64871</v>
      </c>
      <c r="M58670">
        <v>2</v>
      </c>
    </row>
    <row r="58671" spans="2:13" x14ac:dyDescent="0.2">
      <c r="B58671">
        <v>64766</v>
      </c>
      <c r="C58671">
        <v>2</v>
      </c>
      <c r="D58671" s="43">
        <v>0.99201250980735645</v>
      </c>
      <c r="G58671">
        <v>64656</v>
      </c>
      <c r="H58671">
        <v>1</v>
      </c>
      <c r="L58671">
        <v>64873</v>
      </c>
      <c r="M58671">
        <v>1</v>
      </c>
    </row>
    <row r="58672" spans="2:13" x14ac:dyDescent="0.2">
      <c r="B58672">
        <v>64768</v>
      </c>
      <c r="C58672">
        <v>1</v>
      </c>
      <c r="D58672" s="43">
        <v>0.99201263369627413</v>
      </c>
      <c r="G58672">
        <v>64659</v>
      </c>
      <c r="H58672">
        <v>2</v>
      </c>
      <c r="L58672">
        <v>64875</v>
      </c>
      <c r="M58672">
        <v>2</v>
      </c>
    </row>
    <row r="58673" spans="2:13" x14ac:dyDescent="0.2">
      <c r="B58673">
        <v>64769</v>
      </c>
      <c r="C58673">
        <v>1</v>
      </c>
      <c r="D58673" s="43">
        <v>0.99201275758519192</v>
      </c>
      <c r="G58673">
        <v>64662</v>
      </c>
      <c r="H58673">
        <v>1</v>
      </c>
      <c r="L58673">
        <v>64877</v>
      </c>
      <c r="M58673">
        <v>2</v>
      </c>
    </row>
    <row r="58674" spans="2:13" x14ac:dyDescent="0.2">
      <c r="B58674">
        <v>64770</v>
      </c>
      <c r="C58674">
        <v>1</v>
      </c>
      <c r="D58674" s="43">
        <v>0.9920128814741096</v>
      </c>
      <c r="G58674">
        <v>64663</v>
      </c>
      <c r="H58674">
        <v>4</v>
      </c>
      <c r="L58674">
        <v>64879</v>
      </c>
      <c r="M58674">
        <v>1</v>
      </c>
    </row>
    <row r="58675" spans="2:13" x14ac:dyDescent="0.2">
      <c r="B58675">
        <v>64772</v>
      </c>
      <c r="C58675">
        <v>1</v>
      </c>
      <c r="D58675" s="43">
        <v>0.99201300536302739</v>
      </c>
      <c r="G58675">
        <v>64664</v>
      </c>
      <c r="H58675">
        <v>1</v>
      </c>
      <c r="L58675">
        <v>64880</v>
      </c>
      <c r="M58675">
        <v>1</v>
      </c>
    </row>
    <row r="58676" spans="2:13" x14ac:dyDescent="0.2">
      <c r="B58676">
        <v>64774</v>
      </c>
      <c r="C58676">
        <v>2</v>
      </c>
      <c r="D58676" s="43">
        <v>0.99201325314086286</v>
      </c>
      <c r="G58676">
        <v>64666</v>
      </c>
      <c r="H58676">
        <v>1</v>
      </c>
      <c r="L58676">
        <v>64881</v>
      </c>
      <c r="M58676">
        <v>2</v>
      </c>
    </row>
    <row r="58677" spans="2:13" x14ac:dyDescent="0.2">
      <c r="B58677">
        <v>64776</v>
      </c>
      <c r="C58677">
        <v>1</v>
      </c>
      <c r="D58677" s="43">
        <v>0.99201337702978054</v>
      </c>
      <c r="G58677">
        <v>64667</v>
      </c>
      <c r="H58677">
        <v>2</v>
      </c>
      <c r="L58677">
        <v>64882</v>
      </c>
      <c r="M58677">
        <v>2</v>
      </c>
    </row>
    <row r="58678" spans="2:13" x14ac:dyDescent="0.2">
      <c r="B58678">
        <v>64777</v>
      </c>
      <c r="C58678">
        <v>1</v>
      </c>
      <c r="D58678" s="43">
        <v>0.99201350091869822</v>
      </c>
      <c r="G58678">
        <v>64669</v>
      </c>
      <c r="H58678">
        <v>1</v>
      </c>
      <c r="L58678">
        <v>64885</v>
      </c>
      <c r="M58678">
        <v>1</v>
      </c>
    </row>
    <row r="58679" spans="2:13" x14ac:dyDescent="0.2">
      <c r="B58679">
        <v>64779</v>
      </c>
      <c r="C58679">
        <v>3</v>
      </c>
      <c r="D58679" s="43">
        <v>0.99201387258545148</v>
      </c>
      <c r="G58679">
        <v>64673</v>
      </c>
      <c r="H58679">
        <v>1</v>
      </c>
      <c r="L58679">
        <v>64886</v>
      </c>
      <c r="M58679">
        <v>2</v>
      </c>
    </row>
    <row r="58680" spans="2:13" x14ac:dyDescent="0.2">
      <c r="B58680">
        <v>64782</v>
      </c>
      <c r="C58680">
        <v>2</v>
      </c>
      <c r="D58680" s="43">
        <v>0.99201412036328696</v>
      </c>
      <c r="G58680">
        <v>64674</v>
      </c>
      <c r="H58680">
        <v>2</v>
      </c>
      <c r="L58680">
        <v>64888</v>
      </c>
      <c r="M58680">
        <v>1</v>
      </c>
    </row>
    <row r="58681" spans="2:13" x14ac:dyDescent="0.2">
      <c r="B58681">
        <v>64783</v>
      </c>
      <c r="C58681">
        <v>1</v>
      </c>
      <c r="D58681" s="43">
        <v>0.99201424425220464</v>
      </c>
      <c r="G58681">
        <v>64675</v>
      </c>
      <c r="H58681">
        <v>2</v>
      </c>
      <c r="L58681">
        <v>64889</v>
      </c>
      <c r="M58681">
        <v>1</v>
      </c>
    </row>
    <row r="58682" spans="2:13" x14ac:dyDescent="0.2">
      <c r="B58682">
        <v>64784</v>
      </c>
      <c r="C58682">
        <v>2</v>
      </c>
      <c r="D58682" s="43">
        <v>0.99201449203004011</v>
      </c>
      <c r="G58682">
        <v>64677</v>
      </c>
      <c r="H58682">
        <v>2</v>
      </c>
      <c r="L58682">
        <v>64890</v>
      </c>
      <c r="M58682">
        <v>1</v>
      </c>
    </row>
    <row r="58683" spans="2:13" x14ac:dyDescent="0.2">
      <c r="B58683">
        <v>64785</v>
      </c>
      <c r="C58683">
        <v>2</v>
      </c>
      <c r="D58683" s="43">
        <v>0.99201473980787558</v>
      </c>
      <c r="G58683">
        <v>64679</v>
      </c>
      <c r="H58683">
        <v>5</v>
      </c>
      <c r="L58683">
        <v>64891</v>
      </c>
      <c r="M58683">
        <v>3</v>
      </c>
    </row>
    <row r="58684" spans="2:13" x14ac:dyDescent="0.2">
      <c r="B58684">
        <v>64786</v>
      </c>
      <c r="C58684">
        <v>1</v>
      </c>
      <c r="D58684" s="43">
        <v>0.99201486369679326</v>
      </c>
      <c r="G58684">
        <v>64680</v>
      </c>
      <c r="H58684">
        <v>1</v>
      </c>
      <c r="L58684">
        <v>64892</v>
      </c>
      <c r="M58684">
        <v>1</v>
      </c>
    </row>
    <row r="58685" spans="2:13" x14ac:dyDescent="0.2">
      <c r="B58685">
        <v>64787</v>
      </c>
      <c r="C58685">
        <v>2</v>
      </c>
      <c r="D58685" s="43">
        <v>0.99201511147462873</v>
      </c>
      <c r="G58685">
        <v>64682</v>
      </c>
      <c r="H58685">
        <v>1</v>
      </c>
      <c r="L58685">
        <v>64895</v>
      </c>
      <c r="M58685">
        <v>2</v>
      </c>
    </row>
    <row r="58686" spans="2:13" x14ac:dyDescent="0.2">
      <c r="B58686">
        <v>64790</v>
      </c>
      <c r="C58686">
        <v>1</v>
      </c>
      <c r="D58686" s="43">
        <v>0.99201523536354641</v>
      </c>
      <c r="G58686">
        <v>64684</v>
      </c>
      <c r="H58686">
        <v>2</v>
      </c>
      <c r="L58686">
        <v>64896</v>
      </c>
      <c r="M58686">
        <v>1</v>
      </c>
    </row>
    <row r="58687" spans="2:13" x14ac:dyDescent="0.2">
      <c r="B58687">
        <v>64791</v>
      </c>
      <c r="C58687">
        <v>1</v>
      </c>
      <c r="D58687" s="43">
        <v>0.9920153592524642</v>
      </c>
      <c r="G58687">
        <v>64687</v>
      </c>
      <c r="H58687">
        <v>1</v>
      </c>
      <c r="L58687">
        <v>64898</v>
      </c>
      <c r="M58687">
        <v>2</v>
      </c>
    </row>
    <row r="58688" spans="2:13" x14ac:dyDescent="0.2">
      <c r="B58688">
        <v>64792</v>
      </c>
      <c r="C58688">
        <v>1</v>
      </c>
      <c r="D58688" s="43">
        <v>0.99201548314138188</v>
      </c>
      <c r="G58688">
        <v>64688</v>
      </c>
      <c r="H58688">
        <v>3</v>
      </c>
      <c r="L58688">
        <v>64899</v>
      </c>
      <c r="M58688">
        <v>2</v>
      </c>
    </row>
    <row r="58689" spans="2:13" x14ac:dyDescent="0.2">
      <c r="B58689">
        <v>64793</v>
      </c>
      <c r="C58689">
        <v>1</v>
      </c>
      <c r="D58689" s="43">
        <v>0.99201560703029967</v>
      </c>
      <c r="G58689">
        <v>64689</v>
      </c>
      <c r="H58689">
        <v>2</v>
      </c>
      <c r="L58689">
        <v>64900</v>
      </c>
      <c r="M58689">
        <v>1</v>
      </c>
    </row>
    <row r="58690" spans="2:13" x14ac:dyDescent="0.2">
      <c r="B58690">
        <v>64794</v>
      </c>
      <c r="C58690">
        <v>1</v>
      </c>
      <c r="D58690" s="43">
        <v>0.99201573091921735</v>
      </c>
      <c r="G58690">
        <v>64690</v>
      </c>
      <c r="H58690">
        <v>2</v>
      </c>
      <c r="L58690">
        <v>64901</v>
      </c>
      <c r="M58690">
        <v>2</v>
      </c>
    </row>
    <row r="58691" spans="2:13" x14ac:dyDescent="0.2">
      <c r="B58691">
        <v>64795</v>
      </c>
      <c r="C58691">
        <v>1</v>
      </c>
      <c r="D58691" s="43">
        <v>0.99201585480813514</v>
      </c>
      <c r="G58691">
        <v>64691</v>
      </c>
      <c r="H58691">
        <v>1</v>
      </c>
      <c r="L58691">
        <v>64903</v>
      </c>
      <c r="M58691">
        <v>1</v>
      </c>
    </row>
    <row r="58692" spans="2:13" x14ac:dyDescent="0.2">
      <c r="B58692">
        <v>64796</v>
      </c>
      <c r="C58692">
        <v>1</v>
      </c>
      <c r="D58692" s="43">
        <v>0.99201597869705282</v>
      </c>
      <c r="G58692">
        <v>64692</v>
      </c>
      <c r="H58692">
        <v>2</v>
      </c>
      <c r="L58692">
        <v>64906</v>
      </c>
      <c r="M58692">
        <v>1</v>
      </c>
    </row>
    <row r="58693" spans="2:13" x14ac:dyDescent="0.2">
      <c r="B58693">
        <v>64797</v>
      </c>
      <c r="C58693">
        <v>2</v>
      </c>
      <c r="D58693" s="43">
        <v>0.9920162264748883</v>
      </c>
      <c r="G58693">
        <v>64694</v>
      </c>
      <c r="H58693">
        <v>1</v>
      </c>
      <c r="L58693">
        <v>64907</v>
      </c>
      <c r="M58693">
        <v>1</v>
      </c>
    </row>
    <row r="58694" spans="2:13" x14ac:dyDescent="0.2">
      <c r="B58694">
        <v>64798</v>
      </c>
      <c r="C58694">
        <v>2</v>
      </c>
      <c r="D58694" s="43">
        <v>0.99201647425272377</v>
      </c>
      <c r="G58694">
        <v>64697</v>
      </c>
      <c r="H58694">
        <v>2</v>
      </c>
      <c r="L58694">
        <v>64908</v>
      </c>
      <c r="M58694">
        <v>3</v>
      </c>
    </row>
    <row r="58695" spans="2:13" x14ac:dyDescent="0.2">
      <c r="B58695">
        <v>64799</v>
      </c>
      <c r="C58695">
        <v>5</v>
      </c>
      <c r="D58695" s="43">
        <v>0.99201709369731239</v>
      </c>
      <c r="G58695">
        <v>64700</v>
      </c>
      <c r="H58695">
        <v>2</v>
      </c>
      <c r="L58695">
        <v>64909</v>
      </c>
      <c r="M58695">
        <v>2</v>
      </c>
    </row>
    <row r="58696" spans="2:13" x14ac:dyDescent="0.2">
      <c r="B58696">
        <v>64801</v>
      </c>
      <c r="C58696">
        <v>3</v>
      </c>
      <c r="D58696" s="43">
        <v>0.99201746536406554</v>
      </c>
      <c r="G58696">
        <v>64701</v>
      </c>
      <c r="H58696">
        <v>2</v>
      </c>
      <c r="L58696">
        <v>64910</v>
      </c>
      <c r="M58696">
        <v>2</v>
      </c>
    </row>
    <row r="58697" spans="2:13" x14ac:dyDescent="0.2">
      <c r="B58697">
        <v>64803</v>
      </c>
      <c r="C58697">
        <v>2</v>
      </c>
      <c r="D58697" s="43">
        <v>0.99201771314190101</v>
      </c>
      <c r="G58697">
        <v>64702</v>
      </c>
      <c r="H58697">
        <v>1</v>
      </c>
      <c r="L58697">
        <v>64911</v>
      </c>
      <c r="M58697">
        <v>1</v>
      </c>
    </row>
    <row r="58698" spans="2:13" x14ac:dyDescent="0.2">
      <c r="B58698">
        <v>64804</v>
      </c>
      <c r="C58698">
        <v>5</v>
      </c>
      <c r="D58698" s="43">
        <v>0.99201833258648964</v>
      </c>
      <c r="G58698">
        <v>64703</v>
      </c>
      <c r="H58698">
        <v>3</v>
      </c>
      <c r="L58698">
        <v>64912</v>
      </c>
      <c r="M58698">
        <v>1</v>
      </c>
    </row>
    <row r="58699" spans="2:13" x14ac:dyDescent="0.2">
      <c r="B58699">
        <v>64805</v>
      </c>
      <c r="C58699">
        <v>1</v>
      </c>
      <c r="D58699" s="43">
        <v>0.99201845647540732</v>
      </c>
      <c r="G58699">
        <v>64704</v>
      </c>
      <c r="H58699">
        <v>1</v>
      </c>
      <c r="L58699">
        <v>64913</v>
      </c>
      <c r="M58699">
        <v>4</v>
      </c>
    </row>
    <row r="58700" spans="2:13" x14ac:dyDescent="0.2">
      <c r="B58700">
        <v>64807</v>
      </c>
      <c r="C58700">
        <v>1</v>
      </c>
      <c r="D58700" s="43">
        <v>0.99201858036432511</v>
      </c>
      <c r="G58700">
        <v>64705</v>
      </c>
      <c r="H58700">
        <v>2</v>
      </c>
      <c r="L58700">
        <v>64914</v>
      </c>
      <c r="M58700">
        <v>4</v>
      </c>
    </row>
    <row r="58701" spans="2:13" x14ac:dyDescent="0.2">
      <c r="B58701">
        <v>64808</v>
      </c>
      <c r="C58701">
        <v>2</v>
      </c>
      <c r="D58701" s="43">
        <v>0.99201882814216058</v>
      </c>
      <c r="G58701">
        <v>64706</v>
      </c>
      <c r="H58701">
        <v>1</v>
      </c>
      <c r="L58701">
        <v>64915</v>
      </c>
      <c r="M58701">
        <v>1</v>
      </c>
    </row>
    <row r="58702" spans="2:13" x14ac:dyDescent="0.2">
      <c r="B58702">
        <v>64810</v>
      </c>
      <c r="C58702">
        <v>1</v>
      </c>
      <c r="D58702" s="43">
        <v>0.99201895203107826</v>
      </c>
      <c r="G58702">
        <v>64707</v>
      </c>
      <c r="H58702">
        <v>2</v>
      </c>
      <c r="L58702">
        <v>64916</v>
      </c>
      <c r="M58702">
        <v>1</v>
      </c>
    </row>
    <row r="58703" spans="2:13" x14ac:dyDescent="0.2">
      <c r="B58703">
        <v>64813</v>
      </c>
      <c r="C58703">
        <v>2</v>
      </c>
      <c r="D58703" s="43">
        <v>0.99201919980891373</v>
      </c>
      <c r="G58703">
        <v>64708</v>
      </c>
      <c r="H58703">
        <v>1</v>
      </c>
      <c r="L58703">
        <v>64917</v>
      </c>
      <c r="M58703">
        <v>3</v>
      </c>
    </row>
    <row r="58704" spans="2:13" x14ac:dyDescent="0.2">
      <c r="B58704">
        <v>64814</v>
      </c>
      <c r="C58704">
        <v>1</v>
      </c>
      <c r="D58704" s="43">
        <v>0.99201932369783141</v>
      </c>
      <c r="G58704">
        <v>64709</v>
      </c>
      <c r="H58704">
        <v>1</v>
      </c>
      <c r="L58704">
        <v>64918</v>
      </c>
      <c r="M58704">
        <v>1</v>
      </c>
    </row>
    <row r="58705" spans="2:13" x14ac:dyDescent="0.2">
      <c r="B58705">
        <v>64816</v>
      </c>
      <c r="C58705">
        <v>2</v>
      </c>
      <c r="D58705" s="43">
        <v>0.99201957147566688</v>
      </c>
      <c r="G58705">
        <v>64714</v>
      </c>
      <c r="H58705">
        <v>1</v>
      </c>
      <c r="L58705">
        <v>64920</v>
      </c>
      <c r="M58705">
        <v>1</v>
      </c>
    </row>
    <row r="58706" spans="2:13" x14ac:dyDescent="0.2">
      <c r="B58706">
        <v>64817</v>
      </c>
      <c r="C58706">
        <v>1</v>
      </c>
      <c r="D58706" s="43">
        <v>0.99201969536458467</v>
      </c>
      <c r="G58706">
        <v>64716</v>
      </c>
      <c r="H58706">
        <v>1</v>
      </c>
      <c r="L58706">
        <v>64921</v>
      </c>
      <c r="M58706">
        <v>2</v>
      </c>
    </row>
    <row r="58707" spans="2:13" x14ac:dyDescent="0.2">
      <c r="B58707">
        <v>64818</v>
      </c>
      <c r="C58707">
        <v>1</v>
      </c>
      <c r="D58707" s="43">
        <v>0.99201981925350236</v>
      </c>
      <c r="G58707">
        <v>64717</v>
      </c>
      <c r="H58707">
        <v>2</v>
      </c>
      <c r="L58707">
        <v>64922</v>
      </c>
      <c r="M58707">
        <v>2</v>
      </c>
    </row>
    <row r="58708" spans="2:13" x14ac:dyDescent="0.2">
      <c r="B58708">
        <v>64819</v>
      </c>
      <c r="C58708">
        <v>1</v>
      </c>
      <c r="D58708" s="43">
        <v>0.99201994314242015</v>
      </c>
      <c r="G58708">
        <v>64718</v>
      </c>
      <c r="H58708">
        <v>1</v>
      </c>
      <c r="L58708">
        <v>64927</v>
      </c>
      <c r="M58708">
        <v>2</v>
      </c>
    </row>
    <row r="58709" spans="2:13" x14ac:dyDescent="0.2">
      <c r="B58709">
        <v>64821</v>
      </c>
      <c r="C58709">
        <v>1</v>
      </c>
      <c r="D58709" s="43">
        <v>0.99202006703133783</v>
      </c>
      <c r="G58709">
        <v>64719</v>
      </c>
      <c r="H58709">
        <v>1</v>
      </c>
      <c r="L58709">
        <v>64928</v>
      </c>
      <c r="M58709">
        <v>1</v>
      </c>
    </row>
    <row r="58710" spans="2:13" x14ac:dyDescent="0.2">
      <c r="B58710">
        <v>64822</v>
      </c>
      <c r="C58710">
        <v>1</v>
      </c>
      <c r="D58710" s="43">
        <v>0.99202019092025551</v>
      </c>
      <c r="G58710">
        <v>64721</v>
      </c>
      <c r="H58710">
        <v>5</v>
      </c>
      <c r="L58710">
        <v>64930</v>
      </c>
      <c r="M58710">
        <v>2</v>
      </c>
    </row>
    <row r="58711" spans="2:13" x14ac:dyDescent="0.2">
      <c r="B58711">
        <v>64823</v>
      </c>
      <c r="C58711">
        <v>1</v>
      </c>
      <c r="D58711" s="43">
        <v>0.9920203148091733</v>
      </c>
      <c r="G58711">
        <v>64723</v>
      </c>
      <c r="H58711">
        <v>1</v>
      </c>
      <c r="L58711">
        <v>64931</v>
      </c>
      <c r="M58711">
        <v>2</v>
      </c>
    </row>
    <row r="58712" spans="2:13" x14ac:dyDescent="0.2">
      <c r="B58712">
        <v>64824</v>
      </c>
      <c r="C58712">
        <v>3</v>
      </c>
      <c r="D58712" s="43">
        <v>0.99202068647592645</v>
      </c>
      <c r="G58712">
        <v>64726</v>
      </c>
      <c r="H58712">
        <v>4</v>
      </c>
      <c r="L58712">
        <v>64934</v>
      </c>
      <c r="M58712">
        <v>1</v>
      </c>
    </row>
    <row r="58713" spans="2:13" x14ac:dyDescent="0.2">
      <c r="B58713">
        <v>64825</v>
      </c>
      <c r="C58713">
        <v>1</v>
      </c>
      <c r="D58713" s="43">
        <v>0.99202081036484424</v>
      </c>
      <c r="G58713">
        <v>64727</v>
      </c>
      <c r="H58713">
        <v>1</v>
      </c>
      <c r="L58713">
        <v>64935</v>
      </c>
      <c r="M58713">
        <v>1</v>
      </c>
    </row>
    <row r="58714" spans="2:13" x14ac:dyDescent="0.2">
      <c r="B58714">
        <v>64826</v>
      </c>
      <c r="C58714">
        <v>4</v>
      </c>
      <c r="D58714" s="43">
        <v>0.99202130592051507</v>
      </c>
      <c r="G58714">
        <v>64728</v>
      </c>
      <c r="H58714">
        <v>2</v>
      </c>
      <c r="L58714">
        <v>64936</v>
      </c>
      <c r="M58714">
        <v>1</v>
      </c>
    </row>
    <row r="58715" spans="2:13" x14ac:dyDescent="0.2">
      <c r="B58715">
        <v>64827</v>
      </c>
      <c r="C58715">
        <v>1</v>
      </c>
      <c r="D58715" s="43">
        <v>0.99202142980943286</v>
      </c>
      <c r="G58715">
        <v>64729</v>
      </c>
      <c r="H58715">
        <v>1</v>
      </c>
      <c r="L58715">
        <v>64937</v>
      </c>
      <c r="M58715">
        <v>2</v>
      </c>
    </row>
    <row r="58716" spans="2:13" x14ac:dyDescent="0.2">
      <c r="B58716">
        <v>64829</v>
      </c>
      <c r="C58716">
        <v>1</v>
      </c>
      <c r="D58716" s="43">
        <v>0.99202155369835054</v>
      </c>
      <c r="G58716">
        <v>64730</v>
      </c>
      <c r="H58716">
        <v>2</v>
      </c>
      <c r="L58716">
        <v>64938</v>
      </c>
      <c r="M58716">
        <v>1</v>
      </c>
    </row>
    <row r="58717" spans="2:13" x14ac:dyDescent="0.2">
      <c r="B58717">
        <v>64830</v>
      </c>
      <c r="C58717">
        <v>1</v>
      </c>
      <c r="D58717" s="43">
        <v>0.99202167758726834</v>
      </c>
      <c r="G58717">
        <v>64731</v>
      </c>
      <c r="H58717">
        <v>1</v>
      </c>
      <c r="L58717">
        <v>64939</v>
      </c>
      <c r="M58717">
        <v>2</v>
      </c>
    </row>
    <row r="58718" spans="2:13" x14ac:dyDescent="0.2">
      <c r="B58718">
        <v>64831</v>
      </c>
      <c r="C58718">
        <v>2</v>
      </c>
      <c r="D58718" s="43">
        <v>0.9920219253651037</v>
      </c>
      <c r="G58718">
        <v>64733</v>
      </c>
      <c r="H58718">
        <v>1</v>
      </c>
      <c r="L58718">
        <v>64940</v>
      </c>
      <c r="M58718">
        <v>1</v>
      </c>
    </row>
    <row r="58719" spans="2:13" x14ac:dyDescent="0.2">
      <c r="B58719">
        <v>64833</v>
      </c>
      <c r="C58719">
        <v>2</v>
      </c>
      <c r="D58719" s="43">
        <v>0.99202217314293917</v>
      </c>
      <c r="G58719">
        <v>64734</v>
      </c>
      <c r="H58719">
        <v>1</v>
      </c>
      <c r="L58719">
        <v>64942</v>
      </c>
      <c r="M58719">
        <v>1</v>
      </c>
    </row>
    <row r="58720" spans="2:13" x14ac:dyDescent="0.2">
      <c r="B58720">
        <v>64835</v>
      </c>
      <c r="C58720">
        <v>2</v>
      </c>
      <c r="D58720" s="43">
        <v>0.99202242092077464</v>
      </c>
      <c r="G58720">
        <v>64736</v>
      </c>
      <c r="H58720">
        <v>3</v>
      </c>
      <c r="L58720">
        <v>64943</v>
      </c>
      <c r="M58720">
        <v>2</v>
      </c>
    </row>
    <row r="58721" spans="2:13" x14ac:dyDescent="0.2">
      <c r="B58721">
        <v>64836</v>
      </c>
      <c r="C58721">
        <v>2</v>
      </c>
      <c r="D58721" s="43">
        <v>0.99202266869861011</v>
      </c>
      <c r="G58721">
        <v>64737</v>
      </c>
      <c r="H58721">
        <v>2</v>
      </c>
      <c r="L58721">
        <v>64946</v>
      </c>
      <c r="M58721">
        <v>3</v>
      </c>
    </row>
    <row r="58722" spans="2:13" x14ac:dyDescent="0.2">
      <c r="B58722">
        <v>64837</v>
      </c>
      <c r="C58722">
        <v>2</v>
      </c>
      <c r="D58722" s="43">
        <v>0.99202291647644558</v>
      </c>
      <c r="G58722">
        <v>64738</v>
      </c>
      <c r="H58722">
        <v>1</v>
      </c>
      <c r="L58722">
        <v>64948</v>
      </c>
      <c r="M58722">
        <v>1</v>
      </c>
    </row>
    <row r="58723" spans="2:13" x14ac:dyDescent="0.2">
      <c r="B58723">
        <v>64839</v>
      </c>
      <c r="C58723">
        <v>1</v>
      </c>
      <c r="D58723" s="43">
        <v>0.99202304036536326</v>
      </c>
      <c r="G58723">
        <v>64739</v>
      </c>
      <c r="H58723">
        <v>1</v>
      </c>
      <c r="L58723">
        <v>64949</v>
      </c>
      <c r="M58723">
        <v>1</v>
      </c>
    </row>
    <row r="58724" spans="2:13" x14ac:dyDescent="0.2">
      <c r="B58724">
        <v>64842</v>
      </c>
      <c r="C58724">
        <v>3</v>
      </c>
      <c r="D58724" s="43">
        <v>0.99202341203211641</v>
      </c>
      <c r="G58724">
        <v>64740</v>
      </c>
      <c r="H58724">
        <v>2</v>
      </c>
      <c r="L58724">
        <v>64950</v>
      </c>
      <c r="M58724">
        <v>2</v>
      </c>
    </row>
    <row r="58725" spans="2:13" x14ac:dyDescent="0.2">
      <c r="B58725">
        <v>64843</v>
      </c>
      <c r="C58725">
        <v>3</v>
      </c>
      <c r="D58725" s="43">
        <v>0.99202378369886968</v>
      </c>
      <c r="G58725">
        <v>64741</v>
      </c>
      <c r="H58725">
        <v>2</v>
      </c>
      <c r="L58725">
        <v>64951</v>
      </c>
      <c r="M58725">
        <v>1</v>
      </c>
    </row>
    <row r="58726" spans="2:13" x14ac:dyDescent="0.2">
      <c r="B58726">
        <v>64844</v>
      </c>
      <c r="C58726">
        <v>2</v>
      </c>
      <c r="D58726" s="43">
        <v>0.99202403147670515</v>
      </c>
      <c r="G58726">
        <v>64743</v>
      </c>
      <c r="H58726">
        <v>1</v>
      </c>
      <c r="L58726">
        <v>64952</v>
      </c>
      <c r="M58726">
        <v>4</v>
      </c>
    </row>
    <row r="58727" spans="2:13" x14ac:dyDescent="0.2">
      <c r="B58727">
        <v>64845</v>
      </c>
      <c r="C58727">
        <v>2</v>
      </c>
      <c r="D58727" s="43">
        <v>0.99202427925454051</v>
      </c>
      <c r="G58727">
        <v>64745</v>
      </c>
      <c r="H58727">
        <v>1</v>
      </c>
      <c r="L58727">
        <v>64953</v>
      </c>
      <c r="M58727">
        <v>2</v>
      </c>
    </row>
    <row r="58728" spans="2:13" x14ac:dyDescent="0.2">
      <c r="B58728">
        <v>64848</v>
      </c>
      <c r="C58728">
        <v>3</v>
      </c>
      <c r="D58728" s="43">
        <v>0.99202465092129377</v>
      </c>
      <c r="G58728">
        <v>64746</v>
      </c>
      <c r="H58728">
        <v>2</v>
      </c>
      <c r="L58728">
        <v>64954</v>
      </c>
      <c r="M58728">
        <v>2</v>
      </c>
    </row>
    <row r="58729" spans="2:13" x14ac:dyDescent="0.2">
      <c r="B58729">
        <v>64849</v>
      </c>
      <c r="C58729">
        <v>3</v>
      </c>
      <c r="D58729" s="43">
        <v>0.99202502258804692</v>
      </c>
      <c r="G58729">
        <v>64747</v>
      </c>
      <c r="H58729">
        <v>3</v>
      </c>
      <c r="L58729">
        <v>64956</v>
      </c>
      <c r="M58729">
        <v>1</v>
      </c>
    </row>
    <row r="58730" spans="2:13" x14ac:dyDescent="0.2">
      <c r="B58730">
        <v>64850</v>
      </c>
      <c r="C58730">
        <v>1</v>
      </c>
      <c r="D58730" s="43">
        <v>0.9920251464769646</v>
      </c>
      <c r="G58730">
        <v>64748</v>
      </c>
      <c r="H58730">
        <v>1</v>
      </c>
      <c r="L58730">
        <v>64957</v>
      </c>
      <c r="M58730">
        <v>1</v>
      </c>
    </row>
    <row r="58731" spans="2:13" x14ac:dyDescent="0.2">
      <c r="B58731">
        <v>64851</v>
      </c>
      <c r="C58731">
        <v>1</v>
      </c>
      <c r="D58731" s="43">
        <v>0.99202527036588239</v>
      </c>
      <c r="G58731">
        <v>64750</v>
      </c>
      <c r="H58731">
        <v>2</v>
      </c>
      <c r="L58731">
        <v>64958</v>
      </c>
      <c r="M58731">
        <v>1</v>
      </c>
    </row>
    <row r="58732" spans="2:13" x14ac:dyDescent="0.2">
      <c r="B58732">
        <v>64852</v>
      </c>
      <c r="C58732">
        <v>3</v>
      </c>
      <c r="D58732" s="43">
        <v>0.99202564203263555</v>
      </c>
      <c r="G58732">
        <v>64752</v>
      </c>
      <c r="H58732">
        <v>3</v>
      </c>
      <c r="L58732">
        <v>64959</v>
      </c>
      <c r="M58732">
        <v>1</v>
      </c>
    </row>
    <row r="58733" spans="2:13" x14ac:dyDescent="0.2">
      <c r="B58733">
        <v>64853</v>
      </c>
      <c r="C58733">
        <v>2</v>
      </c>
      <c r="D58733" s="43">
        <v>0.99202588981047102</v>
      </c>
      <c r="G58733">
        <v>64753</v>
      </c>
      <c r="H58733">
        <v>1</v>
      </c>
      <c r="L58733">
        <v>64960</v>
      </c>
      <c r="M58733">
        <v>1</v>
      </c>
    </row>
    <row r="58734" spans="2:13" x14ac:dyDescent="0.2">
      <c r="B58734">
        <v>64857</v>
      </c>
      <c r="C58734">
        <v>3</v>
      </c>
      <c r="D58734" s="43">
        <v>0.99202626147722417</v>
      </c>
      <c r="G58734">
        <v>64755</v>
      </c>
      <c r="H58734">
        <v>2</v>
      </c>
      <c r="L58734">
        <v>64962</v>
      </c>
      <c r="M58734">
        <v>1</v>
      </c>
    </row>
    <row r="58735" spans="2:13" x14ac:dyDescent="0.2">
      <c r="B58735">
        <v>64858</v>
      </c>
      <c r="C58735">
        <v>3</v>
      </c>
      <c r="D58735" s="43">
        <v>0.99202663314397743</v>
      </c>
      <c r="G58735">
        <v>64756</v>
      </c>
      <c r="H58735">
        <v>1</v>
      </c>
      <c r="L58735">
        <v>64963</v>
      </c>
      <c r="M58735">
        <v>2</v>
      </c>
    </row>
    <row r="58736" spans="2:13" x14ac:dyDescent="0.2">
      <c r="B58736">
        <v>64864</v>
      </c>
      <c r="C58736">
        <v>1</v>
      </c>
      <c r="D58736" s="43">
        <v>0.99202675703289511</v>
      </c>
      <c r="G58736">
        <v>64758</v>
      </c>
      <c r="H58736">
        <v>3</v>
      </c>
      <c r="L58736">
        <v>64966</v>
      </c>
      <c r="M58736">
        <v>1</v>
      </c>
    </row>
    <row r="58737" spans="2:13" x14ac:dyDescent="0.2">
      <c r="B58737">
        <v>64865</v>
      </c>
      <c r="C58737">
        <v>1</v>
      </c>
      <c r="D58737" s="43">
        <v>0.99202688092181279</v>
      </c>
      <c r="G58737">
        <v>64759</v>
      </c>
      <c r="H58737">
        <v>2</v>
      </c>
      <c r="L58737">
        <v>64967</v>
      </c>
      <c r="M58737">
        <v>2</v>
      </c>
    </row>
    <row r="58738" spans="2:13" x14ac:dyDescent="0.2">
      <c r="B58738">
        <v>64867</v>
      </c>
      <c r="C58738">
        <v>3</v>
      </c>
      <c r="D58738" s="43">
        <v>0.99202725258856606</v>
      </c>
      <c r="G58738">
        <v>64762</v>
      </c>
      <c r="H58738">
        <v>1</v>
      </c>
      <c r="L58738">
        <v>64968</v>
      </c>
      <c r="M58738">
        <v>1</v>
      </c>
    </row>
    <row r="58739" spans="2:13" x14ac:dyDescent="0.2">
      <c r="B58739">
        <v>64869</v>
      </c>
      <c r="C58739">
        <v>3</v>
      </c>
      <c r="D58739" s="43">
        <v>0.99202762425531921</v>
      </c>
      <c r="G58739">
        <v>64763</v>
      </c>
      <c r="H58739">
        <v>1</v>
      </c>
      <c r="L58739">
        <v>64969</v>
      </c>
      <c r="M58739">
        <v>1</v>
      </c>
    </row>
    <row r="58740" spans="2:13" x14ac:dyDescent="0.2">
      <c r="B58740">
        <v>64871</v>
      </c>
      <c r="C58740">
        <v>2</v>
      </c>
      <c r="D58740" s="43">
        <v>0.99202787203315468</v>
      </c>
      <c r="G58740">
        <v>64764</v>
      </c>
      <c r="H58740">
        <v>1</v>
      </c>
      <c r="L58740">
        <v>64971</v>
      </c>
      <c r="M58740">
        <v>2</v>
      </c>
    </row>
    <row r="58741" spans="2:13" x14ac:dyDescent="0.2">
      <c r="B58741">
        <v>64875</v>
      </c>
      <c r="C58741">
        <v>3</v>
      </c>
      <c r="D58741" s="43">
        <v>0.99202824369990783</v>
      </c>
      <c r="G58741">
        <v>64766</v>
      </c>
      <c r="H58741">
        <v>1</v>
      </c>
      <c r="L58741">
        <v>64972</v>
      </c>
      <c r="M58741">
        <v>1</v>
      </c>
    </row>
    <row r="58742" spans="2:13" x14ac:dyDescent="0.2">
      <c r="B58742">
        <v>64877</v>
      </c>
      <c r="C58742">
        <v>2</v>
      </c>
      <c r="D58742" s="43">
        <v>0.9920284914777433</v>
      </c>
      <c r="G58742">
        <v>64767</v>
      </c>
      <c r="H58742">
        <v>4</v>
      </c>
      <c r="L58742">
        <v>64973</v>
      </c>
      <c r="M58742">
        <v>2</v>
      </c>
    </row>
    <row r="58743" spans="2:13" x14ac:dyDescent="0.2">
      <c r="B58743">
        <v>64879</v>
      </c>
      <c r="C58743">
        <v>1</v>
      </c>
      <c r="D58743" s="43">
        <v>0.99202861536666098</v>
      </c>
      <c r="G58743">
        <v>64768</v>
      </c>
      <c r="H58743">
        <v>1</v>
      </c>
      <c r="L58743">
        <v>64974</v>
      </c>
      <c r="M58743">
        <v>2</v>
      </c>
    </row>
    <row r="58744" spans="2:13" x14ac:dyDescent="0.2">
      <c r="B58744">
        <v>64880</v>
      </c>
      <c r="C58744">
        <v>1</v>
      </c>
      <c r="D58744" s="43">
        <v>0.99202873925557877</v>
      </c>
      <c r="G58744">
        <v>64769</v>
      </c>
      <c r="H58744">
        <v>1</v>
      </c>
      <c r="L58744">
        <v>64975</v>
      </c>
      <c r="M58744">
        <v>1</v>
      </c>
    </row>
    <row r="58745" spans="2:13" x14ac:dyDescent="0.2">
      <c r="B58745">
        <v>64881</v>
      </c>
      <c r="C58745">
        <v>2</v>
      </c>
      <c r="D58745" s="43">
        <v>0.99202898703341424</v>
      </c>
      <c r="G58745">
        <v>64772</v>
      </c>
      <c r="H58745">
        <v>3</v>
      </c>
      <c r="L58745">
        <v>64976</v>
      </c>
      <c r="M58745">
        <v>2</v>
      </c>
    </row>
    <row r="58746" spans="2:13" x14ac:dyDescent="0.2">
      <c r="B58746">
        <v>64882</v>
      </c>
      <c r="C58746">
        <v>2</v>
      </c>
      <c r="D58746" s="43">
        <v>0.99202923481124961</v>
      </c>
      <c r="G58746">
        <v>64773</v>
      </c>
      <c r="H58746">
        <v>1</v>
      </c>
      <c r="L58746">
        <v>64977</v>
      </c>
      <c r="M58746">
        <v>2</v>
      </c>
    </row>
    <row r="58747" spans="2:13" x14ac:dyDescent="0.2">
      <c r="B58747">
        <v>64885</v>
      </c>
      <c r="C58747">
        <v>1</v>
      </c>
      <c r="D58747" s="43">
        <v>0.9920293587001674</v>
      </c>
      <c r="G58747">
        <v>64774</v>
      </c>
      <c r="H58747">
        <v>1</v>
      </c>
      <c r="L58747">
        <v>64978</v>
      </c>
      <c r="M58747">
        <v>4</v>
      </c>
    </row>
    <row r="58748" spans="2:13" x14ac:dyDescent="0.2">
      <c r="B58748">
        <v>64886</v>
      </c>
      <c r="C58748">
        <v>2</v>
      </c>
      <c r="D58748" s="43">
        <v>0.99202960647800287</v>
      </c>
      <c r="G58748">
        <v>64778</v>
      </c>
      <c r="H58748">
        <v>1</v>
      </c>
      <c r="L58748">
        <v>64979</v>
      </c>
      <c r="M58748">
        <v>2</v>
      </c>
    </row>
    <row r="58749" spans="2:13" x14ac:dyDescent="0.2">
      <c r="B58749">
        <v>64888</v>
      </c>
      <c r="C58749">
        <v>1</v>
      </c>
      <c r="D58749" s="43">
        <v>0.99202973036692055</v>
      </c>
      <c r="G58749">
        <v>64779</v>
      </c>
      <c r="H58749">
        <v>1</v>
      </c>
      <c r="L58749">
        <v>64980</v>
      </c>
      <c r="M58749">
        <v>1</v>
      </c>
    </row>
    <row r="58750" spans="2:13" x14ac:dyDescent="0.2">
      <c r="B58750">
        <v>64889</v>
      </c>
      <c r="C58750">
        <v>1</v>
      </c>
      <c r="D58750" s="43">
        <v>0.99202985425583834</v>
      </c>
      <c r="G58750">
        <v>64780</v>
      </c>
      <c r="H58750">
        <v>1</v>
      </c>
      <c r="L58750">
        <v>64981</v>
      </c>
      <c r="M58750">
        <v>1</v>
      </c>
    </row>
    <row r="58751" spans="2:13" x14ac:dyDescent="0.2">
      <c r="B58751">
        <v>64891</v>
      </c>
      <c r="C58751">
        <v>4</v>
      </c>
      <c r="D58751" s="43">
        <v>0.99203034981150917</v>
      </c>
      <c r="G58751">
        <v>64781</v>
      </c>
      <c r="H58751">
        <v>2</v>
      </c>
      <c r="L58751">
        <v>64982</v>
      </c>
      <c r="M58751">
        <v>1</v>
      </c>
    </row>
    <row r="58752" spans="2:13" x14ac:dyDescent="0.2">
      <c r="B58752">
        <v>64892</v>
      </c>
      <c r="C58752">
        <v>1</v>
      </c>
      <c r="D58752" s="43">
        <v>0.99203047370042696</v>
      </c>
      <c r="G58752">
        <v>64782</v>
      </c>
      <c r="H58752">
        <v>2</v>
      </c>
      <c r="L58752">
        <v>64983</v>
      </c>
      <c r="M58752">
        <v>1</v>
      </c>
    </row>
    <row r="58753" spans="2:13" x14ac:dyDescent="0.2">
      <c r="B58753">
        <v>64895</v>
      </c>
      <c r="C58753">
        <v>2</v>
      </c>
      <c r="D58753" s="43">
        <v>0.99203072147826243</v>
      </c>
      <c r="G58753">
        <v>64783</v>
      </c>
      <c r="H58753">
        <v>1</v>
      </c>
      <c r="L58753">
        <v>64984</v>
      </c>
      <c r="M58753">
        <v>1</v>
      </c>
    </row>
    <row r="58754" spans="2:13" x14ac:dyDescent="0.2">
      <c r="B58754">
        <v>64896</v>
      </c>
      <c r="C58754">
        <v>1</v>
      </c>
      <c r="D58754" s="43">
        <v>0.99203084536718011</v>
      </c>
      <c r="G58754">
        <v>64784</v>
      </c>
      <c r="H58754">
        <v>2</v>
      </c>
      <c r="L58754">
        <v>64985</v>
      </c>
      <c r="M58754">
        <v>1</v>
      </c>
    </row>
    <row r="58755" spans="2:13" x14ac:dyDescent="0.2">
      <c r="B58755">
        <v>64898</v>
      </c>
      <c r="C58755">
        <v>1</v>
      </c>
      <c r="D58755" s="43">
        <v>0.99203096925609779</v>
      </c>
      <c r="G58755">
        <v>64785</v>
      </c>
      <c r="H58755">
        <v>2</v>
      </c>
      <c r="L58755">
        <v>64987</v>
      </c>
      <c r="M58755">
        <v>2</v>
      </c>
    </row>
    <row r="58756" spans="2:13" x14ac:dyDescent="0.2">
      <c r="B58756">
        <v>64899</v>
      </c>
      <c r="C58756">
        <v>3</v>
      </c>
      <c r="D58756" s="43">
        <v>0.99203134092285106</v>
      </c>
      <c r="G58756">
        <v>64793</v>
      </c>
      <c r="H58756">
        <v>1</v>
      </c>
      <c r="L58756">
        <v>64988</v>
      </c>
      <c r="M58756">
        <v>1</v>
      </c>
    </row>
    <row r="58757" spans="2:13" x14ac:dyDescent="0.2">
      <c r="B58757">
        <v>64901</v>
      </c>
      <c r="C58757">
        <v>3</v>
      </c>
      <c r="D58757" s="43">
        <v>0.99203171258960421</v>
      </c>
      <c r="G58757">
        <v>64794</v>
      </c>
      <c r="H58757">
        <v>1</v>
      </c>
      <c r="L58757">
        <v>64989</v>
      </c>
      <c r="M58757">
        <v>1</v>
      </c>
    </row>
    <row r="58758" spans="2:13" x14ac:dyDescent="0.2">
      <c r="B58758">
        <v>64903</v>
      </c>
      <c r="C58758">
        <v>1</v>
      </c>
      <c r="D58758" s="43">
        <v>0.99203183647852189</v>
      </c>
      <c r="G58758">
        <v>64795</v>
      </c>
      <c r="H58758">
        <v>1</v>
      </c>
      <c r="L58758">
        <v>64991</v>
      </c>
      <c r="M58758">
        <v>1</v>
      </c>
    </row>
    <row r="58759" spans="2:13" x14ac:dyDescent="0.2">
      <c r="B58759">
        <v>64907</v>
      </c>
      <c r="C58759">
        <v>1</v>
      </c>
      <c r="D58759" s="43">
        <v>0.99203196036743968</v>
      </c>
      <c r="G58759">
        <v>64796</v>
      </c>
      <c r="H58759">
        <v>1</v>
      </c>
      <c r="L58759">
        <v>64995</v>
      </c>
      <c r="M58759">
        <v>2</v>
      </c>
    </row>
    <row r="58760" spans="2:13" x14ac:dyDescent="0.2">
      <c r="B58760">
        <v>64908</v>
      </c>
      <c r="C58760">
        <v>3</v>
      </c>
      <c r="D58760" s="43">
        <v>0.99203233203419283</v>
      </c>
      <c r="G58760">
        <v>64797</v>
      </c>
      <c r="H58760">
        <v>1</v>
      </c>
      <c r="L58760">
        <v>64998</v>
      </c>
      <c r="M58760">
        <v>2</v>
      </c>
    </row>
    <row r="58761" spans="2:13" x14ac:dyDescent="0.2">
      <c r="B58761">
        <v>64909</v>
      </c>
      <c r="C58761">
        <v>2</v>
      </c>
      <c r="D58761" s="43">
        <v>0.9920325798120283</v>
      </c>
      <c r="G58761">
        <v>64799</v>
      </c>
      <c r="H58761">
        <v>1</v>
      </c>
      <c r="L58761">
        <v>64999</v>
      </c>
      <c r="M58761">
        <v>1</v>
      </c>
    </row>
    <row r="58762" spans="2:13" x14ac:dyDescent="0.2">
      <c r="B58762">
        <v>64910</v>
      </c>
      <c r="C58762">
        <v>2</v>
      </c>
      <c r="D58762" s="43">
        <v>0.99203282758986377</v>
      </c>
      <c r="G58762">
        <v>64802</v>
      </c>
      <c r="H58762">
        <v>2</v>
      </c>
      <c r="L58762">
        <v>65000</v>
      </c>
      <c r="M58762">
        <v>1</v>
      </c>
    </row>
    <row r="58763" spans="2:13" x14ac:dyDescent="0.2">
      <c r="B58763">
        <v>64911</v>
      </c>
      <c r="C58763">
        <v>1</v>
      </c>
      <c r="D58763" s="43">
        <v>0.99203295147878146</v>
      </c>
      <c r="G58763">
        <v>64803</v>
      </c>
      <c r="H58763">
        <v>3</v>
      </c>
      <c r="L58763">
        <v>65001</v>
      </c>
      <c r="M58763">
        <v>1</v>
      </c>
    </row>
    <row r="58764" spans="2:13" x14ac:dyDescent="0.2">
      <c r="B58764">
        <v>64912</v>
      </c>
      <c r="C58764">
        <v>2</v>
      </c>
      <c r="D58764" s="43">
        <v>0.99203319925661693</v>
      </c>
      <c r="G58764">
        <v>64804</v>
      </c>
      <c r="H58764">
        <v>2</v>
      </c>
      <c r="L58764">
        <v>65002</v>
      </c>
      <c r="M58764">
        <v>1</v>
      </c>
    </row>
    <row r="58765" spans="2:13" x14ac:dyDescent="0.2">
      <c r="B58765">
        <v>64913</v>
      </c>
      <c r="C58765">
        <v>2</v>
      </c>
      <c r="D58765" s="43">
        <v>0.9920334470344524</v>
      </c>
      <c r="G58765">
        <v>64805</v>
      </c>
      <c r="H58765">
        <v>1</v>
      </c>
      <c r="L58765">
        <v>65004</v>
      </c>
      <c r="M58765">
        <v>1</v>
      </c>
    </row>
    <row r="58766" spans="2:13" x14ac:dyDescent="0.2">
      <c r="B58766">
        <v>64914</v>
      </c>
      <c r="C58766">
        <v>4</v>
      </c>
      <c r="D58766" s="43">
        <v>0.99203394259012334</v>
      </c>
      <c r="G58766">
        <v>64807</v>
      </c>
      <c r="H58766">
        <v>2</v>
      </c>
      <c r="L58766">
        <v>65007</v>
      </c>
      <c r="M58766">
        <v>1</v>
      </c>
    </row>
    <row r="58767" spans="2:13" x14ac:dyDescent="0.2">
      <c r="B58767">
        <v>64915</v>
      </c>
      <c r="C58767">
        <v>2</v>
      </c>
      <c r="D58767" s="43">
        <v>0.99203419036795881</v>
      </c>
      <c r="G58767">
        <v>64808</v>
      </c>
      <c r="H58767">
        <v>2</v>
      </c>
      <c r="L58767">
        <v>65008</v>
      </c>
      <c r="M58767">
        <v>1</v>
      </c>
    </row>
    <row r="58768" spans="2:13" x14ac:dyDescent="0.2">
      <c r="B58768">
        <v>64916</v>
      </c>
      <c r="C58768">
        <v>2</v>
      </c>
      <c r="D58768" s="43">
        <v>0.99203443814579417</v>
      </c>
      <c r="G58768">
        <v>64809</v>
      </c>
      <c r="H58768">
        <v>2</v>
      </c>
      <c r="L58768">
        <v>65009</v>
      </c>
      <c r="M58768">
        <v>2</v>
      </c>
    </row>
    <row r="58769" spans="2:13" x14ac:dyDescent="0.2">
      <c r="B58769">
        <v>64917</v>
      </c>
      <c r="C58769">
        <v>3</v>
      </c>
      <c r="D58769" s="43">
        <v>0.99203480981254744</v>
      </c>
      <c r="G58769">
        <v>64812</v>
      </c>
      <c r="H58769">
        <v>1</v>
      </c>
      <c r="L58769">
        <v>65011</v>
      </c>
      <c r="M58769">
        <v>1</v>
      </c>
    </row>
    <row r="58770" spans="2:13" x14ac:dyDescent="0.2">
      <c r="B58770">
        <v>64919</v>
      </c>
      <c r="C58770">
        <v>1</v>
      </c>
      <c r="D58770" s="43">
        <v>0.99203493370146512</v>
      </c>
      <c r="G58770">
        <v>64813</v>
      </c>
      <c r="H58770">
        <v>5</v>
      </c>
      <c r="L58770">
        <v>65013</v>
      </c>
      <c r="M58770">
        <v>1</v>
      </c>
    </row>
    <row r="58771" spans="2:13" x14ac:dyDescent="0.2">
      <c r="B58771">
        <v>64920</v>
      </c>
      <c r="C58771">
        <v>1</v>
      </c>
      <c r="D58771" s="43">
        <v>0.9920350575903828</v>
      </c>
      <c r="G58771">
        <v>64816</v>
      </c>
      <c r="H58771">
        <v>1</v>
      </c>
      <c r="L58771">
        <v>65014</v>
      </c>
      <c r="M58771">
        <v>1</v>
      </c>
    </row>
    <row r="58772" spans="2:13" x14ac:dyDescent="0.2">
      <c r="B58772">
        <v>64921</v>
      </c>
      <c r="C58772">
        <v>2</v>
      </c>
      <c r="D58772" s="43">
        <v>0.99203530536821827</v>
      </c>
      <c r="G58772">
        <v>64817</v>
      </c>
      <c r="H58772">
        <v>1</v>
      </c>
      <c r="L58772">
        <v>65015</v>
      </c>
      <c r="M58772">
        <v>3</v>
      </c>
    </row>
    <row r="58773" spans="2:13" x14ac:dyDescent="0.2">
      <c r="B58773">
        <v>64922</v>
      </c>
      <c r="C58773">
        <v>2</v>
      </c>
      <c r="D58773" s="43">
        <v>0.99203555314605374</v>
      </c>
      <c r="G58773">
        <v>64819</v>
      </c>
      <c r="H58773">
        <v>2</v>
      </c>
      <c r="L58773">
        <v>65016</v>
      </c>
      <c r="M58773">
        <v>1</v>
      </c>
    </row>
    <row r="58774" spans="2:13" x14ac:dyDescent="0.2">
      <c r="B58774">
        <v>64927</v>
      </c>
      <c r="C58774">
        <v>1</v>
      </c>
      <c r="D58774" s="43">
        <v>0.99203567703497153</v>
      </c>
      <c r="G58774">
        <v>64820</v>
      </c>
      <c r="H58774">
        <v>2</v>
      </c>
      <c r="L58774">
        <v>65017</v>
      </c>
      <c r="M58774">
        <v>1</v>
      </c>
    </row>
    <row r="58775" spans="2:13" x14ac:dyDescent="0.2">
      <c r="B58775">
        <v>64928</v>
      </c>
      <c r="C58775">
        <v>1</v>
      </c>
      <c r="D58775" s="43">
        <v>0.99203580092388921</v>
      </c>
      <c r="G58775">
        <v>64821</v>
      </c>
      <c r="H58775">
        <v>1</v>
      </c>
      <c r="L58775">
        <v>65018</v>
      </c>
      <c r="M58775">
        <v>1</v>
      </c>
    </row>
    <row r="58776" spans="2:13" x14ac:dyDescent="0.2">
      <c r="B58776">
        <v>64929</v>
      </c>
      <c r="C58776">
        <v>1</v>
      </c>
      <c r="D58776" s="43">
        <v>0.99203592481280689</v>
      </c>
      <c r="G58776">
        <v>64822</v>
      </c>
      <c r="H58776">
        <v>1</v>
      </c>
      <c r="L58776">
        <v>65019</v>
      </c>
      <c r="M58776">
        <v>3</v>
      </c>
    </row>
    <row r="58777" spans="2:13" x14ac:dyDescent="0.2">
      <c r="B58777">
        <v>64930</v>
      </c>
      <c r="C58777">
        <v>2</v>
      </c>
      <c r="D58777" s="43">
        <v>0.99203617259064236</v>
      </c>
      <c r="G58777">
        <v>64824</v>
      </c>
      <c r="H58777">
        <v>1</v>
      </c>
      <c r="L58777">
        <v>65020</v>
      </c>
      <c r="M58777">
        <v>1</v>
      </c>
    </row>
    <row r="58778" spans="2:13" x14ac:dyDescent="0.2">
      <c r="B58778">
        <v>64932</v>
      </c>
      <c r="C58778">
        <v>2</v>
      </c>
      <c r="D58778" s="43">
        <v>0.99203642036847783</v>
      </c>
      <c r="G58778">
        <v>64825</v>
      </c>
      <c r="H58778">
        <v>2</v>
      </c>
      <c r="L58778">
        <v>65023</v>
      </c>
      <c r="M58778">
        <v>3</v>
      </c>
    </row>
    <row r="58779" spans="2:13" x14ac:dyDescent="0.2">
      <c r="B58779">
        <v>64934</v>
      </c>
      <c r="C58779">
        <v>1</v>
      </c>
      <c r="D58779" s="43">
        <v>0.99203654425739562</v>
      </c>
      <c r="G58779">
        <v>64826</v>
      </c>
      <c r="H58779">
        <v>1</v>
      </c>
      <c r="L58779">
        <v>65026</v>
      </c>
      <c r="M58779">
        <v>1</v>
      </c>
    </row>
    <row r="58780" spans="2:13" x14ac:dyDescent="0.2">
      <c r="B58780">
        <v>64936</v>
      </c>
      <c r="C58780">
        <v>1</v>
      </c>
      <c r="D58780" s="43">
        <v>0.99203666814631331</v>
      </c>
      <c r="G58780">
        <v>64828</v>
      </c>
      <c r="H58780">
        <v>1</v>
      </c>
      <c r="L58780">
        <v>65028</v>
      </c>
      <c r="M58780">
        <v>1</v>
      </c>
    </row>
    <row r="58781" spans="2:13" x14ac:dyDescent="0.2">
      <c r="B58781">
        <v>64937</v>
      </c>
      <c r="C58781">
        <v>2</v>
      </c>
      <c r="D58781" s="43">
        <v>0.99203691592414878</v>
      </c>
      <c r="G58781">
        <v>64830</v>
      </c>
      <c r="H58781">
        <v>1</v>
      </c>
      <c r="L58781">
        <v>65030</v>
      </c>
      <c r="M58781">
        <v>1</v>
      </c>
    </row>
    <row r="58782" spans="2:13" x14ac:dyDescent="0.2">
      <c r="B58782">
        <v>64938</v>
      </c>
      <c r="C58782">
        <v>1</v>
      </c>
      <c r="D58782" s="43">
        <v>0.99203703981306646</v>
      </c>
      <c r="G58782">
        <v>64831</v>
      </c>
      <c r="H58782">
        <v>2</v>
      </c>
      <c r="L58782">
        <v>65033</v>
      </c>
      <c r="M58782">
        <v>1</v>
      </c>
    </row>
    <row r="58783" spans="2:13" x14ac:dyDescent="0.2">
      <c r="B58783">
        <v>64939</v>
      </c>
      <c r="C58783">
        <v>3</v>
      </c>
      <c r="D58783" s="43">
        <v>0.99203741147981972</v>
      </c>
      <c r="G58783">
        <v>64833</v>
      </c>
      <c r="H58783">
        <v>1</v>
      </c>
      <c r="L58783">
        <v>65034</v>
      </c>
      <c r="M58783">
        <v>1</v>
      </c>
    </row>
    <row r="58784" spans="2:13" x14ac:dyDescent="0.2">
      <c r="B58784">
        <v>64940</v>
      </c>
      <c r="C58784">
        <v>1</v>
      </c>
      <c r="D58784" s="43">
        <v>0.9920375353687374</v>
      </c>
      <c r="G58784">
        <v>64834</v>
      </c>
      <c r="H58784">
        <v>1</v>
      </c>
      <c r="L58784">
        <v>65036</v>
      </c>
      <c r="M58784">
        <v>3</v>
      </c>
    </row>
    <row r="58785" spans="2:13" x14ac:dyDescent="0.2">
      <c r="B58785">
        <v>64942</v>
      </c>
      <c r="C58785">
        <v>1</v>
      </c>
      <c r="D58785" s="43">
        <v>0.99203765925765508</v>
      </c>
      <c r="G58785">
        <v>64835</v>
      </c>
      <c r="H58785">
        <v>1</v>
      </c>
      <c r="L58785">
        <v>65037</v>
      </c>
      <c r="M58785">
        <v>2</v>
      </c>
    </row>
    <row r="58786" spans="2:13" x14ac:dyDescent="0.2">
      <c r="B58786">
        <v>64943</v>
      </c>
      <c r="C58786">
        <v>2</v>
      </c>
      <c r="D58786" s="43">
        <v>0.99203790703549055</v>
      </c>
      <c r="G58786">
        <v>64837</v>
      </c>
      <c r="H58786">
        <v>2</v>
      </c>
      <c r="L58786">
        <v>65039</v>
      </c>
      <c r="M58786">
        <v>3</v>
      </c>
    </row>
    <row r="58787" spans="2:13" x14ac:dyDescent="0.2">
      <c r="B58787">
        <v>64946</v>
      </c>
      <c r="C58787">
        <v>1</v>
      </c>
      <c r="D58787" s="43">
        <v>0.99203803092440834</v>
      </c>
      <c r="G58787">
        <v>64838</v>
      </c>
      <c r="H58787">
        <v>1</v>
      </c>
      <c r="L58787">
        <v>65040</v>
      </c>
      <c r="M58787">
        <v>2</v>
      </c>
    </row>
    <row r="58788" spans="2:13" x14ac:dyDescent="0.2">
      <c r="B58788">
        <v>64947</v>
      </c>
      <c r="C58788">
        <v>1</v>
      </c>
      <c r="D58788" s="43">
        <v>0.99203815481332602</v>
      </c>
      <c r="G58788">
        <v>64840</v>
      </c>
      <c r="H58788">
        <v>1</v>
      </c>
      <c r="L58788">
        <v>65042</v>
      </c>
      <c r="M58788">
        <v>2</v>
      </c>
    </row>
    <row r="58789" spans="2:13" x14ac:dyDescent="0.2">
      <c r="B58789">
        <v>64948</v>
      </c>
      <c r="C58789">
        <v>2</v>
      </c>
      <c r="D58789" s="43">
        <v>0.99203840259116149</v>
      </c>
      <c r="G58789">
        <v>64841</v>
      </c>
      <c r="H58789">
        <v>2</v>
      </c>
      <c r="L58789">
        <v>65044</v>
      </c>
      <c r="M58789">
        <v>2</v>
      </c>
    </row>
    <row r="58790" spans="2:13" x14ac:dyDescent="0.2">
      <c r="B58790">
        <v>64949</v>
      </c>
      <c r="C58790">
        <v>1</v>
      </c>
      <c r="D58790" s="43">
        <v>0.99203852648007917</v>
      </c>
      <c r="G58790">
        <v>64843</v>
      </c>
      <c r="H58790">
        <v>2</v>
      </c>
      <c r="L58790">
        <v>65045</v>
      </c>
      <c r="M58790">
        <v>2</v>
      </c>
    </row>
    <row r="58791" spans="2:13" x14ac:dyDescent="0.2">
      <c r="B58791">
        <v>64950</v>
      </c>
      <c r="C58791">
        <v>2</v>
      </c>
      <c r="D58791" s="43">
        <v>0.99203877425791465</v>
      </c>
      <c r="G58791">
        <v>64845</v>
      </c>
      <c r="H58791">
        <v>2</v>
      </c>
      <c r="L58791">
        <v>65046</v>
      </c>
      <c r="M58791">
        <v>3</v>
      </c>
    </row>
    <row r="58792" spans="2:13" x14ac:dyDescent="0.2">
      <c r="B58792">
        <v>64951</v>
      </c>
      <c r="C58792">
        <v>1</v>
      </c>
      <c r="D58792" s="43">
        <v>0.99203889814683244</v>
      </c>
      <c r="G58792">
        <v>64846</v>
      </c>
      <c r="H58792">
        <v>2</v>
      </c>
      <c r="L58792">
        <v>65047</v>
      </c>
      <c r="M58792">
        <v>2</v>
      </c>
    </row>
    <row r="58793" spans="2:13" x14ac:dyDescent="0.2">
      <c r="B58793">
        <v>64952</v>
      </c>
      <c r="C58793">
        <v>2</v>
      </c>
      <c r="D58793" s="43">
        <v>0.99203914592466791</v>
      </c>
      <c r="G58793">
        <v>64847</v>
      </c>
      <c r="H58793">
        <v>2</v>
      </c>
      <c r="L58793">
        <v>65048</v>
      </c>
      <c r="M58793">
        <v>2</v>
      </c>
    </row>
    <row r="58794" spans="2:13" x14ac:dyDescent="0.2">
      <c r="B58794">
        <v>64953</v>
      </c>
      <c r="C58794">
        <v>4</v>
      </c>
      <c r="D58794" s="43">
        <v>0.99203964148033874</v>
      </c>
      <c r="G58794">
        <v>64849</v>
      </c>
      <c r="H58794">
        <v>1</v>
      </c>
      <c r="L58794">
        <v>65050</v>
      </c>
      <c r="M58794">
        <v>3</v>
      </c>
    </row>
    <row r="58795" spans="2:13" x14ac:dyDescent="0.2">
      <c r="B58795">
        <v>64954</v>
      </c>
      <c r="C58795">
        <v>2</v>
      </c>
      <c r="D58795" s="43">
        <v>0.99203988925817421</v>
      </c>
      <c r="G58795">
        <v>64852</v>
      </c>
      <c r="H58795">
        <v>1</v>
      </c>
      <c r="L58795">
        <v>65052</v>
      </c>
      <c r="M58795">
        <v>4</v>
      </c>
    </row>
    <row r="58796" spans="2:13" x14ac:dyDescent="0.2">
      <c r="B58796">
        <v>64956</v>
      </c>
      <c r="C58796">
        <v>1</v>
      </c>
      <c r="D58796" s="43">
        <v>0.992040013147092</v>
      </c>
      <c r="G58796">
        <v>64854</v>
      </c>
      <c r="H58796">
        <v>1</v>
      </c>
      <c r="L58796">
        <v>65053</v>
      </c>
      <c r="M58796">
        <v>2</v>
      </c>
    </row>
    <row r="58797" spans="2:13" x14ac:dyDescent="0.2">
      <c r="B58797">
        <v>64957</v>
      </c>
      <c r="C58797">
        <v>1</v>
      </c>
      <c r="D58797" s="43">
        <v>0.99204013703600968</v>
      </c>
      <c r="G58797">
        <v>64855</v>
      </c>
      <c r="H58797">
        <v>2</v>
      </c>
      <c r="L58797">
        <v>65056</v>
      </c>
      <c r="M58797">
        <v>2</v>
      </c>
    </row>
    <row r="58798" spans="2:13" x14ac:dyDescent="0.2">
      <c r="B58798">
        <v>64959</v>
      </c>
      <c r="C58798">
        <v>2</v>
      </c>
      <c r="D58798" s="43">
        <v>0.99204038481384516</v>
      </c>
      <c r="G58798">
        <v>64858</v>
      </c>
      <c r="H58798">
        <v>1</v>
      </c>
      <c r="L58798">
        <v>65057</v>
      </c>
      <c r="M58798">
        <v>2</v>
      </c>
    </row>
    <row r="58799" spans="2:13" x14ac:dyDescent="0.2">
      <c r="B58799">
        <v>64960</v>
      </c>
      <c r="C58799">
        <v>1</v>
      </c>
      <c r="D58799" s="43">
        <v>0.99204050870276284</v>
      </c>
      <c r="G58799">
        <v>64860</v>
      </c>
      <c r="H58799">
        <v>1</v>
      </c>
      <c r="L58799">
        <v>65058</v>
      </c>
      <c r="M58799">
        <v>1</v>
      </c>
    </row>
    <row r="58800" spans="2:13" x14ac:dyDescent="0.2">
      <c r="B58800">
        <v>64962</v>
      </c>
      <c r="C58800">
        <v>1</v>
      </c>
      <c r="D58800" s="43">
        <v>0.99204063259168063</v>
      </c>
      <c r="G58800">
        <v>64861</v>
      </c>
      <c r="H58800">
        <v>1</v>
      </c>
      <c r="L58800">
        <v>65061</v>
      </c>
      <c r="M58800">
        <v>3</v>
      </c>
    </row>
    <row r="58801" spans="2:13" x14ac:dyDescent="0.2">
      <c r="B58801">
        <v>64963</v>
      </c>
      <c r="C58801">
        <v>1</v>
      </c>
      <c r="D58801" s="43">
        <v>0.99204075648059831</v>
      </c>
      <c r="G58801">
        <v>64862</v>
      </c>
      <c r="H58801">
        <v>1</v>
      </c>
      <c r="L58801">
        <v>65064</v>
      </c>
      <c r="M58801">
        <v>1</v>
      </c>
    </row>
    <row r="58802" spans="2:13" x14ac:dyDescent="0.2">
      <c r="B58802">
        <v>64964</v>
      </c>
      <c r="C58802">
        <v>1</v>
      </c>
      <c r="D58802" s="43">
        <v>0.99204088036951599</v>
      </c>
      <c r="G58802">
        <v>64863</v>
      </c>
      <c r="H58802">
        <v>2</v>
      </c>
      <c r="L58802">
        <v>65066</v>
      </c>
      <c r="M58802">
        <v>2</v>
      </c>
    </row>
    <row r="58803" spans="2:13" x14ac:dyDescent="0.2">
      <c r="B58803">
        <v>64966</v>
      </c>
      <c r="C58803">
        <v>1</v>
      </c>
      <c r="D58803" s="43">
        <v>0.99204100425843378</v>
      </c>
      <c r="G58803">
        <v>64866</v>
      </c>
      <c r="H58803">
        <v>1</v>
      </c>
      <c r="L58803">
        <v>65067</v>
      </c>
      <c r="M58803">
        <v>2</v>
      </c>
    </row>
    <row r="58804" spans="2:13" x14ac:dyDescent="0.2">
      <c r="B58804">
        <v>64967</v>
      </c>
      <c r="C58804">
        <v>1</v>
      </c>
      <c r="D58804" s="43">
        <v>0.99204112814735146</v>
      </c>
      <c r="G58804">
        <v>64867</v>
      </c>
      <c r="H58804">
        <v>2</v>
      </c>
      <c r="L58804">
        <v>65071</v>
      </c>
      <c r="M58804">
        <v>2</v>
      </c>
    </row>
    <row r="58805" spans="2:13" x14ac:dyDescent="0.2">
      <c r="B58805">
        <v>64968</v>
      </c>
      <c r="C58805">
        <v>2</v>
      </c>
      <c r="D58805" s="43">
        <v>0.99204137592518693</v>
      </c>
      <c r="G58805">
        <v>64868</v>
      </c>
      <c r="H58805">
        <v>2</v>
      </c>
      <c r="L58805">
        <v>65073</v>
      </c>
      <c r="M58805">
        <v>1</v>
      </c>
    </row>
    <row r="58806" spans="2:13" x14ac:dyDescent="0.2">
      <c r="B58806">
        <v>64970</v>
      </c>
      <c r="C58806">
        <v>1</v>
      </c>
      <c r="D58806" s="43">
        <v>0.99204149981410472</v>
      </c>
      <c r="G58806">
        <v>64870</v>
      </c>
      <c r="H58806">
        <v>2</v>
      </c>
      <c r="L58806">
        <v>65074</v>
      </c>
      <c r="M58806">
        <v>1</v>
      </c>
    </row>
    <row r="58807" spans="2:13" x14ac:dyDescent="0.2">
      <c r="B58807">
        <v>64971</v>
      </c>
      <c r="C58807">
        <v>1</v>
      </c>
      <c r="D58807" s="43">
        <v>0.9920416237030224</v>
      </c>
      <c r="G58807">
        <v>64872</v>
      </c>
      <c r="H58807">
        <v>3</v>
      </c>
      <c r="L58807">
        <v>65075</v>
      </c>
      <c r="M58807">
        <v>1</v>
      </c>
    </row>
    <row r="58808" spans="2:13" x14ac:dyDescent="0.2">
      <c r="B58808">
        <v>64972</v>
      </c>
      <c r="C58808">
        <v>1</v>
      </c>
      <c r="D58808" s="43">
        <v>0.99204174759194008</v>
      </c>
      <c r="G58808">
        <v>64873</v>
      </c>
      <c r="H58808">
        <v>2</v>
      </c>
      <c r="L58808">
        <v>65076</v>
      </c>
      <c r="M58808">
        <v>2</v>
      </c>
    </row>
    <row r="58809" spans="2:13" x14ac:dyDescent="0.2">
      <c r="B58809">
        <v>64973</v>
      </c>
      <c r="C58809">
        <v>3</v>
      </c>
      <c r="D58809" s="43">
        <v>0.99204211925869334</v>
      </c>
      <c r="G58809">
        <v>64875</v>
      </c>
      <c r="H58809">
        <v>1</v>
      </c>
      <c r="L58809">
        <v>65077</v>
      </c>
      <c r="M58809">
        <v>2</v>
      </c>
    </row>
    <row r="58810" spans="2:13" x14ac:dyDescent="0.2">
      <c r="B58810">
        <v>64974</v>
      </c>
      <c r="C58810">
        <v>1</v>
      </c>
      <c r="D58810" s="43">
        <v>0.99204224314761102</v>
      </c>
      <c r="G58810">
        <v>64876</v>
      </c>
      <c r="H58810">
        <v>3</v>
      </c>
      <c r="L58810">
        <v>65079</v>
      </c>
      <c r="M58810">
        <v>2</v>
      </c>
    </row>
    <row r="58811" spans="2:13" x14ac:dyDescent="0.2">
      <c r="B58811">
        <v>64975</v>
      </c>
      <c r="C58811">
        <v>2</v>
      </c>
      <c r="D58811" s="43">
        <v>0.9920424909254465</v>
      </c>
      <c r="G58811">
        <v>64877</v>
      </c>
      <c r="H58811">
        <v>3</v>
      </c>
      <c r="L58811">
        <v>65080</v>
      </c>
      <c r="M58811">
        <v>1</v>
      </c>
    </row>
    <row r="58812" spans="2:13" x14ac:dyDescent="0.2">
      <c r="B58812">
        <v>64976</v>
      </c>
      <c r="C58812">
        <v>2</v>
      </c>
      <c r="D58812" s="43">
        <v>0.99204273870328197</v>
      </c>
      <c r="G58812">
        <v>64878</v>
      </c>
      <c r="H58812">
        <v>1</v>
      </c>
      <c r="L58812">
        <v>65082</v>
      </c>
      <c r="M58812">
        <v>1</v>
      </c>
    </row>
    <row r="58813" spans="2:13" x14ac:dyDescent="0.2">
      <c r="B58813">
        <v>64977</v>
      </c>
      <c r="C58813">
        <v>2</v>
      </c>
      <c r="D58813" s="43">
        <v>0.99204298648111744</v>
      </c>
      <c r="G58813">
        <v>64879</v>
      </c>
      <c r="H58813">
        <v>1</v>
      </c>
      <c r="L58813">
        <v>65083</v>
      </c>
      <c r="M58813">
        <v>1</v>
      </c>
    </row>
    <row r="58814" spans="2:13" x14ac:dyDescent="0.2">
      <c r="B58814">
        <v>64978</v>
      </c>
      <c r="C58814">
        <v>3</v>
      </c>
      <c r="D58814" s="43">
        <v>0.99204335814787059</v>
      </c>
      <c r="G58814">
        <v>64880</v>
      </c>
      <c r="H58814">
        <v>1</v>
      </c>
      <c r="L58814">
        <v>65084</v>
      </c>
      <c r="M58814">
        <v>1</v>
      </c>
    </row>
    <row r="58815" spans="2:13" x14ac:dyDescent="0.2">
      <c r="B58815">
        <v>64979</v>
      </c>
      <c r="C58815">
        <v>1</v>
      </c>
      <c r="D58815" s="43">
        <v>0.99204348203678827</v>
      </c>
      <c r="G58815">
        <v>64881</v>
      </c>
      <c r="H58815">
        <v>1</v>
      </c>
      <c r="L58815">
        <v>65086</v>
      </c>
      <c r="M58815">
        <v>2</v>
      </c>
    </row>
    <row r="58816" spans="2:13" x14ac:dyDescent="0.2">
      <c r="B58816">
        <v>64980</v>
      </c>
      <c r="C58816">
        <v>2</v>
      </c>
      <c r="D58816" s="43">
        <v>0.99204372981462374</v>
      </c>
      <c r="G58816">
        <v>64885</v>
      </c>
      <c r="H58816">
        <v>3</v>
      </c>
      <c r="L58816">
        <v>65088</v>
      </c>
      <c r="M58816">
        <v>1</v>
      </c>
    </row>
    <row r="58817" spans="2:13" x14ac:dyDescent="0.2">
      <c r="B58817">
        <v>64981</v>
      </c>
      <c r="C58817">
        <v>2</v>
      </c>
      <c r="D58817" s="43">
        <v>0.99204397759245921</v>
      </c>
      <c r="G58817">
        <v>64887</v>
      </c>
      <c r="H58817">
        <v>1</v>
      </c>
      <c r="L58817">
        <v>65089</v>
      </c>
      <c r="M58817">
        <v>3</v>
      </c>
    </row>
    <row r="58818" spans="2:13" x14ac:dyDescent="0.2">
      <c r="B58818">
        <v>64982</v>
      </c>
      <c r="C58818">
        <v>1</v>
      </c>
      <c r="D58818" s="43">
        <v>0.99204410148137701</v>
      </c>
      <c r="G58818">
        <v>64888</v>
      </c>
      <c r="H58818">
        <v>1</v>
      </c>
      <c r="L58818">
        <v>65090</v>
      </c>
      <c r="M58818">
        <v>1</v>
      </c>
    </row>
    <row r="58819" spans="2:13" x14ac:dyDescent="0.2">
      <c r="B58819">
        <v>64983</v>
      </c>
      <c r="C58819">
        <v>1</v>
      </c>
      <c r="D58819" s="43">
        <v>0.99204422537029469</v>
      </c>
      <c r="G58819">
        <v>64889</v>
      </c>
      <c r="H58819">
        <v>2</v>
      </c>
      <c r="L58819">
        <v>65091</v>
      </c>
      <c r="M58819">
        <v>1</v>
      </c>
    </row>
    <row r="58820" spans="2:13" x14ac:dyDescent="0.2">
      <c r="B58820">
        <v>64984</v>
      </c>
      <c r="C58820">
        <v>1</v>
      </c>
      <c r="D58820" s="43">
        <v>0.99204434925921237</v>
      </c>
      <c r="G58820">
        <v>64891</v>
      </c>
      <c r="H58820">
        <v>1</v>
      </c>
      <c r="L58820">
        <v>65092</v>
      </c>
      <c r="M58820">
        <v>1</v>
      </c>
    </row>
    <row r="58821" spans="2:13" x14ac:dyDescent="0.2">
      <c r="B58821">
        <v>64987</v>
      </c>
      <c r="C58821">
        <v>2</v>
      </c>
      <c r="D58821" s="43">
        <v>0.99204459703704784</v>
      </c>
      <c r="G58821">
        <v>64892</v>
      </c>
      <c r="H58821">
        <v>1</v>
      </c>
      <c r="L58821">
        <v>65095</v>
      </c>
      <c r="M58821">
        <v>1</v>
      </c>
    </row>
    <row r="58822" spans="2:13" x14ac:dyDescent="0.2">
      <c r="B58822">
        <v>64988</v>
      </c>
      <c r="C58822">
        <v>2</v>
      </c>
      <c r="D58822" s="43">
        <v>0.99204484481488331</v>
      </c>
      <c r="G58822">
        <v>64893</v>
      </c>
      <c r="H58822">
        <v>1</v>
      </c>
      <c r="L58822">
        <v>65096</v>
      </c>
      <c r="M58822">
        <v>1</v>
      </c>
    </row>
    <row r="58823" spans="2:13" x14ac:dyDescent="0.2">
      <c r="B58823">
        <v>64989</v>
      </c>
      <c r="C58823">
        <v>1</v>
      </c>
      <c r="D58823" s="43">
        <v>0.9920449687038011</v>
      </c>
      <c r="G58823">
        <v>64895</v>
      </c>
      <c r="H58823">
        <v>1</v>
      </c>
      <c r="L58823">
        <v>65097</v>
      </c>
      <c r="M58823">
        <v>1</v>
      </c>
    </row>
    <row r="58824" spans="2:13" x14ac:dyDescent="0.2">
      <c r="B58824">
        <v>64991</v>
      </c>
      <c r="C58824">
        <v>1</v>
      </c>
      <c r="D58824" s="43">
        <v>0.99204509259271878</v>
      </c>
      <c r="G58824">
        <v>64896</v>
      </c>
      <c r="H58824">
        <v>1</v>
      </c>
      <c r="L58824">
        <v>65099</v>
      </c>
      <c r="M58824">
        <v>1</v>
      </c>
    </row>
    <row r="58825" spans="2:13" x14ac:dyDescent="0.2">
      <c r="B58825">
        <v>64995</v>
      </c>
      <c r="C58825">
        <v>1</v>
      </c>
      <c r="D58825" s="43">
        <v>0.99204521648163646</v>
      </c>
      <c r="G58825">
        <v>64898</v>
      </c>
      <c r="H58825">
        <v>2</v>
      </c>
      <c r="L58825">
        <v>65102</v>
      </c>
      <c r="M58825">
        <v>1</v>
      </c>
    </row>
    <row r="58826" spans="2:13" x14ac:dyDescent="0.2">
      <c r="B58826">
        <v>64996</v>
      </c>
      <c r="C58826">
        <v>1</v>
      </c>
      <c r="D58826" s="43">
        <v>0.99204534037055425</v>
      </c>
      <c r="G58826">
        <v>64900</v>
      </c>
      <c r="H58826">
        <v>1</v>
      </c>
      <c r="L58826">
        <v>65103</v>
      </c>
      <c r="M58826">
        <v>2</v>
      </c>
    </row>
    <row r="58827" spans="2:13" x14ac:dyDescent="0.2">
      <c r="B58827">
        <v>64998</v>
      </c>
      <c r="C58827">
        <v>2</v>
      </c>
      <c r="D58827" s="43">
        <v>0.99204558814838972</v>
      </c>
      <c r="G58827">
        <v>64902</v>
      </c>
      <c r="H58827">
        <v>1</v>
      </c>
      <c r="L58827">
        <v>65105</v>
      </c>
      <c r="M58827">
        <v>1</v>
      </c>
    </row>
    <row r="58828" spans="2:13" x14ac:dyDescent="0.2">
      <c r="B58828">
        <v>64999</v>
      </c>
      <c r="C58828">
        <v>1</v>
      </c>
      <c r="D58828" s="43">
        <v>0.9920457120373074</v>
      </c>
      <c r="G58828">
        <v>64903</v>
      </c>
      <c r="H58828">
        <v>2</v>
      </c>
      <c r="L58828">
        <v>65106</v>
      </c>
      <c r="M58828">
        <v>2</v>
      </c>
    </row>
    <row r="58829" spans="2:13" x14ac:dyDescent="0.2">
      <c r="B58829">
        <v>65000</v>
      </c>
      <c r="C58829">
        <v>1</v>
      </c>
      <c r="D58829" s="43">
        <v>0.99204583592622519</v>
      </c>
      <c r="G58829">
        <v>64904</v>
      </c>
      <c r="H58829">
        <v>3</v>
      </c>
      <c r="L58829">
        <v>65107</v>
      </c>
      <c r="M58829">
        <v>2</v>
      </c>
    </row>
    <row r="58830" spans="2:13" x14ac:dyDescent="0.2">
      <c r="B58830">
        <v>65001</v>
      </c>
      <c r="C58830">
        <v>1</v>
      </c>
      <c r="D58830" s="43">
        <v>0.99204595981514287</v>
      </c>
      <c r="G58830">
        <v>64905</v>
      </c>
      <c r="H58830">
        <v>1</v>
      </c>
      <c r="L58830">
        <v>65108</v>
      </c>
      <c r="M58830">
        <v>1</v>
      </c>
    </row>
    <row r="58831" spans="2:13" x14ac:dyDescent="0.2">
      <c r="B58831">
        <v>65003</v>
      </c>
      <c r="C58831">
        <v>1</v>
      </c>
      <c r="D58831" s="43">
        <v>0.99204608370406056</v>
      </c>
      <c r="G58831">
        <v>64907</v>
      </c>
      <c r="H58831">
        <v>1</v>
      </c>
      <c r="L58831">
        <v>65109</v>
      </c>
      <c r="M58831">
        <v>2</v>
      </c>
    </row>
    <row r="58832" spans="2:13" x14ac:dyDescent="0.2">
      <c r="B58832">
        <v>65004</v>
      </c>
      <c r="C58832">
        <v>1</v>
      </c>
      <c r="D58832" s="43">
        <v>0.99204620759297835</v>
      </c>
      <c r="G58832">
        <v>64908</v>
      </c>
      <c r="H58832">
        <v>1</v>
      </c>
      <c r="L58832">
        <v>65110</v>
      </c>
      <c r="M58832">
        <v>2</v>
      </c>
    </row>
    <row r="58833" spans="2:13" x14ac:dyDescent="0.2">
      <c r="B58833">
        <v>65008</v>
      </c>
      <c r="C58833">
        <v>2</v>
      </c>
      <c r="D58833" s="43">
        <v>0.99204645537081382</v>
      </c>
      <c r="G58833">
        <v>64909</v>
      </c>
      <c r="H58833">
        <v>1</v>
      </c>
      <c r="L58833">
        <v>65111</v>
      </c>
      <c r="M58833">
        <v>2</v>
      </c>
    </row>
    <row r="58834" spans="2:13" x14ac:dyDescent="0.2">
      <c r="B58834">
        <v>65009</v>
      </c>
      <c r="C58834">
        <v>2</v>
      </c>
      <c r="D58834" s="43">
        <v>0.99204670314864918</v>
      </c>
      <c r="G58834">
        <v>64911</v>
      </c>
      <c r="H58834">
        <v>1</v>
      </c>
      <c r="L58834">
        <v>65112</v>
      </c>
      <c r="M58834">
        <v>1</v>
      </c>
    </row>
    <row r="58835" spans="2:13" x14ac:dyDescent="0.2">
      <c r="B58835">
        <v>65011</v>
      </c>
      <c r="C58835">
        <v>1</v>
      </c>
      <c r="D58835" s="43">
        <v>0.99204682703756697</v>
      </c>
      <c r="G58835">
        <v>64914</v>
      </c>
      <c r="H58835">
        <v>1</v>
      </c>
      <c r="L58835">
        <v>65114</v>
      </c>
      <c r="M58835">
        <v>1</v>
      </c>
    </row>
    <row r="58836" spans="2:13" x14ac:dyDescent="0.2">
      <c r="B58836">
        <v>65013</v>
      </c>
      <c r="C58836">
        <v>1</v>
      </c>
      <c r="D58836" s="43">
        <v>0.99204695092648465</v>
      </c>
      <c r="G58836">
        <v>64916</v>
      </c>
      <c r="H58836">
        <v>1</v>
      </c>
      <c r="L58836">
        <v>65115</v>
      </c>
      <c r="M58836">
        <v>1</v>
      </c>
    </row>
    <row r="58837" spans="2:13" x14ac:dyDescent="0.2">
      <c r="B58837">
        <v>65015</v>
      </c>
      <c r="C58837">
        <v>3</v>
      </c>
      <c r="D58837" s="43">
        <v>0.99204732259323791</v>
      </c>
      <c r="G58837">
        <v>64917</v>
      </c>
      <c r="H58837">
        <v>1</v>
      </c>
      <c r="L58837">
        <v>65116</v>
      </c>
      <c r="M58837">
        <v>1</v>
      </c>
    </row>
    <row r="58838" spans="2:13" x14ac:dyDescent="0.2">
      <c r="B58838">
        <v>65016</v>
      </c>
      <c r="C58838">
        <v>2</v>
      </c>
      <c r="D58838" s="43">
        <v>0.99204757037107327</v>
      </c>
      <c r="G58838">
        <v>64919</v>
      </c>
      <c r="H58838">
        <v>1</v>
      </c>
      <c r="L58838">
        <v>65117</v>
      </c>
      <c r="M58838">
        <v>2</v>
      </c>
    </row>
    <row r="58839" spans="2:13" x14ac:dyDescent="0.2">
      <c r="B58839">
        <v>65017</v>
      </c>
      <c r="C58839">
        <v>1</v>
      </c>
      <c r="D58839" s="43">
        <v>0.99204769425999106</v>
      </c>
      <c r="G58839">
        <v>64923</v>
      </c>
      <c r="H58839">
        <v>2</v>
      </c>
      <c r="L58839">
        <v>65118</v>
      </c>
      <c r="M58839">
        <v>3</v>
      </c>
    </row>
    <row r="58840" spans="2:13" x14ac:dyDescent="0.2">
      <c r="B58840">
        <v>65018</v>
      </c>
      <c r="C58840">
        <v>1</v>
      </c>
      <c r="D58840" s="43">
        <v>0.99204781814890874</v>
      </c>
      <c r="G58840">
        <v>64924</v>
      </c>
      <c r="H58840">
        <v>1</v>
      </c>
      <c r="L58840">
        <v>65119</v>
      </c>
      <c r="M58840">
        <v>1</v>
      </c>
    </row>
    <row r="58841" spans="2:13" x14ac:dyDescent="0.2">
      <c r="B58841">
        <v>65019</v>
      </c>
      <c r="C58841">
        <v>3</v>
      </c>
      <c r="D58841" s="43">
        <v>0.99204818981566201</v>
      </c>
      <c r="G58841">
        <v>64925</v>
      </c>
      <c r="H58841">
        <v>1</v>
      </c>
      <c r="L58841">
        <v>65120</v>
      </c>
      <c r="M58841">
        <v>1</v>
      </c>
    </row>
    <row r="58842" spans="2:13" x14ac:dyDescent="0.2">
      <c r="B58842">
        <v>65020</v>
      </c>
      <c r="C58842">
        <v>1</v>
      </c>
      <c r="D58842" s="43">
        <v>0.99204831370457969</v>
      </c>
      <c r="G58842">
        <v>64926</v>
      </c>
      <c r="H58842">
        <v>1</v>
      </c>
      <c r="L58842">
        <v>65121</v>
      </c>
      <c r="M58842">
        <v>1</v>
      </c>
    </row>
    <row r="58843" spans="2:13" x14ac:dyDescent="0.2">
      <c r="B58843">
        <v>65023</v>
      </c>
      <c r="C58843">
        <v>3</v>
      </c>
      <c r="D58843" s="43">
        <v>0.99204868537133284</v>
      </c>
      <c r="G58843">
        <v>64927</v>
      </c>
      <c r="H58843">
        <v>1</v>
      </c>
      <c r="L58843">
        <v>65122</v>
      </c>
      <c r="M58843">
        <v>2</v>
      </c>
    </row>
    <row r="58844" spans="2:13" x14ac:dyDescent="0.2">
      <c r="B58844">
        <v>65026</v>
      </c>
      <c r="C58844">
        <v>1</v>
      </c>
      <c r="D58844" s="43">
        <v>0.99204880926025063</v>
      </c>
      <c r="G58844">
        <v>64928</v>
      </c>
      <c r="H58844">
        <v>2</v>
      </c>
      <c r="L58844">
        <v>65124</v>
      </c>
      <c r="M58844">
        <v>3</v>
      </c>
    </row>
    <row r="58845" spans="2:13" x14ac:dyDescent="0.2">
      <c r="B58845">
        <v>65028</v>
      </c>
      <c r="C58845">
        <v>1</v>
      </c>
      <c r="D58845" s="43">
        <v>0.99204893314916831</v>
      </c>
      <c r="G58845">
        <v>64931</v>
      </c>
      <c r="H58845">
        <v>2</v>
      </c>
      <c r="L58845">
        <v>65125</v>
      </c>
      <c r="M58845">
        <v>3</v>
      </c>
    </row>
    <row r="58846" spans="2:13" x14ac:dyDescent="0.2">
      <c r="B58846">
        <v>65030</v>
      </c>
      <c r="C58846">
        <v>1</v>
      </c>
      <c r="D58846" s="43">
        <v>0.9920490570380861</v>
      </c>
      <c r="G58846">
        <v>64932</v>
      </c>
      <c r="H58846">
        <v>1</v>
      </c>
      <c r="L58846">
        <v>65128</v>
      </c>
      <c r="M58846">
        <v>2</v>
      </c>
    </row>
    <row r="58847" spans="2:13" x14ac:dyDescent="0.2">
      <c r="B58847">
        <v>65034</v>
      </c>
      <c r="C58847">
        <v>1</v>
      </c>
      <c r="D58847" s="43">
        <v>0.99204918092700378</v>
      </c>
      <c r="G58847">
        <v>64933</v>
      </c>
      <c r="H58847">
        <v>2</v>
      </c>
      <c r="L58847">
        <v>65129</v>
      </c>
      <c r="M58847">
        <v>1</v>
      </c>
    </row>
    <row r="58848" spans="2:13" x14ac:dyDescent="0.2">
      <c r="B58848">
        <v>65035</v>
      </c>
      <c r="C58848">
        <v>1</v>
      </c>
      <c r="D58848" s="43">
        <v>0.99204930481592146</v>
      </c>
      <c r="G58848">
        <v>64934</v>
      </c>
      <c r="H58848">
        <v>2</v>
      </c>
      <c r="L58848">
        <v>65130</v>
      </c>
      <c r="M58848">
        <v>1</v>
      </c>
    </row>
    <row r="58849" spans="2:13" x14ac:dyDescent="0.2">
      <c r="B58849">
        <v>65036</v>
      </c>
      <c r="C58849">
        <v>3</v>
      </c>
      <c r="D58849" s="43">
        <v>0.99204967648267472</v>
      </c>
      <c r="G58849">
        <v>64935</v>
      </c>
      <c r="H58849">
        <v>1</v>
      </c>
      <c r="L58849">
        <v>65131</v>
      </c>
      <c r="M58849">
        <v>2</v>
      </c>
    </row>
    <row r="58850" spans="2:13" x14ac:dyDescent="0.2">
      <c r="B58850">
        <v>65037</v>
      </c>
      <c r="C58850">
        <v>1</v>
      </c>
      <c r="D58850" s="43">
        <v>0.99204980037159241</v>
      </c>
      <c r="G58850">
        <v>64936</v>
      </c>
      <c r="H58850">
        <v>2</v>
      </c>
      <c r="L58850">
        <v>65132</v>
      </c>
      <c r="M58850">
        <v>1</v>
      </c>
    </row>
    <row r="58851" spans="2:13" x14ac:dyDescent="0.2">
      <c r="B58851">
        <v>65039</v>
      </c>
      <c r="C58851">
        <v>3</v>
      </c>
      <c r="D58851" s="43">
        <v>0.99205017203834556</v>
      </c>
      <c r="G58851">
        <v>64937</v>
      </c>
      <c r="H58851">
        <v>1</v>
      </c>
      <c r="L58851">
        <v>65133</v>
      </c>
      <c r="M58851">
        <v>1</v>
      </c>
    </row>
    <row r="58852" spans="2:13" x14ac:dyDescent="0.2">
      <c r="B58852">
        <v>65040</v>
      </c>
      <c r="C58852">
        <v>2</v>
      </c>
      <c r="D58852" s="43">
        <v>0.99205041981618103</v>
      </c>
      <c r="G58852">
        <v>64939</v>
      </c>
      <c r="H58852">
        <v>2</v>
      </c>
      <c r="L58852">
        <v>65134</v>
      </c>
      <c r="M58852">
        <v>3</v>
      </c>
    </row>
    <row r="58853" spans="2:13" x14ac:dyDescent="0.2">
      <c r="B58853">
        <v>65041</v>
      </c>
      <c r="C58853">
        <v>1</v>
      </c>
      <c r="D58853" s="43">
        <v>0.99205054370509882</v>
      </c>
      <c r="G58853">
        <v>64940</v>
      </c>
      <c r="H58853">
        <v>1</v>
      </c>
      <c r="L58853">
        <v>65135</v>
      </c>
      <c r="M58853">
        <v>1</v>
      </c>
    </row>
    <row r="58854" spans="2:13" x14ac:dyDescent="0.2">
      <c r="B58854">
        <v>65042</v>
      </c>
      <c r="C58854">
        <v>1</v>
      </c>
      <c r="D58854" s="43">
        <v>0.9920506675940165</v>
      </c>
      <c r="G58854">
        <v>64941</v>
      </c>
      <c r="H58854">
        <v>3</v>
      </c>
      <c r="L58854">
        <v>65137</v>
      </c>
      <c r="M58854">
        <v>1</v>
      </c>
    </row>
    <row r="58855" spans="2:13" x14ac:dyDescent="0.2">
      <c r="B58855">
        <v>65044</v>
      </c>
      <c r="C58855">
        <v>3</v>
      </c>
      <c r="D58855" s="43">
        <v>0.99205103926076965</v>
      </c>
      <c r="G58855">
        <v>64942</v>
      </c>
      <c r="H58855">
        <v>1</v>
      </c>
      <c r="L58855">
        <v>65138</v>
      </c>
      <c r="M58855">
        <v>1</v>
      </c>
    </row>
    <row r="58856" spans="2:13" x14ac:dyDescent="0.2">
      <c r="B58856">
        <v>65045</v>
      </c>
      <c r="C58856">
        <v>1</v>
      </c>
      <c r="D58856" s="43">
        <v>0.99205116314968744</v>
      </c>
      <c r="G58856">
        <v>64943</v>
      </c>
      <c r="H58856">
        <v>1</v>
      </c>
      <c r="L58856">
        <v>65139</v>
      </c>
      <c r="M58856">
        <v>1</v>
      </c>
    </row>
    <row r="58857" spans="2:13" x14ac:dyDescent="0.2">
      <c r="B58857">
        <v>65046</v>
      </c>
      <c r="C58857">
        <v>2</v>
      </c>
      <c r="D58857" s="43">
        <v>0.99205141092752291</v>
      </c>
      <c r="G58857">
        <v>64944</v>
      </c>
      <c r="H58857">
        <v>1</v>
      </c>
      <c r="L58857">
        <v>65141</v>
      </c>
      <c r="M58857">
        <v>2</v>
      </c>
    </row>
    <row r="58858" spans="2:13" x14ac:dyDescent="0.2">
      <c r="B58858">
        <v>65047</v>
      </c>
      <c r="C58858">
        <v>1</v>
      </c>
      <c r="D58858" s="43">
        <v>0.99205153481644059</v>
      </c>
      <c r="G58858">
        <v>64945</v>
      </c>
      <c r="H58858">
        <v>1</v>
      </c>
      <c r="L58858">
        <v>65143</v>
      </c>
      <c r="M58858">
        <v>2</v>
      </c>
    </row>
    <row r="58859" spans="2:13" x14ac:dyDescent="0.2">
      <c r="B58859">
        <v>65048</v>
      </c>
      <c r="C58859">
        <v>5</v>
      </c>
      <c r="D58859" s="43">
        <v>0.99205215426102922</v>
      </c>
      <c r="G58859">
        <v>64948</v>
      </c>
      <c r="H58859">
        <v>3</v>
      </c>
      <c r="L58859">
        <v>65148</v>
      </c>
      <c r="M58859">
        <v>1</v>
      </c>
    </row>
    <row r="58860" spans="2:13" x14ac:dyDescent="0.2">
      <c r="B58860">
        <v>65050</v>
      </c>
      <c r="C58860">
        <v>2</v>
      </c>
      <c r="D58860" s="43">
        <v>0.99205240203886469</v>
      </c>
      <c r="G58860">
        <v>64949</v>
      </c>
      <c r="H58860">
        <v>1</v>
      </c>
      <c r="L58860">
        <v>65149</v>
      </c>
      <c r="M58860">
        <v>1</v>
      </c>
    </row>
    <row r="58861" spans="2:13" x14ac:dyDescent="0.2">
      <c r="B58861">
        <v>65051</v>
      </c>
      <c r="C58861">
        <v>1</v>
      </c>
      <c r="D58861" s="43">
        <v>0.99205252592778237</v>
      </c>
      <c r="G58861">
        <v>64950</v>
      </c>
      <c r="H58861">
        <v>1</v>
      </c>
      <c r="L58861">
        <v>65150</v>
      </c>
      <c r="M58861">
        <v>1</v>
      </c>
    </row>
    <row r="58862" spans="2:13" x14ac:dyDescent="0.2">
      <c r="B58862">
        <v>65052</v>
      </c>
      <c r="C58862">
        <v>4</v>
      </c>
      <c r="D58862" s="43">
        <v>0.99205302148345331</v>
      </c>
      <c r="G58862">
        <v>64953</v>
      </c>
      <c r="H58862">
        <v>2</v>
      </c>
      <c r="L58862">
        <v>65151</v>
      </c>
      <c r="M58862">
        <v>2</v>
      </c>
    </row>
    <row r="58863" spans="2:13" x14ac:dyDescent="0.2">
      <c r="B58863">
        <v>65053</v>
      </c>
      <c r="C58863">
        <v>2</v>
      </c>
      <c r="D58863" s="43">
        <v>0.99205326926128878</v>
      </c>
      <c r="G58863">
        <v>64955</v>
      </c>
      <c r="H58863">
        <v>2</v>
      </c>
      <c r="L58863">
        <v>65152</v>
      </c>
      <c r="M58863">
        <v>1</v>
      </c>
    </row>
    <row r="58864" spans="2:13" x14ac:dyDescent="0.2">
      <c r="B58864">
        <v>65056</v>
      </c>
      <c r="C58864">
        <v>2</v>
      </c>
      <c r="D58864" s="43">
        <v>0.99205351703912426</v>
      </c>
      <c r="G58864">
        <v>64956</v>
      </c>
      <c r="H58864">
        <v>1</v>
      </c>
      <c r="L58864">
        <v>65153</v>
      </c>
      <c r="M58864">
        <v>2</v>
      </c>
    </row>
    <row r="58865" spans="2:13" x14ac:dyDescent="0.2">
      <c r="B58865">
        <v>65057</v>
      </c>
      <c r="C58865">
        <v>1</v>
      </c>
      <c r="D58865" s="43">
        <v>0.99205364092804194</v>
      </c>
      <c r="G58865">
        <v>64957</v>
      </c>
      <c r="H58865">
        <v>1</v>
      </c>
      <c r="L58865">
        <v>65155</v>
      </c>
      <c r="M58865">
        <v>1</v>
      </c>
    </row>
    <row r="58866" spans="2:13" x14ac:dyDescent="0.2">
      <c r="B58866">
        <v>65058</v>
      </c>
      <c r="C58866">
        <v>1</v>
      </c>
      <c r="D58866" s="43">
        <v>0.99205376481695973</v>
      </c>
      <c r="G58866">
        <v>64958</v>
      </c>
      <c r="H58866">
        <v>1</v>
      </c>
      <c r="L58866">
        <v>65156</v>
      </c>
      <c r="M58866">
        <v>3</v>
      </c>
    </row>
    <row r="58867" spans="2:13" x14ac:dyDescent="0.2">
      <c r="B58867">
        <v>65059</v>
      </c>
      <c r="C58867">
        <v>1</v>
      </c>
      <c r="D58867" s="43">
        <v>0.99205388870587741</v>
      </c>
      <c r="G58867">
        <v>64959</v>
      </c>
      <c r="H58867">
        <v>1</v>
      </c>
      <c r="L58867">
        <v>65158</v>
      </c>
      <c r="M58867">
        <v>1</v>
      </c>
    </row>
    <row r="58868" spans="2:13" x14ac:dyDescent="0.2">
      <c r="B58868">
        <v>65061</v>
      </c>
      <c r="C58868">
        <v>2</v>
      </c>
      <c r="D58868" s="43">
        <v>0.99205413648371288</v>
      </c>
      <c r="G58868">
        <v>64960</v>
      </c>
      <c r="H58868">
        <v>1</v>
      </c>
      <c r="L58868">
        <v>65159</v>
      </c>
      <c r="M58868">
        <v>2</v>
      </c>
    </row>
    <row r="58869" spans="2:13" x14ac:dyDescent="0.2">
      <c r="B58869">
        <v>65062</v>
      </c>
      <c r="C58869">
        <v>1</v>
      </c>
      <c r="D58869" s="43">
        <v>0.99205426037263056</v>
      </c>
      <c r="G58869">
        <v>64963</v>
      </c>
      <c r="H58869">
        <v>2</v>
      </c>
      <c r="L58869">
        <v>65160</v>
      </c>
      <c r="M58869">
        <v>1</v>
      </c>
    </row>
    <row r="58870" spans="2:13" x14ac:dyDescent="0.2">
      <c r="B58870">
        <v>65065</v>
      </c>
      <c r="C58870">
        <v>1</v>
      </c>
      <c r="D58870" s="43">
        <v>0.99205438426154835</v>
      </c>
      <c r="G58870">
        <v>64964</v>
      </c>
      <c r="H58870">
        <v>1</v>
      </c>
      <c r="L58870">
        <v>65161</v>
      </c>
      <c r="M58870">
        <v>3</v>
      </c>
    </row>
    <row r="58871" spans="2:13" x14ac:dyDescent="0.2">
      <c r="B58871">
        <v>65066</v>
      </c>
      <c r="C58871">
        <v>2</v>
      </c>
      <c r="D58871" s="43">
        <v>0.99205463203938382</v>
      </c>
      <c r="G58871">
        <v>64965</v>
      </c>
      <c r="H58871">
        <v>2</v>
      </c>
      <c r="L58871">
        <v>65163</v>
      </c>
      <c r="M58871">
        <v>1</v>
      </c>
    </row>
    <row r="58872" spans="2:13" x14ac:dyDescent="0.2">
      <c r="B58872">
        <v>65067</v>
      </c>
      <c r="C58872">
        <v>2</v>
      </c>
      <c r="D58872" s="43">
        <v>0.99205487981721929</v>
      </c>
      <c r="G58872">
        <v>64966</v>
      </c>
      <c r="H58872">
        <v>3</v>
      </c>
      <c r="L58872">
        <v>65164</v>
      </c>
      <c r="M58872">
        <v>1</v>
      </c>
    </row>
    <row r="58873" spans="2:13" x14ac:dyDescent="0.2">
      <c r="B58873">
        <v>65071</v>
      </c>
      <c r="C58873">
        <v>2</v>
      </c>
      <c r="D58873" s="43">
        <v>0.99205512759505465</v>
      </c>
      <c r="G58873">
        <v>64969</v>
      </c>
      <c r="H58873">
        <v>1</v>
      </c>
      <c r="L58873">
        <v>65167</v>
      </c>
      <c r="M58873">
        <v>1</v>
      </c>
    </row>
    <row r="58874" spans="2:13" x14ac:dyDescent="0.2">
      <c r="B58874">
        <v>65073</v>
      </c>
      <c r="C58874">
        <v>1</v>
      </c>
      <c r="D58874" s="43">
        <v>0.99205525148397244</v>
      </c>
      <c r="G58874">
        <v>64970</v>
      </c>
      <c r="H58874">
        <v>1</v>
      </c>
      <c r="L58874">
        <v>65168</v>
      </c>
      <c r="M58874">
        <v>1</v>
      </c>
    </row>
    <row r="58875" spans="2:13" x14ac:dyDescent="0.2">
      <c r="B58875">
        <v>65074</v>
      </c>
      <c r="C58875">
        <v>1</v>
      </c>
      <c r="D58875" s="43">
        <v>0.99205537537289012</v>
      </c>
      <c r="G58875">
        <v>64971</v>
      </c>
      <c r="H58875">
        <v>2</v>
      </c>
      <c r="L58875">
        <v>65169</v>
      </c>
      <c r="M58875">
        <v>1</v>
      </c>
    </row>
    <row r="58876" spans="2:13" x14ac:dyDescent="0.2">
      <c r="B58876">
        <v>65075</v>
      </c>
      <c r="C58876">
        <v>1</v>
      </c>
      <c r="D58876" s="43">
        <v>0.99205549926180792</v>
      </c>
      <c r="G58876">
        <v>64972</v>
      </c>
      <c r="H58876">
        <v>2</v>
      </c>
      <c r="L58876">
        <v>65172</v>
      </c>
      <c r="M58876">
        <v>1</v>
      </c>
    </row>
    <row r="58877" spans="2:13" x14ac:dyDescent="0.2">
      <c r="B58877">
        <v>65076</v>
      </c>
      <c r="C58877">
        <v>2</v>
      </c>
      <c r="D58877" s="43">
        <v>0.99205574703964339</v>
      </c>
      <c r="G58877">
        <v>64973</v>
      </c>
      <c r="H58877">
        <v>2</v>
      </c>
      <c r="L58877">
        <v>65173</v>
      </c>
      <c r="M58877">
        <v>2</v>
      </c>
    </row>
    <row r="58878" spans="2:13" x14ac:dyDescent="0.2">
      <c r="B58878">
        <v>65077</v>
      </c>
      <c r="C58878">
        <v>2</v>
      </c>
      <c r="D58878" s="43">
        <v>0.99205599481747875</v>
      </c>
      <c r="G58878">
        <v>64974</v>
      </c>
      <c r="H58878">
        <v>2</v>
      </c>
      <c r="L58878">
        <v>65174</v>
      </c>
      <c r="M58878">
        <v>1</v>
      </c>
    </row>
    <row r="58879" spans="2:13" x14ac:dyDescent="0.2">
      <c r="B58879">
        <v>65079</v>
      </c>
      <c r="C58879">
        <v>2</v>
      </c>
      <c r="D58879" s="43">
        <v>0.99205624259531422</v>
      </c>
      <c r="G58879">
        <v>64975</v>
      </c>
      <c r="H58879">
        <v>4</v>
      </c>
      <c r="L58879">
        <v>65175</v>
      </c>
      <c r="M58879">
        <v>1</v>
      </c>
    </row>
    <row r="58880" spans="2:13" x14ac:dyDescent="0.2">
      <c r="B58880">
        <v>65080</v>
      </c>
      <c r="C58880">
        <v>1</v>
      </c>
      <c r="D58880" s="43">
        <v>0.99205636648423201</v>
      </c>
      <c r="G58880">
        <v>64979</v>
      </c>
      <c r="H58880">
        <v>4</v>
      </c>
      <c r="L58880">
        <v>65176</v>
      </c>
      <c r="M58880">
        <v>1</v>
      </c>
    </row>
    <row r="58881" spans="2:13" x14ac:dyDescent="0.2">
      <c r="B58881">
        <v>65082</v>
      </c>
      <c r="C58881">
        <v>1</v>
      </c>
      <c r="D58881" s="43">
        <v>0.99205649037314969</v>
      </c>
      <c r="G58881">
        <v>64980</v>
      </c>
      <c r="H58881">
        <v>5</v>
      </c>
      <c r="L58881">
        <v>65177</v>
      </c>
      <c r="M58881">
        <v>1</v>
      </c>
    </row>
    <row r="58882" spans="2:13" x14ac:dyDescent="0.2">
      <c r="B58882">
        <v>65083</v>
      </c>
      <c r="C58882">
        <v>1</v>
      </c>
      <c r="D58882" s="43">
        <v>0.99205661426206748</v>
      </c>
      <c r="G58882">
        <v>64982</v>
      </c>
      <c r="H58882">
        <v>1</v>
      </c>
      <c r="L58882">
        <v>65178</v>
      </c>
      <c r="M58882">
        <v>1</v>
      </c>
    </row>
    <row r="58883" spans="2:13" x14ac:dyDescent="0.2">
      <c r="B58883">
        <v>65084</v>
      </c>
      <c r="C58883">
        <v>1</v>
      </c>
      <c r="D58883" s="43">
        <v>0.99205673815098516</v>
      </c>
      <c r="G58883">
        <v>64987</v>
      </c>
      <c r="H58883">
        <v>1</v>
      </c>
      <c r="L58883">
        <v>65179</v>
      </c>
      <c r="M58883">
        <v>2</v>
      </c>
    </row>
    <row r="58884" spans="2:13" x14ac:dyDescent="0.2">
      <c r="B58884">
        <v>65086</v>
      </c>
      <c r="C58884">
        <v>2</v>
      </c>
      <c r="D58884" s="43">
        <v>0.99205698592882063</v>
      </c>
      <c r="G58884">
        <v>64988</v>
      </c>
      <c r="H58884">
        <v>2</v>
      </c>
      <c r="L58884">
        <v>65180</v>
      </c>
      <c r="M58884">
        <v>2</v>
      </c>
    </row>
    <row r="58885" spans="2:13" x14ac:dyDescent="0.2">
      <c r="B58885">
        <v>65088</v>
      </c>
      <c r="C58885">
        <v>1</v>
      </c>
      <c r="D58885" s="43">
        <v>0.99205710981773831</v>
      </c>
      <c r="G58885">
        <v>64990</v>
      </c>
      <c r="H58885">
        <v>1</v>
      </c>
      <c r="L58885">
        <v>65181</v>
      </c>
      <c r="M58885">
        <v>3</v>
      </c>
    </row>
    <row r="58886" spans="2:13" x14ac:dyDescent="0.2">
      <c r="B58886">
        <v>65089</v>
      </c>
      <c r="C58886">
        <v>2</v>
      </c>
      <c r="D58886" s="43">
        <v>0.99205735759557379</v>
      </c>
      <c r="G58886">
        <v>64991</v>
      </c>
      <c r="H58886">
        <v>1</v>
      </c>
      <c r="L58886">
        <v>65182</v>
      </c>
      <c r="M58886">
        <v>2</v>
      </c>
    </row>
    <row r="58887" spans="2:13" x14ac:dyDescent="0.2">
      <c r="B58887">
        <v>65090</v>
      </c>
      <c r="C58887">
        <v>2</v>
      </c>
      <c r="D58887" s="43">
        <v>0.99205760537340926</v>
      </c>
      <c r="G58887">
        <v>64994</v>
      </c>
      <c r="H58887">
        <v>1</v>
      </c>
      <c r="L58887">
        <v>65185</v>
      </c>
      <c r="M58887">
        <v>1</v>
      </c>
    </row>
    <row r="58888" spans="2:13" x14ac:dyDescent="0.2">
      <c r="B58888">
        <v>65092</v>
      </c>
      <c r="C58888">
        <v>2</v>
      </c>
      <c r="D58888" s="43">
        <v>0.99205785315124473</v>
      </c>
      <c r="G58888">
        <v>64995</v>
      </c>
      <c r="H58888">
        <v>2</v>
      </c>
      <c r="L58888">
        <v>65186</v>
      </c>
      <c r="M58888">
        <v>3</v>
      </c>
    </row>
    <row r="58889" spans="2:13" x14ac:dyDescent="0.2">
      <c r="B58889">
        <v>65097</v>
      </c>
      <c r="C58889">
        <v>2</v>
      </c>
      <c r="D58889" s="43">
        <v>0.9920581009290802</v>
      </c>
      <c r="G58889">
        <v>64997</v>
      </c>
      <c r="H58889">
        <v>1</v>
      </c>
      <c r="L58889">
        <v>65187</v>
      </c>
      <c r="M58889">
        <v>2</v>
      </c>
    </row>
    <row r="58890" spans="2:13" x14ac:dyDescent="0.2">
      <c r="B58890">
        <v>65098</v>
      </c>
      <c r="C58890">
        <v>1</v>
      </c>
      <c r="D58890" s="43">
        <v>0.99205822481799788</v>
      </c>
      <c r="G58890">
        <v>64998</v>
      </c>
      <c r="H58890">
        <v>1</v>
      </c>
      <c r="L58890">
        <v>65188</v>
      </c>
      <c r="M58890">
        <v>2</v>
      </c>
    </row>
    <row r="58891" spans="2:13" x14ac:dyDescent="0.2">
      <c r="B58891">
        <v>65099</v>
      </c>
      <c r="C58891">
        <v>1</v>
      </c>
      <c r="D58891" s="43">
        <v>0.99205834870691556</v>
      </c>
      <c r="G58891">
        <v>64999</v>
      </c>
      <c r="H58891">
        <v>1</v>
      </c>
      <c r="L58891">
        <v>65192</v>
      </c>
      <c r="M58891">
        <v>2</v>
      </c>
    </row>
    <row r="58892" spans="2:13" x14ac:dyDescent="0.2">
      <c r="B58892">
        <v>65102</v>
      </c>
      <c r="C58892">
        <v>1</v>
      </c>
      <c r="D58892" s="43">
        <v>0.99205847259583335</v>
      </c>
      <c r="G58892">
        <v>65000</v>
      </c>
      <c r="H58892">
        <v>1</v>
      </c>
      <c r="L58892">
        <v>65193</v>
      </c>
      <c r="M58892">
        <v>2</v>
      </c>
    </row>
    <row r="58893" spans="2:13" x14ac:dyDescent="0.2">
      <c r="B58893">
        <v>65103</v>
      </c>
      <c r="C58893">
        <v>1</v>
      </c>
      <c r="D58893" s="43">
        <v>0.99205859648475103</v>
      </c>
      <c r="G58893">
        <v>65002</v>
      </c>
      <c r="H58893">
        <v>1</v>
      </c>
      <c r="L58893">
        <v>65195</v>
      </c>
      <c r="M58893">
        <v>1</v>
      </c>
    </row>
    <row r="58894" spans="2:13" x14ac:dyDescent="0.2">
      <c r="B58894">
        <v>65104</v>
      </c>
      <c r="C58894">
        <v>1</v>
      </c>
      <c r="D58894" s="43">
        <v>0.99205872037366882</v>
      </c>
      <c r="G58894">
        <v>65003</v>
      </c>
      <c r="H58894">
        <v>2</v>
      </c>
      <c r="L58894">
        <v>65196</v>
      </c>
      <c r="M58894">
        <v>2</v>
      </c>
    </row>
    <row r="58895" spans="2:13" x14ac:dyDescent="0.2">
      <c r="B58895">
        <v>65105</v>
      </c>
      <c r="C58895">
        <v>1</v>
      </c>
      <c r="D58895" s="43">
        <v>0.9920588442625865</v>
      </c>
      <c r="G58895">
        <v>65004</v>
      </c>
      <c r="H58895">
        <v>1</v>
      </c>
      <c r="L58895">
        <v>65197</v>
      </c>
      <c r="M58895">
        <v>1</v>
      </c>
    </row>
    <row r="58896" spans="2:13" x14ac:dyDescent="0.2">
      <c r="B58896">
        <v>65106</v>
      </c>
      <c r="C58896">
        <v>2</v>
      </c>
      <c r="D58896" s="43">
        <v>0.99205909204042197</v>
      </c>
      <c r="G58896">
        <v>65005</v>
      </c>
      <c r="H58896">
        <v>3</v>
      </c>
      <c r="L58896">
        <v>65198</v>
      </c>
      <c r="M58896">
        <v>1</v>
      </c>
    </row>
    <row r="58897" spans="2:13" x14ac:dyDescent="0.2">
      <c r="B58897">
        <v>65107</v>
      </c>
      <c r="C58897">
        <v>2</v>
      </c>
      <c r="D58897" s="43">
        <v>0.99205933981825745</v>
      </c>
      <c r="G58897">
        <v>65006</v>
      </c>
      <c r="H58897">
        <v>1</v>
      </c>
      <c r="L58897">
        <v>65201</v>
      </c>
      <c r="M58897">
        <v>4</v>
      </c>
    </row>
    <row r="58898" spans="2:13" x14ac:dyDescent="0.2">
      <c r="B58898">
        <v>65108</v>
      </c>
      <c r="C58898">
        <v>1</v>
      </c>
      <c r="D58898" s="43">
        <v>0.99205946370717513</v>
      </c>
      <c r="G58898">
        <v>65009</v>
      </c>
      <c r="H58898">
        <v>2</v>
      </c>
      <c r="L58898">
        <v>65202</v>
      </c>
      <c r="M58898">
        <v>3</v>
      </c>
    </row>
    <row r="58899" spans="2:13" x14ac:dyDescent="0.2">
      <c r="B58899">
        <v>65109</v>
      </c>
      <c r="C58899">
        <v>2</v>
      </c>
      <c r="D58899" s="43">
        <v>0.9920597114850106</v>
      </c>
      <c r="G58899">
        <v>65010</v>
      </c>
      <c r="H58899">
        <v>2</v>
      </c>
      <c r="L58899">
        <v>65203</v>
      </c>
      <c r="M58899">
        <v>5</v>
      </c>
    </row>
    <row r="58900" spans="2:13" x14ac:dyDescent="0.2">
      <c r="B58900">
        <v>65110</v>
      </c>
      <c r="C58900">
        <v>1</v>
      </c>
      <c r="D58900" s="43">
        <v>0.99205983537392839</v>
      </c>
      <c r="G58900">
        <v>65011</v>
      </c>
      <c r="H58900">
        <v>2</v>
      </c>
      <c r="L58900">
        <v>65204</v>
      </c>
      <c r="M58900">
        <v>2</v>
      </c>
    </row>
    <row r="58901" spans="2:13" x14ac:dyDescent="0.2">
      <c r="B58901">
        <v>65112</v>
      </c>
      <c r="C58901">
        <v>3</v>
      </c>
      <c r="D58901" s="43">
        <v>0.99206020704068154</v>
      </c>
      <c r="G58901">
        <v>65012</v>
      </c>
      <c r="H58901">
        <v>1</v>
      </c>
      <c r="L58901">
        <v>65205</v>
      </c>
      <c r="M58901">
        <v>2</v>
      </c>
    </row>
    <row r="58902" spans="2:13" x14ac:dyDescent="0.2">
      <c r="B58902">
        <v>65113</v>
      </c>
      <c r="C58902">
        <v>1</v>
      </c>
      <c r="D58902" s="43">
        <v>0.99206033092959922</v>
      </c>
      <c r="G58902">
        <v>65014</v>
      </c>
      <c r="H58902">
        <v>1</v>
      </c>
      <c r="L58902">
        <v>65206</v>
      </c>
      <c r="M58902">
        <v>1</v>
      </c>
    </row>
    <row r="58903" spans="2:13" x14ac:dyDescent="0.2">
      <c r="B58903">
        <v>65114</v>
      </c>
      <c r="C58903">
        <v>1</v>
      </c>
      <c r="D58903" s="43">
        <v>0.99206045481851701</v>
      </c>
      <c r="G58903">
        <v>65015</v>
      </c>
      <c r="H58903">
        <v>1</v>
      </c>
      <c r="L58903">
        <v>65208</v>
      </c>
      <c r="M58903">
        <v>4</v>
      </c>
    </row>
    <row r="58904" spans="2:13" x14ac:dyDescent="0.2">
      <c r="B58904">
        <v>65115</v>
      </c>
      <c r="C58904">
        <v>1</v>
      </c>
      <c r="D58904" s="43">
        <v>0.99206057870743469</v>
      </c>
      <c r="G58904">
        <v>65016</v>
      </c>
      <c r="H58904">
        <v>2</v>
      </c>
      <c r="L58904">
        <v>65210</v>
      </c>
      <c r="M58904">
        <v>1</v>
      </c>
    </row>
    <row r="58905" spans="2:13" x14ac:dyDescent="0.2">
      <c r="B58905">
        <v>65116</v>
      </c>
      <c r="C58905">
        <v>1</v>
      </c>
      <c r="D58905" s="43">
        <v>0.99206070259635248</v>
      </c>
      <c r="G58905">
        <v>65017</v>
      </c>
      <c r="H58905">
        <v>1</v>
      </c>
      <c r="L58905">
        <v>65211</v>
      </c>
      <c r="M58905">
        <v>2</v>
      </c>
    </row>
    <row r="58906" spans="2:13" x14ac:dyDescent="0.2">
      <c r="B58906">
        <v>65117</v>
      </c>
      <c r="C58906">
        <v>2</v>
      </c>
      <c r="D58906" s="43">
        <v>0.99206095037418784</v>
      </c>
      <c r="G58906">
        <v>65018</v>
      </c>
      <c r="H58906">
        <v>2</v>
      </c>
      <c r="L58906">
        <v>65212</v>
      </c>
      <c r="M58906">
        <v>1</v>
      </c>
    </row>
    <row r="58907" spans="2:13" x14ac:dyDescent="0.2">
      <c r="B58907">
        <v>65118</v>
      </c>
      <c r="C58907">
        <v>1</v>
      </c>
      <c r="D58907" s="43">
        <v>0.99206107426310564</v>
      </c>
      <c r="G58907">
        <v>65019</v>
      </c>
      <c r="H58907">
        <v>1</v>
      </c>
      <c r="L58907">
        <v>65213</v>
      </c>
      <c r="M58907">
        <v>1</v>
      </c>
    </row>
    <row r="58908" spans="2:13" x14ac:dyDescent="0.2">
      <c r="B58908">
        <v>65119</v>
      </c>
      <c r="C58908">
        <v>2</v>
      </c>
      <c r="D58908" s="43">
        <v>0.99206132204094111</v>
      </c>
      <c r="G58908">
        <v>65020</v>
      </c>
      <c r="H58908">
        <v>1</v>
      </c>
      <c r="L58908">
        <v>65214</v>
      </c>
      <c r="M58908">
        <v>1</v>
      </c>
    </row>
    <row r="58909" spans="2:13" x14ac:dyDescent="0.2">
      <c r="B58909">
        <v>65120</v>
      </c>
      <c r="C58909">
        <v>1</v>
      </c>
      <c r="D58909" s="43">
        <v>0.99206144592985879</v>
      </c>
      <c r="G58909">
        <v>65022</v>
      </c>
      <c r="H58909">
        <v>1</v>
      </c>
      <c r="L58909">
        <v>65216</v>
      </c>
      <c r="M58909">
        <v>2</v>
      </c>
    </row>
    <row r="58910" spans="2:13" x14ac:dyDescent="0.2">
      <c r="B58910">
        <v>65121</v>
      </c>
      <c r="C58910">
        <v>1</v>
      </c>
      <c r="D58910" s="43">
        <v>0.99206156981877658</v>
      </c>
      <c r="G58910">
        <v>65023</v>
      </c>
      <c r="H58910">
        <v>1</v>
      </c>
      <c r="L58910">
        <v>65217</v>
      </c>
      <c r="M58910">
        <v>4</v>
      </c>
    </row>
    <row r="58911" spans="2:13" x14ac:dyDescent="0.2">
      <c r="B58911">
        <v>65122</v>
      </c>
      <c r="C58911">
        <v>1</v>
      </c>
      <c r="D58911" s="43">
        <v>0.99206169370769426</v>
      </c>
      <c r="G58911">
        <v>65024</v>
      </c>
      <c r="H58911">
        <v>1</v>
      </c>
      <c r="L58911">
        <v>65218</v>
      </c>
      <c r="M58911">
        <v>1</v>
      </c>
    </row>
    <row r="58912" spans="2:13" x14ac:dyDescent="0.2">
      <c r="B58912">
        <v>65123</v>
      </c>
      <c r="C58912">
        <v>1</v>
      </c>
      <c r="D58912" s="43">
        <v>0.99206181759661194</v>
      </c>
      <c r="G58912">
        <v>65028</v>
      </c>
      <c r="H58912">
        <v>2</v>
      </c>
      <c r="L58912">
        <v>65220</v>
      </c>
      <c r="M58912">
        <v>1</v>
      </c>
    </row>
    <row r="58913" spans="2:13" x14ac:dyDescent="0.2">
      <c r="B58913">
        <v>65124</v>
      </c>
      <c r="C58913">
        <v>3</v>
      </c>
      <c r="D58913" s="43">
        <v>0.9920621892633652</v>
      </c>
      <c r="G58913">
        <v>65030</v>
      </c>
      <c r="H58913">
        <v>4</v>
      </c>
      <c r="L58913">
        <v>65223</v>
      </c>
      <c r="M58913">
        <v>1</v>
      </c>
    </row>
    <row r="58914" spans="2:13" x14ac:dyDescent="0.2">
      <c r="B58914">
        <v>65125</v>
      </c>
      <c r="C58914">
        <v>3</v>
      </c>
      <c r="D58914" s="43">
        <v>0.99206256093011835</v>
      </c>
      <c r="G58914">
        <v>65035</v>
      </c>
      <c r="H58914">
        <v>1</v>
      </c>
      <c r="L58914">
        <v>65224</v>
      </c>
      <c r="M58914">
        <v>2</v>
      </c>
    </row>
    <row r="58915" spans="2:13" x14ac:dyDescent="0.2">
      <c r="B58915">
        <v>65126</v>
      </c>
      <c r="C58915">
        <v>1</v>
      </c>
      <c r="D58915" s="43">
        <v>0.99206268481903603</v>
      </c>
      <c r="G58915">
        <v>65037</v>
      </c>
      <c r="H58915">
        <v>2</v>
      </c>
      <c r="L58915">
        <v>65225</v>
      </c>
      <c r="M58915">
        <v>2</v>
      </c>
    </row>
    <row r="58916" spans="2:13" x14ac:dyDescent="0.2">
      <c r="B58916">
        <v>65128</v>
      </c>
      <c r="C58916">
        <v>2</v>
      </c>
      <c r="D58916" s="43">
        <v>0.99206293259687151</v>
      </c>
      <c r="G58916">
        <v>65038</v>
      </c>
      <c r="H58916">
        <v>2</v>
      </c>
      <c r="L58916">
        <v>65226</v>
      </c>
      <c r="M58916">
        <v>1</v>
      </c>
    </row>
    <row r="58917" spans="2:13" x14ac:dyDescent="0.2">
      <c r="B58917">
        <v>65129</v>
      </c>
      <c r="C58917">
        <v>1</v>
      </c>
      <c r="D58917" s="43">
        <v>0.9920630564857893</v>
      </c>
      <c r="G58917">
        <v>65039</v>
      </c>
      <c r="H58917">
        <v>3</v>
      </c>
      <c r="L58917">
        <v>65228</v>
      </c>
      <c r="M58917">
        <v>1</v>
      </c>
    </row>
    <row r="58918" spans="2:13" x14ac:dyDescent="0.2">
      <c r="B58918">
        <v>65131</v>
      </c>
      <c r="C58918">
        <v>2</v>
      </c>
      <c r="D58918" s="43">
        <v>0.99206330426362477</v>
      </c>
      <c r="G58918">
        <v>65040</v>
      </c>
      <c r="H58918">
        <v>1</v>
      </c>
      <c r="L58918">
        <v>65230</v>
      </c>
      <c r="M58918">
        <v>1</v>
      </c>
    </row>
    <row r="58919" spans="2:13" x14ac:dyDescent="0.2">
      <c r="B58919">
        <v>65132</v>
      </c>
      <c r="C58919">
        <v>2</v>
      </c>
      <c r="D58919" s="43">
        <v>0.99206355204146013</v>
      </c>
      <c r="G58919">
        <v>65042</v>
      </c>
      <c r="H58919">
        <v>1</v>
      </c>
      <c r="L58919">
        <v>65232</v>
      </c>
      <c r="M58919">
        <v>1</v>
      </c>
    </row>
    <row r="58920" spans="2:13" x14ac:dyDescent="0.2">
      <c r="B58920">
        <v>65133</v>
      </c>
      <c r="C58920">
        <v>1</v>
      </c>
      <c r="D58920" s="43">
        <v>0.99206367593037792</v>
      </c>
      <c r="G58920">
        <v>65043</v>
      </c>
      <c r="H58920">
        <v>1</v>
      </c>
      <c r="L58920">
        <v>65235</v>
      </c>
      <c r="M58920">
        <v>1</v>
      </c>
    </row>
    <row r="58921" spans="2:13" x14ac:dyDescent="0.2">
      <c r="B58921">
        <v>65134</v>
      </c>
      <c r="C58921">
        <v>2</v>
      </c>
      <c r="D58921" s="43">
        <v>0.99206392370821339</v>
      </c>
      <c r="G58921">
        <v>65044</v>
      </c>
      <c r="H58921">
        <v>1</v>
      </c>
      <c r="L58921">
        <v>65236</v>
      </c>
      <c r="M58921">
        <v>2</v>
      </c>
    </row>
    <row r="58922" spans="2:13" x14ac:dyDescent="0.2">
      <c r="B58922">
        <v>65135</v>
      </c>
      <c r="C58922">
        <v>2</v>
      </c>
      <c r="D58922" s="43">
        <v>0.99206417148604886</v>
      </c>
      <c r="G58922">
        <v>65045</v>
      </c>
      <c r="H58922">
        <v>2</v>
      </c>
      <c r="L58922">
        <v>65239</v>
      </c>
      <c r="M58922">
        <v>1</v>
      </c>
    </row>
    <row r="58923" spans="2:13" x14ac:dyDescent="0.2">
      <c r="B58923">
        <v>65137</v>
      </c>
      <c r="C58923">
        <v>1</v>
      </c>
      <c r="D58923" s="43">
        <v>0.99206429537496654</v>
      </c>
      <c r="G58923">
        <v>65048</v>
      </c>
      <c r="H58923">
        <v>1</v>
      </c>
      <c r="L58923">
        <v>65240</v>
      </c>
      <c r="M58923">
        <v>2</v>
      </c>
    </row>
    <row r="58924" spans="2:13" x14ac:dyDescent="0.2">
      <c r="B58924">
        <v>65138</v>
      </c>
      <c r="C58924">
        <v>1</v>
      </c>
      <c r="D58924" s="43">
        <v>0.99206441926388422</v>
      </c>
      <c r="G58924">
        <v>65050</v>
      </c>
      <c r="H58924">
        <v>1</v>
      </c>
      <c r="L58924">
        <v>65241</v>
      </c>
      <c r="M58924">
        <v>4</v>
      </c>
    </row>
    <row r="58925" spans="2:13" x14ac:dyDescent="0.2">
      <c r="B58925">
        <v>65139</v>
      </c>
      <c r="C58925">
        <v>1</v>
      </c>
      <c r="D58925" s="43">
        <v>0.99206454315280201</v>
      </c>
      <c r="G58925">
        <v>65051</v>
      </c>
      <c r="H58925">
        <v>1</v>
      </c>
      <c r="L58925">
        <v>65243</v>
      </c>
      <c r="M58925">
        <v>1</v>
      </c>
    </row>
    <row r="58926" spans="2:13" x14ac:dyDescent="0.2">
      <c r="B58926">
        <v>65141</v>
      </c>
      <c r="C58926">
        <v>1</v>
      </c>
      <c r="D58926" s="43">
        <v>0.99206466704171969</v>
      </c>
      <c r="G58926">
        <v>65052</v>
      </c>
      <c r="H58926">
        <v>1</v>
      </c>
      <c r="L58926">
        <v>65244</v>
      </c>
      <c r="M58926">
        <v>2</v>
      </c>
    </row>
    <row r="58927" spans="2:13" x14ac:dyDescent="0.2">
      <c r="B58927">
        <v>65142</v>
      </c>
      <c r="C58927">
        <v>1</v>
      </c>
      <c r="D58927" s="43">
        <v>0.99206479093063749</v>
      </c>
      <c r="G58927">
        <v>65053</v>
      </c>
      <c r="H58927">
        <v>1</v>
      </c>
      <c r="L58927">
        <v>65251</v>
      </c>
      <c r="M58927">
        <v>1</v>
      </c>
    </row>
    <row r="58928" spans="2:13" x14ac:dyDescent="0.2">
      <c r="B58928">
        <v>65143</v>
      </c>
      <c r="C58928">
        <v>2</v>
      </c>
      <c r="D58928" s="43">
        <v>0.99206503870847285</v>
      </c>
      <c r="G58928">
        <v>65054</v>
      </c>
      <c r="H58928">
        <v>3</v>
      </c>
      <c r="L58928">
        <v>65252</v>
      </c>
      <c r="M58928">
        <v>2</v>
      </c>
    </row>
    <row r="58929" spans="2:13" x14ac:dyDescent="0.2">
      <c r="B58929">
        <v>65149</v>
      </c>
      <c r="C58929">
        <v>1</v>
      </c>
      <c r="D58929" s="43">
        <v>0.99206516259739064</v>
      </c>
      <c r="G58929">
        <v>65055</v>
      </c>
      <c r="H58929">
        <v>2</v>
      </c>
      <c r="L58929">
        <v>65253</v>
      </c>
      <c r="M58929">
        <v>4</v>
      </c>
    </row>
    <row r="58930" spans="2:13" x14ac:dyDescent="0.2">
      <c r="B58930">
        <v>65150</v>
      </c>
      <c r="C58930">
        <v>1</v>
      </c>
      <c r="D58930" s="43">
        <v>0.99206528648630832</v>
      </c>
      <c r="G58930">
        <v>65056</v>
      </c>
      <c r="H58930">
        <v>2</v>
      </c>
      <c r="L58930">
        <v>65254</v>
      </c>
      <c r="M58930">
        <v>1</v>
      </c>
    </row>
    <row r="58931" spans="2:13" x14ac:dyDescent="0.2">
      <c r="B58931">
        <v>65151</v>
      </c>
      <c r="C58931">
        <v>3</v>
      </c>
      <c r="D58931" s="43">
        <v>0.99206565815306158</v>
      </c>
      <c r="G58931">
        <v>65057</v>
      </c>
      <c r="H58931">
        <v>1</v>
      </c>
      <c r="L58931">
        <v>65256</v>
      </c>
      <c r="M58931">
        <v>2</v>
      </c>
    </row>
    <row r="58932" spans="2:13" x14ac:dyDescent="0.2">
      <c r="B58932">
        <v>65152</v>
      </c>
      <c r="C58932">
        <v>1</v>
      </c>
      <c r="D58932" s="43">
        <v>0.99206578204197926</v>
      </c>
      <c r="G58932">
        <v>65059</v>
      </c>
      <c r="H58932">
        <v>2</v>
      </c>
      <c r="L58932">
        <v>65257</v>
      </c>
      <c r="M58932">
        <v>1</v>
      </c>
    </row>
    <row r="58933" spans="2:13" x14ac:dyDescent="0.2">
      <c r="B58933">
        <v>65153</v>
      </c>
      <c r="C58933">
        <v>2</v>
      </c>
      <c r="D58933" s="43">
        <v>0.99206602981981473</v>
      </c>
      <c r="G58933">
        <v>65060</v>
      </c>
      <c r="H58933">
        <v>2</v>
      </c>
      <c r="L58933">
        <v>65258</v>
      </c>
      <c r="M58933">
        <v>1</v>
      </c>
    </row>
    <row r="58934" spans="2:13" x14ac:dyDescent="0.2">
      <c r="B58934">
        <v>65156</v>
      </c>
      <c r="C58934">
        <v>4</v>
      </c>
      <c r="D58934" s="43">
        <v>0.99206652537548567</v>
      </c>
      <c r="G58934">
        <v>65061</v>
      </c>
      <c r="H58934">
        <v>4</v>
      </c>
      <c r="L58934">
        <v>65259</v>
      </c>
      <c r="M58934">
        <v>2</v>
      </c>
    </row>
    <row r="58935" spans="2:13" x14ac:dyDescent="0.2">
      <c r="B58935">
        <v>65158</v>
      </c>
      <c r="C58935">
        <v>1</v>
      </c>
      <c r="D58935" s="43">
        <v>0.99206664926440336</v>
      </c>
      <c r="G58935">
        <v>65062</v>
      </c>
      <c r="H58935">
        <v>3</v>
      </c>
      <c r="L58935">
        <v>65260</v>
      </c>
      <c r="M58935">
        <v>1</v>
      </c>
    </row>
    <row r="58936" spans="2:13" x14ac:dyDescent="0.2">
      <c r="B58936">
        <v>65159</v>
      </c>
      <c r="C58936">
        <v>2</v>
      </c>
      <c r="D58936" s="43">
        <v>0.99206689704223883</v>
      </c>
      <c r="G58936">
        <v>65064</v>
      </c>
      <c r="H58936">
        <v>2</v>
      </c>
      <c r="L58936">
        <v>65261</v>
      </c>
      <c r="M58936">
        <v>1</v>
      </c>
    </row>
    <row r="58937" spans="2:13" x14ac:dyDescent="0.2">
      <c r="B58937">
        <v>65160</v>
      </c>
      <c r="C58937">
        <v>1</v>
      </c>
      <c r="D58937" s="43">
        <v>0.99206702093115651</v>
      </c>
      <c r="G58937">
        <v>65067</v>
      </c>
      <c r="H58937">
        <v>1</v>
      </c>
      <c r="L58937">
        <v>65262</v>
      </c>
      <c r="M58937">
        <v>1</v>
      </c>
    </row>
    <row r="58938" spans="2:13" x14ac:dyDescent="0.2">
      <c r="B58938">
        <v>65161</v>
      </c>
      <c r="C58938">
        <v>2</v>
      </c>
      <c r="D58938" s="43">
        <v>0.99206726870899198</v>
      </c>
      <c r="G58938">
        <v>65068</v>
      </c>
      <c r="H58938">
        <v>1</v>
      </c>
      <c r="L58938">
        <v>65264</v>
      </c>
      <c r="M58938">
        <v>1</v>
      </c>
    </row>
    <row r="58939" spans="2:13" x14ac:dyDescent="0.2">
      <c r="B58939">
        <v>65162</v>
      </c>
      <c r="C58939">
        <v>1</v>
      </c>
      <c r="D58939" s="43">
        <v>0.99206739259790977</v>
      </c>
      <c r="G58939">
        <v>65069</v>
      </c>
      <c r="H58939">
        <v>3</v>
      </c>
      <c r="L58939">
        <v>65265</v>
      </c>
      <c r="M58939">
        <v>2</v>
      </c>
    </row>
    <row r="58940" spans="2:13" x14ac:dyDescent="0.2">
      <c r="B58940">
        <v>65163</v>
      </c>
      <c r="C58940">
        <v>1</v>
      </c>
      <c r="D58940" s="43">
        <v>0.99206751648682745</v>
      </c>
      <c r="G58940">
        <v>65070</v>
      </c>
      <c r="H58940">
        <v>2</v>
      </c>
      <c r="L58940">
        <v>65270</v>
      </c>
      <c r="M58940">
        <v>2</v>
      </c>
    </row>
    <row r="58941" spans="2:13" x14ac:dyDescent="0.2">
      <c r="B58941">
        <v>65164</v>
      </c>
      <c r="C58941">
        <v>1</v>
      </c>
      <c r="D58941" s="43">
        <v>0.99206764037574513</v>
      </c>
      <c r="G58941">
        <v>65071</v>
      </c>
      <c r="H58941">
        <v>1</v>
      </c>
      <c r="L58941">
        <v>65273</v>
      </c>
      <c r="M58941">
        <v>1</v>
      </c>
    </row>
    <row r="58942" spans="2:13" x14ac:dyDescent="0.2">
      <c r="B58942">
        <v>65167</v>
      </c>
      <c r="C58942">
        <v>1</v>
      </c>
      <c r="D58942" s="43">
        <v>0.99206776426466292</v>
      </c>
      <c r="G58942">
        <v>65075</v>
      </c>
      <c r="H58942">
        <v>3</v>
      </c>
      <c r="L58942">
        <v>65274</v>
      </c>
      <c r="M58942">
        <v>1</v>
      </c>
    </row>
    <row r="58943" spans="2:13" x14ac:dyDescent="0.2">
      <c r="B58943">
        <v>65168</v>
      </c>
      <c r="C58943">
        <v>1</v>
      </c>
      <c r="D58943" s="43">
        <v>0.9920678881535806</v>
      </c>
      <c r="G58943">
        <v>65076</v>
      </c>
      <c r="H58943">
        <v>3</v>
      </c>
      <c r="L58943">
        <v>65275</v>
      </c>
      <c r="M58943">
        <v>2</v>
      </c>
    </row>
    <row r="58944" spans="2:13" x14ac:dyDescent="0.2">
      <c r="B58944">
        <v>65169</v>
      </c>
      <c r="C58944">
        <v>1</v>
      </c>
      <c r="D58944" s="43">
        <v>0.99206801204249839</v>
      </c>
      <c r="G58944">
        <v>65081</v>
      </c>
      <c r="H58944">
        <v>1</v>
      </c>
      <c r="L58944">
        <v>65276</v>
      </c>
      <c r="M58944">
        <v>1</v>
      </c>
    </row>
    <row r="58945" spans="2:13" x14ac:dyDescent="0.2">
      <c r="B58945">
        <v>65172</v>
      </c>
      <c r="C58945">
        <v>1</v>
      </c>
      <c r="D58945" s="43">
        <v>0.99206813593141607</v>
      </c>
      <c r="G58945">
        <v>65082</v>
      </c>
      <c r="H58945">
        <v>1</v>
      </c>
      <c r="L58945">
        <v>65277</v>
      </c>
      <c r="M58945">
        <v>1</v>
      </c>
    </row>
    <row r="58946" spans="2:13" x14ac:dyDescent="0.2">
      <c r="B58946">
        <v>65173</v>
      </c>
      <c r="C58946">
        <v>2</v>
      </c>
      <c r="D58946" s="43">
        <v>0.99206838370925154</v>
      </c>
      <c r="G58946">
        <v>65083</v>
      </c>
      <c r="H58946">
        <v>2</v>
      </c>
      <c r="L58946">
        <v>65279</v>
      </c>
      <c r="M58946">
        <v>2</v>
      </c>
    </row>
    <row r="58947" spans="2:13" x14ac:dyDescent="0.2">
      <c r="B58947">
        <v>65174</v>
      </c>
      <c r="C58947">
        <v>1</v>
      </c>
      <c r="D58947" s="43">
        <v>0.99206850759816922</v>
      </c>
      <c r="G58947">
        <v>65084</v>
      </c>
      <c r="H58947">
        <v>2</v>
      </c>
      <c r="L58947">
        <v>65281</v>
      </c>
      <c r="M58947">
        <v>1</v>
      </c>
    </row>
    <row r="58948" spans="2:13" x14ac:dyDescent="0.2">
      <c r="B58948">
        <v>65176</v>
      </c>
      <c r="C58948">
        <v>2</v>
      </c>
      <c r="D58948" s="43">
        <v>0.9920687553760047</v>
      </c>
      <c r="G58948">
        <v>65085</v>
      </c>
      <c r="H58948">
        <v>2</v>
      </c>
      <c r="L58948">
        <v>65282</v>
      </c>
      <c r="M58948">
        <v>1</v>
      </c>
    </row>
    <row r="58949" spans="2:13" x14ac:dyDescent="0.2">
      <c r="B58949">
        <v>65177</v>
      </c>
      <c r="C58949">
        <v>1</v>
      </c>
      <c r="D58949" s="43">
        <v>0.99206887926492249</v>
      </c>
      <c r="G58949">
        <v>65087</v>
      </c>
      <c r="H58949">
        <v>2</v>
      </c>
      <c r="L58949">
        <v>65283</v>
      </c>
      <c r="M58949">
        <v>1</v>
      </c>
    </row>
    <row r="58950" spans="2:13" x14ac:dyDescent="0.2">
      <c r="B58950">
        <v>65179</v>
      </c>
      <c r="C58950">
        <v>2</v>
      </c>
      <c r="D58950" s="43">
        <v>0.99206912704275796</v>
      </c>
      <c r="G58950">
        <v>65088</v>
      </c>
      <c r="H58950">
        <v>1</v>
      </c>
      <c r="L58950">
        <v>65284</v>
      </c>
      <c r="M58950">
        <v>1</v>
      </c>
    </row>
    <row r="58951" spans="2:13" x14ac:dyDescent="0.2">
      <c r="B58951">
        <v>65180</v>
      </c>
      <c r="C58951">
        <v>3</v>
      </c>
      <c r="D58951" s="43">
        <v>0.99206949870951111</v>
      </c>
      <c r="G58951">
        <v>65089</v>
      </c>
      <c r="H58951">
        <v>1</v>
      </c>
      <c r="L58951">
        <v>65287</v>
      </c>
      <c r="M58951">
        <v>1</v>
      </c>
    </row>
    <row r="58952" spans="2:13" x14ac:dyDescent="0.2">
      <c r="B58952">
        <v>65181</v>
      </c>
      <c r="C58952">
        <v>3</v>
      </c>
      <c r="D58952" s="43">
        <v>0.99206987037626426</v>
      </c>
      <c r="G58952">
        <v>65090</v>
      </c>
      <c r="H58952">
        <v>2</v>
      </c>
      <c r="L58952">
        <v>65288</v>
      </c>
      <c r="M58952">
        <v>3</v>
      </c>
    </row>
    <row r="58953" spans="2:13" x14ac:dyDescent="0.2">
      <c r="B58953">
        <v>65182</v>
      </c>
      <c r="C58953">
        <v>1</v>
      </c>
      <c r="D58953" s="43">
        <v>0.99206999426518205</v>
      </c>
      <c r="G58953">
        <v>65091</v>
      </c>
      <c r="H58953">
        <v>2</v>
      </c>
      <c r="L58953">
        <v>65289</v>
      </c>
      <c r="M58953">
        <v>1</v>
      </c>
    </row>
    <row r="58954" spans="2:13" x14ac:dyDescent="0.2">
      <c r="B58954">
        <v>65183</v>
      </c>
      <c r="C58954">
        <v>1</v>
      </c>
      <c r="D58954" s="43">
        <v>0.99207011815409973</v>
      </c>
      <c r="G58954">
        <v>65092</v>
      </c>
      <c r="H58954">
        <v>5</v>
      </c>
      <c r="L58954">
        <v>65291</v>
      </c>
      <c r="M58954">
        <v>2</v>
      </c>
    </row>
    <row r="58955" spans="2:13" x14ac:dyDescent="0.2">
      <c r="B58955">
        <v>65185</v>
      </c>
      <c r="C58955">
        <v>1</v>
      </c>
      <c r="D58955" s="43">
        <v>0.99207024204301741</v>
      </c>
      <c r="G58955">
        <v>65093</v>
      </c>
      <c r="H58955">
        <v>1</v>
      </c>
      <c r="L58955">
        <v>65292</v>
      </c>
      <c r="M58955">
        <v>2</v>
      </c>
    </row>
    <row r="58956" spans="2:13" x14ac:dyDescent="0.2">
      <c r="B58956">
        <v>65186</v>
      </c>
      <c r="C58956">
        <v>1</v>
      </c>
      <c r="D58956" s="43">
        <v>0.99207036593193521</v>
      </c>
      <c r="G58956">
        <v>65094</v>
      </c>
      <c r="H58956">
        <v>1</v>
      </c>
      <c r="L58956">
        <v>65294</v>
      </c>
      <c r="M58956">
        <v>2</v>
      </c>
    </row>
    <row r="58957" spans="2:13" x14ac:dyDescent="0.2">
      <c r="B58957">
        <v>65187</v>
      </c>
      <c r="C58957">
        <v>4</v>
      </c>
      <c r="D58957" s="43">
        <v>0.99207086148760604</v>
      </c>
      <c r="G58957">
        <v>65098</v>
      </c>
      <c r="H58957">
        <v>1</v>
      </c>
      <c r="L58957">
        <v>65295</v>
      </c>
      <c r="M58957">
        <v>1</v>
      </c>
    </row>
    <row r="58958" spans="2:13" x14ac:dyDescent="0.2">
      <c r="B58958">
        <v>65188</v>
      </c>
      <c r="C58958">
        <v>2</v>
      </c>
      <c r="D58958" s="43">
        <v>0.99207110926544151</v>
      </c>
      <c r="G58958">
        <v>65099</v>
      </c>
      <c r="H58958">
        <v>2</v>
      </c>
      <c r="L58958">
        <v>65297</v>
      </c>
      <c r="M58958">
        <v>2</v>
      </c>
    </row>
    <row r="58959" spans="2:13" x14ac:dyDescent="0.2">
      <c r="B58959">
        <v>65192</v>
      </c>
      <c r="C58959">
        <v>2</v>
      </c>
      <c r="D58959" s="43">
        <v>0.99207135704327698</v>
      </c>
      <c r="G58959">
        <v>65100</v>
      </c>
      <c r="H58959">
        <v>1</v>
      </c>
      <c r="L58959">
        <v>65300</v>
      </c>
      <c r="M58959">
        <v>3</v>
      </c>
    </row>
    <row r="58960" spans="2:13" x14ac:dyDescent="0.2">
      <c r="B58960">
        <v>65193</v>
      </c>
      <c r="C58960">
        <v>2</v>
      </c>
      <c r="D58960" s="43">
        <v>0.99207160482111245</v>
      </c>
      <c r="G58960">
        <v>65101</v>
      </c>
      <c r="H58960">
        <v>1</v>
      </c>
      <c r="L58960">
        <v>65301</v>
      </c>
      <c r="M58960">
        <v>1</v>
      </c>
    </row>
    <row r="58961" spans="2:13" x14ac:dyDescent="0.2">
      <c r="B58961">
        <v>65195</v>
      </c>
      <c r="C58961">
        <v>1</v>
      </c>
      <c r="D58961" s="43">
        <v>0.99207172871003013</v>
      </c>
      <c r="G58961">
        <v>65102</v>
      </c>
      <c r="H58961">
        <v>2</v>
      </c>
      <c r="L58961">
        <v>65304</v>
      </c>
      <c r="M58961">
        <v>2</v>
      </c>
    </row>
    <row r="58962" spans="2:13" x14ac:dyDescent="0.2">
      <c r="B58962">
        <v>65196</v>
      </c>
      <c r="C58962">
        <v>1</v>
      </c>
      <c r="D58962" s="43">
        <v>0.99207185259894792</v>
      </c>
      <c r="G58962">
        <v>65103</v>
      </c>
      <c r="H58962">
        <v>1</v>
      </c>
      <c r="L58962">
        <v>65306</v>
      </c>
      <c r="M58962">
        <v>1</v>
      </c>
    </row>
    <row r="58963" spans="2:13" x14ac:dyDescent="0.2">
      <c r="B58963">
        <v>65197</v>
      </c>
      <c r="C58963">
        <v>1</v>
      </c>
      <c r="D58963" s="43">
        <v>0.9920719764878656</v>
      </c>
      <c r="G58963">
        <v>65105</v>
      </c>
      <c r="H58963">
        <v>1</v>
      </c>
      <c r="L58963">
        <v>65310</v>
      </c>
      <c r="M58963">
        <v>1</v>
      </c>
    </row>
    <row r="58964" spans="2:13" x14ac:dyDescent="0.2">
      <c r="B58964">
        <v>65198</v>
      </c>
      <c r="C58964">
        <v>2</v>
      </c>
      <c r="D58964" s="43">
        <v>0.99207222426570107</v>
      </c>
      <c r="G58964">
        <v>65107</v>
      </c>
      <c r="H58964">
        <v>1</v>
      </c>
      <c r="L58964">
        <v>65313</v>
      </c>
      <c r="M58964">
        <v>1</v>
      </c>
    </row>
    <row r="58965" spans="2:13" x14ac:dyDescent="0.2">
      <c r="B58965">
        <v>65201</v>
      </c>
      <c r="C58965">
        <v>3</v>
      </c>
      <c r="D58965" s="43">
        <v>0.99207259593245423</v>
      </c>
      <c r="G58965">
        <v>65108</v>
      </c>
      <c r="H58965">
        <v>1</v>
      </c>
      <c r="L58965">
        <v>65314</v>
      </c>
      <c r="M58965">
        <v>1</v>
      </c>
    </row>
    <row r="58966" spans="2:13" x14ac:dyDescent="0.2">
      <c r="B58966">
        <v>65202</v>
      </c>
      <c r="C58966">
        <v>1</v>
      </c>
      <c r="D58966" s="43">
        <v>0.99207271982137202</v>
      </c>
      <c r="G58966">
        <v>65110</v>
      </c>
      <c r="H58966">
        <v>2</v>
      </c>
      <c r="L58966">
        <v>65315</v>
      </c>
      <c r="M58966">
        <v>2</v>
      </c>
    </row>
    <row r="58967" spans="2:13" x14ac:dyDescent="0.2">
      <c r="B58967">
        <v>65203</v>
      </c>
      <c r="C58967">
        <v>6</v>
      </c>
      <c r="D58967" s="43">
        <v>0.99207346315487832</v>
      </c>
      <c r="G58967">
        <v>65112</v>
      </c>
      <c r="H58967">
        <v>1</v>
      </c>
      <c r="L58967">
        <v>65316</v>
      </c>
      <c r="M58967">
        <v>1</v>
      </c>
    </row>
    <row r="58968" spans="2:13" x14ac:dyDescent="0.2">
      <c r="B58968">
        <v>65204</v>
      </c>
      <c r="C58968">
        <v>2</v>
      </c>
      <c r="D58968" s="43">
        <v>0.99207371093271379</v>
      </c>
      <c r="G58968">
        <v>65114</v>
      </c>
      <c r="H58968">
        <v>1</v>
      </c>
      <c r="L58968">
        <v>65317</v>
      </c>
      <c r="M58968">
        <v>1</v>
      </c>
    </row>
    <row r="58969" spans="2:13" x14ac:dyDescent="0.2">
      <c r="B58969">
        <v>65205</v>
      </c>
      <c r="C58969">
        <v>2</v>
      </c>
      <c r="D58969" s="43">
        <v>0.99207395871054926</v>
      </c>
      <c r="G58969">
        <v>65115</v>
      </c>
      <c r="H58969">
        <v>2</v>
      </c>
      <c r="L58969">
        <v>65319</v>
      </c>
      <c r="M58969">
        <v>1</v>
      </c>
    </row>
    <row r="58970" spans="2:13" x14ac:dyDescent="0.2">
      <c r="B58970">
        <v>65206</v>
      </c>
      <c r="C58970">
        <v>2</v>
      </c>
      <c r="D58970" s="43">
        <v>0.99207420648838474</v>
      </c>
      <c r="G58970">
        <v>65116</v>
      </c>
      <c r="H58970">
        <v>2</v>
      </c>
      <c r="L58970">
        <v>65320</v>
      </c>
      <c r="M58970">
        <v>1</v>
      </c>
    </row>
    <row r="58971" spans="2:13" x14ac:dyDescent="0.2">
      <c r="B58971">
        <v>65207</v>
      </c>
      <c r="C58971">
        <v>1</v>
      </c>
      <c r="D58971" s="43">
        <v>0.99207433037730242</v>
      </c>
      <c r="G58971">
        <v>65117</v>
      </c>
      <c r="H58971">
        <v>1</v>
      </c>
      <c r="L58971">
        <v>65321</v>
      </c>
      <c r="M58971">
        <v>1</v>
      </c>
    </row>
    <row r="58972" spans="2:13" x14ac:dyDescent="0.2">
      <c r="B58972">
        <v>65208</v>
      </c>
      <c r="C58972">
        <v>2</v>
      </c>
      <c r="D58972" s="43">
        <v>0.99207457815513789</v>
      </c>
      <c r="G58972">
        <v>65119</v>
      </c>
      <c r="H58972">
        <v>1</v>
      </c>
      <c r="L58972">
        <v>65322</v>
      </c>
      <c r="M58972">
        <v>3</v>
      </c>
    </row>
    <row r="58973" spans="2:13" x14ac:dyDescent="0.2">
      <c r="B58973">
        <v>65210</v>
      </c>
      <c r="C58973">
        <v>2</v>
      </c>
      <c r="D58973" s="43">
        <v>0.99207482593297336</v>
      </c>
      <c r="G58973">
        <v>65120</v>
      </c>
      <c r="H58973">
        <v>1</v>
      </c>
      <c r="L58973">
        <v>65323</v>
      </c>
      <c r="M58973">
        <v>1</v>
      </c>
    </row>
    <row r="58974" spans="2:13" x14ac:dyDescent="0.2">
      <c r="B58974">
        <v>65211</v>
      </c>
      <c r="C58974">
        <v>2</v>
      </c>
      <c r="D58974" s="43">
        <v>0.99207507371080883</v>
      </c>
      <c r="G58974">
        <v>65121</v>
      </c>
      <c r="H58974">
        <v>1</v>
      </c>
      <c r="L58974">
        <v>65324</v>
      </c>
      <c r="M58974">
        <v>2</v>
      </c>
    </row>
    <row r="58975" spans="2:13" x14ac:dyDescent="0.2">
      <c r="B58975">
        <v>65212</v>
      </c>
      <c r="C58975">
        <v>1</v>
      </c>
      <c r="D58975" s="43">
        <v>0.99207519759972651</v>
      </c>
      <c r="G58975">
        <v>65122</v>
      </c>
      <c r="H58975">
        <v>1</v>
      </c>
      <c r="L58975">
        <v>65325</v>
      </c>
      <c r="M58975">
        <v>2</v>
      </c>
    </row>
    <row r="58976" spans="2:13" x14ac:dyDescent="0.2">
      <c r="B58976">
        <v>65213</v>
      </c>
      <c r="C58976">
        <v>2</v>
      </c>
      <c r="D58976" s="43">
        <v>0.99207544537756198</v>
      </c>
      <c r="G58976">
        <v>65123</v>
      </c>
      <c r="H58976">
        <v>1</v>
      </c>
      <c r="L58976">
        <v>65326</v>
      </c>
      <c r="M58976">
        <v>2</v>
      </c>
    </row>
    <row r="58977" spans="2:13" x14ac:dyDescent="0.2">
      <c r="B58977">
        <v>65214</v>
      </c>
      <c r="C58977">
        <v>1</v>
      </c>
      <c r="D58977" s="43">
        <v>0.99207556926647977</v>
      </c>
      <c r="G58977">
        <v>65124</v>
      </c>
      <c r="H58977">
        <v>1</v>
      </c>
      <c r="L58977">
        <v>65328</v>
      </c>
      <c r="M58977">
        <v>2</v>
      </c>
    </row>
    <row r="58978" spans="2:13" x14ac:dyDescent="0.2">
      <c r="B58978">
        <v>65216</v>
      </c>
      <c r="C58978">
        <v>1</v>
      </c>
      <c r="D58978" s="43">
        <v>0.99207569315539745</v>
      </c>
      <c r="G58978">
        <v>65125</v>
      </c>
      <c r="H58978">
        <v>1</v>
      </c>
      <c r="L58978">
        <v>65329</v>
      </c>
      <c r="M58978">
        <v>1</v>
      </c>
    </row>
    <row r="58979" spans="2:13" x14ac:dyDescent="0.2">
      <c r="B58979">
        <v>65217</v>
      </c>
      <c r="C58979">
        <v>4</v>
      </c>
      <c r="D58979" s="43">
        <v>0.9920761887110684</v>
      </c>
      <c r="G58979">
        <v>65126</v>
      </c>
      <c r="H58979">
        <v>1</v>
      </c>
      <c r="L58979">
        <v>65330</v>
      </c>
      <c r="M58979">
        <v>1</v>
      </c>
    </row>
    <row r="58980" spans="2:13" x14ac:dyDescent="0.2">
      <c r="B58980">
        <v>65218</v>
      </c>
      <c r="C58980">
        <v>2</v>
      </c>
      <c r="D58980" s="43">
        <v>0.99207643648890387</v>
      </c>
      <c r="G58980">
        <v>65128</v>
      </c>
      <c r="H58980">
        <v>2</v>
      </c>
      <c r="L58980">
        <v>65331</v>
      </c>
      <c r="M58980">
        <v>2</v>
      </c>
    </row>
    <row r="58981" spans="2:13" x14ac:dyDescent="0.2">
      <c r="B58981">
        <v>65220</v>
      </c>
      <c r="C58981">
        <v>1</v>
      </c>
      <c r="D58981" s="43">
        <v>0.99207656037782155</v>
      </c>
      <c r="G58981">
        <v>65129</v>
      </c>
      <c r="H58981">
        <v>1</v>
      </c>
      <c r="L58981">
        <v>65332</v>
      </c>
      <c r="M58981">
        <v>1</v>
      </c>
    </row>
    <row r="58982" spans="2:13" x14ac:dyDescent="0.2">
      <c r="B58982">
        <v>65223</v>
      </c>
      <c r="C58982">
        <v>1</v>
      </c>
      <c r="D58982" s="43">
        <v>0.99207668426673923</v>
      </c>
      <c r="G58982">
        <v>65130</v>
      </c>
      <c r="H58982">
        <v>2</v>
      </c>
      <c r="L58982">
        <v>65334</v>
      </c>
      <c r="M58982">
        <v>1</v>
      </c>
    </row>
    <row r="58983" spans="2:13" x14ac:dyDescent="0.2">
      <c r="B58983">
        <v>65224</v>
      </c>
      <c r="C58983">
        <v>2</v>
      </c>
      <c r="D58983" s="43">
        <v>0.9920769320445747</v>
      </c>
      <c r="G58983">
        <v>65131</v>
      </c>
      <c r="H58983">
        <v>2</v>
      </c>
      <c r="L58983">
        <v>65338</v>
      </c>
      <c r="M58983">
        <v>2</v>
      </c>
    </row>
    <row r="58984" spans="2:13" x14ac:dyDescent="0.2">
      <c r="B58984">
        <v>65225</v>
      </c>
      <c r="C58984">
        <v>2</v>
      </c>
      <c r="D58984" s="43">
        <v>0.99207717982241017</v>
      </c>
      <c r="G58984">
        <v>65132</v>
      </c>
      <c r="H58984">
        <v>2</v>
      </c>
      <c r="L58984">
        <v>65340</v>
      </c>
      <c r="M58984">
        <v>3</v>
      </c>
    </row>
    <row r="58985" spans="2:13" x14ac:dyDescent="0.2">
      <c r="B58985">
        <v>65228</v>
      </c>
      <c r="C58985">
        <v>1</v>
      </c>
      <c r="D58985" s="43">
        <v>0.99207730371132796</v>
      </c>
      <c r="G58985">
        <v>65134</v>
      </c>
      <c r="H58985">
        <v>2</v>
      </c>
      <c r="L58985">
        <v>65341</v>
      </c>
      <c r="M58985">
        <v>1</v>
      </c>
    </row>
    <row r="58986" spans="2:13" x14ac:dyDescent="0.2">
      <c r="B58986">
        <v>65230</v>
      </c>
      <c r="C58986">
        <v>1</v>
      </c>
      <c r="D58986" s="43">
        <v>0.99207742760024564</v>
      </c>
      <c r="G58986">
        <v>65135</v>
      </c>
      <c r="H58986">
        <v>1</v>
      </c>
      <c r="L58986">
        <v>65342</v>
      </c>
      <c r="M58986">
        <v>2</v>
      </c>
    </row>
    <row r="58987" spans="2:13" x14ac:dyDescent="0.2">
      <c r="B58987">
        <v>65231</v>
      </c>
      <c r="C58987">
        <v>1</v>
      </c>
      <c r="D58987" s="43">
        <v>0.99207755148916332</v>
      </c>
      <c r="G58987">
        <v>65136</v>
      </c>
      <c r="H58987">
        <v>1</v>
      </c>
      <c r="L58987">
        <v>65343</v>
      </c>
      <c r="M58987">
        <v>2</v>
      </c>
    </row>
    <row r="58988" spans="2:13" x14ac:dyDescent="0.2">
      <c r="B58988">
        <v>65235</v>
      </c>
      <c r="C58988">
        <v>1</v>
      </c>
      <c r="D58988" s="43">
        <v>0.99207767537808111</v>
      </c>
      <c r="G58988">
        <v>65139</v>
      </c>
      <c r="H58988">
        <v>1</v>
      </c>
      <c r="L58988">
        <v>65344</v>
      </c>
      <c r="M58988">
        <v>2</v>
      </c>
    </row>
    <row r="58989" spans="2:13" x14ac:dyDescent="0.2">
      <c r="B58989">
        <v>65236</v>
      </c>
      <c r="C58989">
        <v>2</v>
      </c>
      <c r="D58989" s="43">
        <v>0.99207792315591659</v>
      </c>
      <c r="G58989">
        <v>65141</v>
      </c>
      <c r="H58989">
        <v>3</v>
      </c>
      <c r="L58989">
        <v>65346</v>
      </c>
      <c r="M58989">
        <v>2</v>
      </c>
    </row>
    <row r="58990" spans="2:13" x14ac:dyDescent="0.2">
      <c r="B58990">
        <v>65237</v>
      </c>
      <c r="C58990">
        <v>1</v>
      </c>
      <c r="D58990" s="43">
        <v>0.99207804704483427</v>
      </c>
      <c r="G58990">
        <v>65142</v>
      </c>
      <c r="H58990">
        <v>1</v>
      </c>
      <c r="L58990">
        <v>65348</v>
      </c>
      <c r="M58990">
        <v>1</v>
      </c>
    </row>
    <row r="58991" spans="2:13" x14ac:dyDescent="0.2">
      <c r="B58991">
        <v>65240</v>
      </c>
      <c r="C58991">
        <v>2</v>
      </c>
      <c r="D58991" s="43">
        <v>0.99207829482266974</v>
      </c>
      <c r="G58991">
        <v>65143</v>
      </c>
      <c r="H58991">
        <v>3</v>
      </c>
      <c r="L58991">
        <v>65351</v>
      </c>
      <c r="M58991">
        <v>1</v>
      </c>
    </row>
    <row r="58992" spans="2:13" x14ac:dyDescent="0.2">
      <c r="B58992">
        <v>65241</v>
      </c>
      <c r="C58992">
        <v>4</v>
      </c>
      <c r="D58992" s="43">
        <v>0.99207879037834068</v>
      </c>
      <c r="G58992">
        <v>65144</v>
      </c>
      <c r="H58992">
        <v>1</v>
      </c>
      <c r="L58992">
        <v>65352</v>
      </c>
      <c r="M58992">
        <v>2</v>
      </c>
    </row>
    <row r="58993" spans="2:13" x14ac:dyDescent="0.2">
      <c r="B58993">
        <v>65242</v>
      </c>
      <c r="C58993">
        <v>1</v>
      </c>
      <c r="D58993" s="43">
        <v>0.99207891426725836</v>
      </c>
      <c r="G58993">
        <v>65145</v>
      </c>
      <c r="H58993">
        <v>1</v>
      </c>
      <c r="L58993">
        <v>65353</v>
      </c>
      <c r="M58993">
        <v>1</v>
      </c>
    </row>
    <row r="58994" spans="2:13" x14ac:dyDescent="0.2">
      <c r="B58994">
        <v>65243</v>
      </c>
      <c r="C58994">
        <v>1</v>
      </c>
      <c r="D58994" s="43">
        <v>0.99207903815617615</v>
      </c>
      <c r="G58994">
        <v>65149</v>
      </c>
      <c r="H58994">
        <v>1</v>
      </c>
      <c r="L58994">
        <v>65354</v>
      </c>
      <c r="M58994">
        <v>1</v>
      </c>
    </row>
    <row r="58995" spans="2:13" x14ac:dyDescent="0.2">
      <c r="B58995">
        <v>65244</v>
      </c>
      <c r="C58995">
        <v>1</v>
      </c>
      <c r="D58995" s="43">
        <v>0.99207916204509383</v>
      </c>
      <c r="G58995">
        <v>65152</v>
      </c>
      <c r="H58995">
        <v>2</v>
      </c>
      <c r="L58995">
        <v>65355</v>
      </c>
      <c r="M58995">
        <v>3</v>
      </c>
    </row>
    <row r="58996" spans="2:13" x14ac:dyDescent="0.2">
      <c r="B58996">
        <v>65245</v>
      </c>
      <c r="C58996">
        <v>1</v>
      </c>
      <c r="D58996" s="43">
        <v>0.99207928593401151</v>
      </c>
      <c r="G58996">
        <v>65153</v>
      </c>
      <c r="H58996">
        <v>2</v>
      </c>
      <c r="L58996">
        <v>65356</v>
      </c>
      <c r="M58996">
        <v>2</v>
      </c>
    </row>
    <row r="58997" spans="2:13" x14ac:dyDescent="0.2">
      <c r="B58997">
        <v>65251</v>
      </c>
      <c r="C58997">
        <v>1</v>
      </c>
      <c r="D58997" s="43">
        <v>0.9920794098229293</v>
      </c>
      <c r="G58997">
        <v>65154</v>
      </c>
      <c r="H58997">
        <v>1</v>
      </c>
      <c r="L58997">
        <v>65357</v>
      </c>
      <c r="M58997">
        <v>2</v>
      </c>
    </row>
    <row r="58998" spans="2:13" x14ac:dyDescent="0.2">
      <c r="B58998">
        <v>65252</v>
      </c>
      <c r="C58998">
        <v>2</v>
      </c>
      <c r="D58998" s="43">
        <v>0.99207965760076477</v>
      </c>
      <c r="G58998">
        <v>65155</v>
      </c>
      <c r="H58998">
        <v>1</v>
      </c>
      <c r="L58998">
        <v>65358</v>
      </c>
      <c r="M58998">
        <v>1</v>
      </c>
    </row>
    <row r="58999" spans="2:13" x14ac:dyDescent="0.2">
      <c r="B58999">
        <v>65253</v>
      </c>
      <c r="C58999">
        <v>1</v>
      </c>
      <c r="D58999" s="43">
        <v>0.99207978148968246</v>
      </c>
      <c r="G58999">
        <v>65156</v>
      </c>
      <c r="H58999">
        <v>1</v>
      </c>
      <c r="L58999">
        <v>65359</v>
      </c>
      <c r="M58999">
        <v>1</v>
      </c>
    </row>
    <row r="59000" spans="2:13" x14ac:dyDescent="0.2">
      <c r="B59000">
        <v>65254</v>
      </c>
      <c r="C59000">
        <v>3</v>
      </c>
      <c r="D59000" s="43">
        <v>0.99208015315643561</v>
      </c>
      <c r="G59000">
        <v>65158</v>
      </c>
      <c r="H59000">
        <v>1</v>
      </c>
      <c r="L59000">
        <v>65361</v>
      </c>
      <c r="M59000">
        <v>1</v>
      </c>
    </row>
    <row r="59001" spans="2:13" x14ac:dyDescent="0.2">
      <c r="B59001">
        <v>65255</v>
      </c>
      <c r="C59001">
        <v>1</v>
      </c>
      <c r="D59001" s="43">
        <v>0.9920802770453534</v>
      </c>
      <c r="G59001">
        <v>65159</v>
      </c>
      <c r="H59001">
        <v>1</v>
      </c>
      <c r="L59001">
        <v>65362</v>
      </c>
      <c r="M59001">
        <v>1</v>
      </c>
    </row>
    <row r="59002" spans="2:13" x14ac:dyDescent="0.2">
      <c r="B59002">
        <v>65256</v>
      </c>
      <c r="C59002">
        <v>1</v>
      </c>
      <c r="D59002" s="43">
        <v>0.99208040093427108</v>
      </c>
      <c r="G59002">
        <v>65160</v>
      </c>
      <c r="H59002">
        <v>1</v>
      </c>
      <c r="L59002">
        <v>65364</v>
      </c>
      <c r="M59002">
        <v>2</v>
      </c>
    </row>
    <row r="59003" spans="2:13" x14ac:dyDescent="0.2">
      <c r="B59003">
        <v>65257</v>
      </c>
      <c r="C59003">
        <v>2</v>
      </c>
      <c r="D59003" s="43">
        <v>0.99208064871210655</v>
      </c>
      <c r="G59003">
        <v>65161</v>
      </c>
      <c r="H59003">
        <v>2</v>
      </c>
      <c r="L59003">
        <v>65365</v>
      </c>
      <c r="M59003">
        <v>2</v>
      </c>
    </row>
    <row r="59004" spans="2:13" x14ac:dyDescent="0.2">
      <c r="B59004">
        <v>65258</v>
      </c>
      <c r="C59004">
        <v>1</v>
      </c>
      <c r="D59004" s="43">
        <v>0.99208077260102434</v>
      </c>
      <c r="G59004">
        <v>65162</v>
      </c>
      <c r="H59004">
        <v>2</v>
      </c>
      <c r="L59004">
        <v>65366</v>
      </c>
      <c r="M59004">
        <v>1</v>
      </c>
    </row>
    <row r="59005" spans="2:13" x14ac:dyDescent="0.2">
      <c r="B59005">
        <v>65259</v>
      </c>
      <c r="C59005">
        <v>2</v>
      </c>
      <c r="D59005" s="43">
        <v>0.9920810203788597</v>
      </c>
      <c r="G59005">
        <v>65164</v>
      </c>
      <c r="H59005">
        <v>1</v>
      </c>
      <c r="L59005">
        <v>65368</v>
      </c>
      <c r="M59005">
        <v>1</v>
      </c>
    </row>
    <row r="59006" spans="2:13" x14ac:dyDescent="0.2">
      <c r="B59006">
        <v>65261</v>
      </c>
      <c r="C59006">
        <v>1</v>
      </c>
      <c r="D59006" s="43">
        <v>0.99208114426777749</v>
      </c>
      <c r="G59006">
        <v>65165</v>
      </c>
      <c r="H59006">
        <v>1</v>
      </c>
      <c r="L59006">
        <v>65369</v>
      </c>
      <c r="M59006">
        <v>1</v>
      </c>
    </row>
    <row r="59007" spans="2:13" x14ac:dyDescent="0.2">
      <c r="B59007">
        <v>65262</v>
      </c>
      <c r="C59007">
        <v>2</v>
      </c>
      <c r="D59007" s="43">
        <v>0.99208139204561296</v>
      </c>
      <c r="G59007">
        <v>65166</v>
      </c>
      <c r="H59007">
        <v>2</v>
      </c>
      <c r="L59007">
        <v>65370</v>
      </c>
      <c r="M59007">
        <v>1</v>
      </c>
    </row>
    <row r="59008" spans="2:13" x14ac:dyDescent="0.2">
      <c r="B59008">
        <v>65264</v>
      </c>
      <c r="C59008">
        <v>1</v>
      </c>
      <c r="D59008" s="43">
        <v>0.99208151593453064</v>
      </c>
      <c r="G59008">
        <v>65167</v>
      </c>
      <c r="H59008">
        <v>1</v>
      </c>
      <c r="L59008">
        <v>65371</v>
      </c>
      <c r="M59008">
        <v>3</v>
      </c>
    </row>
    <row r="59009" spans="2:13" x14ac:dyDescent="0.2">
      <c r="B59009">
        <v>65265</v>
      </c>
      <c r="C59009">
        <v>2</v>
      </c>
      <c r="D59009" s="43">
        <v>0.99208176371236612</v>
      </c>
      <c r="G59009">
        <v>65172</v>
      </c>
      <c r="H59009">
        <v>2</v>
      </c>
      <c r="L59009">
        <v>65373</v>
      </c>
      <c r="M59009">
        <v>1</v>
      </c>
    </row>
    <row r="59010" spans="2:13" x14ac:dyDescent="0.2">
      <c r="B59010">
        <v>65270</v>
      </c>
      <c r="C59010">
        <v>2</v>
      </c>
      <c r="D59010" s="43">
        <v>0.99208201149020159</v>
      </c>
      <c r="G59010">
        <v>65173</v>
      </c>
      <c r="H59010">
        <v>4</v>
      </c>
      <c r="L59010">
        <v>65377</v>
      </c>
      <c r="M59010">
        <v>1</v>
      </c>
    </row>
    <row r="59011" spans="2:13" x14ac:dyDescent="0.2">
      <c r="B59011">
        <v>65273</v>
      </c>
      <c r="C59011">
        <v>1</v>
      </c>
      <c r="D59011" s="43">
        <v>0.99208213537911927</v>
      </c>
      <c r="G59011">
        <v>65174</v>
      </c>
      <c r="H59011">
        <v>1</v>
      </c>
      <c r="L59011">
        <v>65379</v>
      </c>
      <c r="M59011">
        <v>1</v>
      </c>
    </row>
    <row r="59012" spans="2:13" x14ac:dyDescent="0.2">
      <c r="B59012">
        <v>65274</v>
      </c>
      <c r="C59012">
        <v>1</v>
      </c>
      <c r="D59012" s="43">
        <v>0.99208225926803706</v>
      </c>
      <c r="G59012">
        <v>65175</v>
      </c>
      <c r="H59012">
        <v>2</v>
      </c>
      <c r="L59012">
        <v>65380</v>
      </c>
      <c r="M59012">
        <v>2</v>
      </c>
    </row>
    <row r="59013" spans="2:13" x14ac:dyDescent="0.2">
      <c r="B59013">
        <v>65275</v>
      </c>
      <c r="C59013">
        <v>2</v>
      </c>
      <c r="D59013" s="43">
        <v>0.99208250704587242</v>
      </c>
      <c r="G59013">
        <v>65176</v>
      </c>
      <c r="H59013">
        <v>1</v>
      </c>
      <c r="L59013">
        <v>65381</v>
      </c>
      <c r="M59013">
        <v>1</v>
      </c>
    </row>
    <row r="59014" spans="2:13" x14ac:dyDescent="0.2">
      <c r="B59014">
        <v>65276</v>
      </c>
      <c r="C59014">
        <v>1</v>
      </c>
      <c r="D59014" s="43">
        <v>0.99208263093479021</v>
      </c>
      <c r="G59014">
        <v>65177</v>
      </c>
      <c r="H59014">
        <v>1</v>
      </c>
      <c r="L59014">
        <v>65383</v>
      </c>
      <c r="M59014">
        <v>1</v>
      </c>
    </row>
    <row r="59015" spans="2:13" x14ac:dyDescent="0.2">
      <c r="B59015">
        <v>65278</v>
      </c>
      <c r="C59015">
        <v>1</v>
      </c>
      <c r="D59015" s="43">
        <v>0.99208275482370789</v>
      </c>
      <c r="G59015">
        <v>65178</v>
      </c>
      <c r="H59015">
        <v>1</v>
      </c>
      <c r="L59015">
        <v>65384</v>
      </c>
      <c r="M59015">
        <v>2</v>
      </c>
    </row>
    <row r="59016" spans="2:13" x14ac:dyDescent="0.2">
      <c r="B59016">
        <v>65279</v>
      </c>
      <c r="C59016">
        <v>2</v>
      </c>
      <c r="D59016" s="43">
        <v>0.99208300260154336</v>
      </c>
      <c r="G59016">
        <v>65179</v>
      </c>
      <c r="H59016">
        <v>1</v>
      </c>
      <c r="L59016">
        <v>65385</v>
      </c>
      <c r="M59016">
        <v>1</v>
      </c>
    </row>
    <row r="59017" spans="2:13" x14ac:dyDescent="0.2">
      <c r="B59017">
        <v>65281</v>
      </c>
      <c r="C59017">
        <v>1</v>
      </c>
      <c r="D59017" s="43">
        <v>0.99208312649046115</v>
      </c>
      <c r="G59017">
        <v>65180</v>
      </c>
      <c r="H59017">
        <v>2</v>
      </c>
      <c r="L59017">
        <v>65386</v>
      </c>
      <c r="M59017">
        <v>2</v>
      </c>
    </row>
    <row r="59018" spans="2:13" x14ac:dyDescent="0.2">
      <c r="B59018">
        <v>65283</v>
      </c>
      <c r="C59018">
        <v>1</v>
      </c>
      <c r="D59018" s="43">
        <v>0.99208325037937883</v>
      </c>
      <c r="G59018">
        <v>65181</v>
      </c>
      <c r="H59018">
        <v>1</v>
      </c>
      <c r="L59018">
        <v>65388</v>
      </c>
      <c r="M59018">
        <v>2</v>
      </c>
    </row>
    <row r="59019" spans="2:13" x14ac:dyDescent="0.2">
      <c r="B59019">
        <v>65284</v>
      </c>
      <c r="C59019">
        <v>1</v>
      </c>
      <c r="D59019" s="43">
        <v>0.99208337426829651</v>
      </c>
      <c r="G59019">
        <v>65182</v>
      </c>
      <c r="H59019">
        <v>2</v>
      </c>
      <c r="L59019">
        <v>65389</v>
      </c>
      <c r="M59019">
        <v>1</v>
      </c>
    </row>
    <row r="59020" spans="2:13" x14ac:dyDescent="0.2">
      <c r="B59020">
        <v>65285</v>
      </c>
      <c r="C59020">
        <v>1</v>
      </c>
      <c r="D59020" s="43">
        <v>0.99208349815721431</v>
      </c>
      <c r="G59020">
        <v>65183</v>
      </c>
      <c r="H59020">
        <v>1</v>
      </c>
      <c r="L59020">
        <v>65391</v>
      </c>
      <c r="M59020">
        <v>1</v>
      </c>
    </row>
    <row r="59021" spans="2:13" x14ac:dyDescent="0.2">
      <c r="B59021">
        <v>65287</v>
      </c>
      <c r="C59021">
        <v>1</v>
      </c>
      <c r="D59021" s="43">
        <v>0.99208362204613199</v>
      </c>
      <c r="G59021">
        <v>65184</v>
      </c>
      <c r="H59021">
        <v>3</v>
      </c>
      <c r="L59021">
        <v>65392</v>
      </c>
      <c r="M59021">
        <v>2</v>
      </c>
    </row>
    <row r="59022" spans="2:13" x14ac:dyDescent="0.2">
      <c r="B59022">
        <v>65288</v>
      </c>
      <c r="C59022">
        <v>2</v>
      </c>
      <c r="D59022" s="43">
        <v>0.99208386982396746</v>
      </c>
      <c r="G59022">
        <v>65185</v>
      </c>
      <c r="H59022">
        <v>2</v>
      </c>
      <c r="L59022">
        <v>65394</v>
      </c>
      <c r="M59022">
        <v>5</v>
      </c>
    </row>
    <row r="59023" spans="2:13" x14ac:dyDescent="0.2">
      <c r="B59023">
        <v>65289</v>
      </c>
      <c r="C59023">
        <v>2</v>
      </c>
      <c r="D59023" s="43">
        <v>0.99208411760180293</v>
      </c>
      <c r="G59023">
        <v>65186</v>
      </c>
      <c r="H59023">
        <v>2</v>
      </c>
      <c r="L59023">
        <v>65395</v>
      </c>
      <c r="M59023">
        <v>2</v>
      </c>
    </row>
    <row r="59024" spans="2:13" x14ac:dyDescent="0.2">
      <c r="B59024">
        <v>65291</v>
      </c>
      <c r="C59024">
        <v>1</v>
      </c>
      <c r="D59024" s="43">
        <v>0.99208424149072061</v>
      </c>
      <c r="G59024">
        <v>65187</v>
      </c>
      <c r="H59024">
        <v>1</v>
      </c>
      <c r="L59024">
        <v>65397</v>
      </c>
      <c r="M59024">
        <v>1</v>
      </c>
    </row>
    <row r="59025" spans="2:13" x14ac:dyDescent="0.2">
      <c r="B59025">
        <v>65292</v>
      </c>
      <c r="C59025">
        <v>1</v>
      </c>
      <c r="D59025" s="43">
        <v>0.9920843653796384</v>
      </c>
      <c r="G59025">
        <v>65188</v>
      </c>
      <c r="H59025">
        <v>1</v>
      </c>
      <c r="L59025">
        <v>65398</v>
      </c>
      <c r="M59025">
        <v>1</v>
      </c>
    </row>
    <row r="59026" spans="2:13" x14ac:dyDescent="0.2">
      <c r="B59026">
        <v>65293</v>
      </c>
      <c r="C59026">
        <v>2</v>
      </c>
      <c r="D59026" s="43">
        <v>0.99208461315747387</v>
      </c>
      <c r="G59026">
        <v>65190</v>
      </c>
      <c r="H59026">
        <v>1</v>
      </c>
      <c r="L59026">
        <v>65399</v>
      </c>
      <c r="M59026">
        <v>1</v>
      </c>
    </row>
    <row r="59027" spans="2:13" x14ac:dyDescent="0.2">
      <c r="B59027">
        <v>65294</v>
      </c>
      <c r="C59027">
        <v>2</v>
      </c>
      <c r="D59027" s="43">
        <v>0.99208486093530934</v>
      </c>
      <c r="G59027">
        <v>65191</v>
      </c>
      <c r="H59027">
        <v>1</v>
      </c>
      <c r="L59027">
        <v>65400</v>
      </c>
      <c r="M59027">
        <v>1</v>
      </c>
    </row>
    <row r="59028" spans="2:13" x14ac:dyDescent="0.2">
      <c r="B59028">
        <v>65295</v>
      </c>
      <c r="C59028">
        <v>1</v>
      </c>
      <c r="D59028" s="43">
        <v>0.99208498482422702</v>
      </c>
      <c r="G59028">
        <v>65192</v>
      </c>
      <c r="H59028">
        <v>1</v>
      </c>
      <c r="L59028">
        <v>65401</v>
      </c>
      <c r="M59028">
        <v>2</v>
      </c>
    </row>
    <row r="59029" spans="2:13" x14ac:dyDescent="0.2">
      <c r="B59029">
        <v>65297</v>
      </c>
      <c r="C59029">
        <v>1</v>
      </c>
      <c r="D59029" s="43">
        <v>0.9920851087131447</v>
      </c>
      <c r="G59029">
        <v>65193</v>
      </c>
      <c r="H59029">
        <v>2</v>
      </c>
      <c r="L59029">
        <v>65402</v>
      </c>
      <c r="M59029">
        <v>2</v>
      </c>
    </row>
    <row r="59030" spans="2:13" x14ac:dyDescent="0.2">
      <c r="B59030">
        <v>65298</v>
      </c>
      <c r="C59030">
        <v>1</v>
      </c>
      <c r="D59030" s="43">
        <v>0.99208523260206249</v>
      </c>
      <c r="G59030">
        <v>65195</v>
      </c>
      <c r="H59030">
        <v>4</v>
      </c>
      <c r="L59030">
        <v>65403</v>
      </c>
      <c r="M59030">
        <v>1</v>
      </c>
    </row>
    <row r="59031" spans="2:13" x14ac:dyDescent="0.2">
      <c r="B59031">
        <v>65300</v>
      </c>
      <c r="C59031">
        <v>2</v>
      </c>
      <c r="D59031" s="43">
        <v>0.99208548037989797</v>
      </c>
      <c r="G59031">
        <v>65197</v>
      </c>
      <c r="H59031">
        <v>1</v>
      </c>
      <c r="L59031">
        <v>65404</v>
      </c>
      <c r="M59031">
        <v>5</v>
      </c>
    </row>
    <row r="59032" spans="2:13" x14ac:dyDescent="0.2">
      <c r="B59032">
        <v>65301</v>
      </c>
      <c r="C59032">
        <v>2</v>
      </c>
      <c r="D59032" s="43">
        <v>0.99208572815773344</v>
      </c>
      <c r="G59032">
        <v>65198</v>
      </c>
      <c r="H59032">
        <v>1</v>
      </c>
      <c r="L59032">
        <v>65406</v>
      </c>
      <c r="M59032">
        <v>2</v>
      </c>
    </row>
    <row r="59033" spans="2:13" x14ac:dyDescent="0.2">
      <c r="B59033">
        <v>65304</v>
      </c>
      <c r="C59033">
        <v>1</v>
      </c>
      <c r="D59033" s="43">
        <v>0.99208585204665112</v>
      </c>
      <c r="G59033">
        <v>65199</v>
      </c>
      <c r="H59033">
        <v>2</v>
      </c>
      <c r="L59033">
        <v>65407</v>
      </c>
      <c r="M59033">
        <v>1</v>
      </c>
    </row>
    <row r="59034" spans="2:13" x14ac:dyDescent="0.2">
      <c r="B59034">
        <v>65306</v>
      </c>
      <c r="C59034">
        <v>1</v>
      </c>
      <c r="D59034" s="43">
        <v>0.9920859759355688</v>
      </c>
      <c r="G59034">
        <v>65200</v>
      </c>
      <c r="H59034">
        <v>1</v>
      </c>
      <c r="L59034">
        <v>65410</v>
      </c>
      <c r="M59034">
        <v>1</v>
      </c>
    </row>
    <row r="59035" spans="2:13" x14ac:dyDescent="0.2">
      <c r="B59035">
        <v>65307</v>
      </c>
      <c r="C59035">
        <v>1</v>
      </c>
      <c r="D59035" s="43">
        <v>0.99208609982448659</v>
      </c>
      <c r="G59035">
        <v>65201</v>
      </c>
      <c r="H59035">
        <v>2</v>
      </c>
      <c r="L59035">
        <v>65411</v>
      </c>
      <c r="M59035">
        <v>1</v>
      </c>
    </row>
    <row r="59036" spans="2:13" x14ac:dyDescent="0.2">
      <c r="B59036">
        <v>65310</v>
      </c>
      <c r="C59036">
        <v>1</v>
      </c>
      <c r="D59036" s="43">
        <v>0.99208622371340427</v>
      </c>
      <c r="G59036">
        <v>65202</v>
      </c>
      <c r="H59036">
        <v>3</v>
      </c>
      <c r="L59036">
        <v>65413</v>
      </c>
      <c r="M59036">
        <v>2</v>
      </c>
    </row>
    <row r="59037" spans="2:13" x14ac:dyDescent="0.2">
      <c r="B59037">
        <v>65313</v>
      </c>
      <c r="C59037">
        <v>1</v>
      </c>
      <c r="D59037" s="43">
        <v>0.99208634760232206</v>
      </c>
      <c r="G59037">
        <v>65203</v>
      </c>
      <c r="H59037">
        <v>1</v>
      </c>
      <c r="L59037">
        <v>65414</v>
      </c>
      <c r="M59037">
        <v>1</v>
      </c>
    </row>
    <row r="59038" spans="2:13" x14ac:dyDescent="0.2">
      <c r="B59038">
        <v>65314</v>
      </c>
      <c r="C59038">
        <v>1</v>
      </c>
      <c r="D59038" s="43">
        <v>0.99208647149123974</v>
      </c>
      <c r="G59038">
        <v>65204</v>
      </c>
      <c r="H59038">
        <v>2</v>
      </c>
      <c r="L59038">
        <v>65415</v>
      </c>
      <c r="M59038">
        <v>4</v>
      </c>
    </row>
    <row r="59039" spans="2:13" x14ac:dyDescent="0.2">
      <c r="B59039">
        <v>65315</v>
      </c>
      <c r="C59039">
        <v>2</v>
      </c>
      <c r="D59039" s="43">
        <v>0.99208671926907521</v>
      </c>
      <c r="G59039">
        <v>65205</v>
      </c>
      <c r="H59039">
        <v>2</v>
      </c>
      <c r="L59039">
        <v>65416</v>
      </c>
      <c r="M59039">
        <v>1</v>
      </c>
    </row>
    <row r="59040" spans="2:13" x14ac:dyDescent="0.2">
      <c r="B59040">
        <v>65317</v>
      </c>
      <c r="C59040">
        <v>2</v>
      </c>
      <c r="D59040" s="43">
        <v>0.99208696704691068</v>
      </c>
      <c r="G59040">
        <v>65207</v>
      </c>
      <c r="H59040">
        <v>1</v>
      </c>
      <c r="L59040">
        <v>65417</v>
      </c>
      <c r="M59040">
        <v>1</v>
      </c>
    </row>
    <row r="59041" spans="2:13" x14ac:dyDescent="0.2">
      <c r="B59041">
        <v>65319</v>
      </c>
      <c r="C59041">
        <v>1</v>
      </c>
      <c r="D59041" s="43">
        <v>0.99208709093582836</v>
      </c>
      <c r="G59041">
        <v>65208</v>
      </c>
      <c r="H59041">
        <v>1</v>
      </c>
      <c r="L59041">
        <v>65418</v>
      </c>
      <c r="M59041">
        <v>1</v>
      </c>
    </row>
    <row r="59042" spans="2:13" x14ac:dyDescent="0.2">
      <c r="B59042">
        <v>65321</v>
      </c>
      <c r="C59042">
        <v>2</v>
      </c>
      <c r="D59042" s="43">
        <v>0.99208733871366384</v>
      </c>
      <c r="G59042">
        <v>65209</v>
      </c>
      <c r="H59042">
        <v>1</v>
      </c>
      <c r="L59042">
        <v>65420</v>
      </c>
      <c r="M59042">
        <v>1</v>
      </c>
    </row>
    <row r="59043" spans="2:13" x14ac:dyDescent="0.2">
      <c r="B59043">
        <v>65322</v>
      </c>
      <c r="C59043">
        <v>2</v>
      </c>
      <c r="D59043" s="43">
        <v>0.99208758649149931</v>
      </c>
      <c r="G59043">
        <v>65211</v>
      </c>
      <c r="H59043">
        <v>1</v>
      </c>
      <c r="L59043">
        <v>65421</v>
      </c>
      <c r="M59043">
        <v>2</v>
      </c>
    </row>
    <row r="59044" spans="2:13" x14ac:dyDescent="0.2">
      <c r="B59044">
        <v>65323</v>
      </c>
      <c r="C59044">
        <v>2</v>
      </c>
      <c r="D59044" s="43">
        <v>0.99208783426933478</v>
      </c>
      <c r="G59044">
        <v>65212</v>
      </c>
      <c r="H59044">
        <v>1</v>
      </c>
      <c r="L59044">
        <v>65422</v>
      </c>
      <c r="M59044">
        <v>6</v>
      </c>
    </row>
    <row r="59045" spans="2:13" x14ac:dyDescent="0.2">
      <c r="B59045">
        <v>65324</v>
      </c>
      <c r="C59045">
        <v>2</v>
      </c>
      <c r="D59045" s="43">
        <v>0.99208808204717025</v>
      </c>
      <c r="G59045">
        <v>65214</v>
      </c>
      <c r="H59045">
        <v>2</v>
      </c>
      <c r="L59045">
        <v>65424</v>
      </c>
      <c r="M59045">
        <v>2</v>
      </c>
    </row>
    <row r="59046" spans="2:13" x14ac:dyDescent="0.2">
      <c r="B59046">
        <v>65325</v>
      </c>
      <c r="C59046">
        <v>1</v>
      </c>
      <c r="D59046" s="43">
        <v>0.99208820593608793</v>
      </c>
      <c r="G59046">
        <v>65218</v>
      </c>
      <c r="H59046">
        <v>1</v>
      </c>
      <c r="L59046">
        <v>65425</v>
      </c>
      <c r="M59046">
        <v>2</v>
      </c>
    </row>
    <row r="59047" spans="2:13" x14ac:dyDescent="0.2">
      <c r="B59047">
        <v>65326</v>
      </c>
      <c r="C59047">
        <v>1</v>
      </c>
      <c r="D59047" s="43">
        <v>0.99208832982500561</v>
      </c>
      <c r="G59047">
        <v>65221</v>
      </c>
      <c r="H59047">
        <v>2</v>
      </c>
      <c r="L59047">
        <v>65426</v>
      </c>
      <c r="M59047">
        <v>1</v>
      </c>
    </row>
    <row r="59048" spans="2:13" x14ac:dyDescent="0.2">
      <c r="B59048">
        <v>65327</v>
      </c>
      <c r="C59048">
        <v>1</v>
      </c>
      <c r="D59048" s="43">
        <v>0.9920884537139234</v>
      </c>
      <c r="G59048">
        <v>65222</v>
      </c>
      <c r="H59048">
        <v>1</v>
      </c>
      <c r="L59048">
        <v>65430</v>
      </c>
      <c r="M59048">
        <v>2</v>
      </c>
    </row>
    <row r="59049" spans="2:13" x14ac:dyDescent="0.2">
      <c r="B59049">
        <v>65328</v>
      </c>
      <c r="C59049">
        <v>3</v>
      </c>
      <c r="D59049" s="43">
        <v>0.99208882538067655</v>
      </c>
      <c r="G59049">
        <v>65224</v>
      </c>
      <c r="H59049">
        <v>1</v>
      </c>
      <c r="L59049">
        <v>65431</v>
      </c>
      <c r="M59049">
        <v>1</v>
      </c>
    </row>
    <row r="59050" spans="2:13" x14ac:dyDescent="0.2">
      <c r="B59050">
        <v>65330</v>
      </c>
      <c r="C59050">
        <v>2</v>
      </c>
      <c r="D59050" s="43">
        <v>0.99208907315851202</v>
      </c>
      <c r="G59050">
        <v>65226</v>
      </c>
      <c r="H59050">
        <v>1</v>
      </c>
      <c r="L59050">
        <v>65433</v>
      </c>
      <c r="M59050">
        <v>1</v>
      </c>
    </row>
    <row r="59051" spans="2:13" x14ac:dyDescent="0.2">
      <c r="B59051">
        <v>65331</v>
      </c>
      <c r="C59051">
        <v>1</v>
      </c>
      <c r="D59051" s="43">
        <v>0.99208919704742971</v>
      </c>
      <c r="G59051">
        <v>65228</v>
      </c>
      <c r="H59051">
        <v>1</v>
      </c>
      <c r="L59051">
        <v>65435</v>
      </c>
      <c r="M59051">
        <v>1</v>
      </c>
    </row>
    <row r="59052" spans="2:13" x14ac:dyDescent="0.2">
      <c r="B59052">
        <v>65332</v>
      </c>
      <c r="C59052">
        <v>2</v>
      </c>
      <c r="D59052" s="43">
        <v>0.99208944482526518</v>
      </c>
      <c r="G59052">
        <v>65230</v>
      </c>
      <c r="H59052">
        <v>1</v>
      </c>
      <c r="L59052">
        <v>65436</v>
      </c>
      <c r="M59052">
        <v>4</v>
      </c>
    </row>
    <row r="59053" spans="2:13" x14ac:dyDescent="0.2">
      <c r="B59053">
        <v>65335</v>
      </c>
      <c r="C59053">
        <v>1</v>
      </c>
      <c r="D59053" s="43">
        <v>0.99208956871418297</v>
      </c>
      <c r="G59053">
        <v>65231</v>
      </c>
      <c r="H59053">
        <v>2</v>
      </c>
      <c r="L59053">
        <v>65437</v>
      </c>
      <c r="M59053">
        <v>2</v>
      </c>
    </row>
    <row r="59054" spans="2:13" x14ac:dyDescent="0.2">
      <c r="B59054">
        <v>65338</v>
      </c>
      <c r="C59054">
        <v>2</v>
      </c>
      <c r="D59054" s="43">
        <v>0.99208981649201844</v>
      </c>
      <c r="G59054">
        <v>65233</v>
      </c>
      <c r="H59054">
        <v>2</v>
      </c>
      <c r="L59054">
        <v>65438</v>
      </c>
      <c r="M59054">
        <v>1</v>
      </c>
    </row>
    <row r="59055" spans="2:13" x14ac:dyDescent="0.2">
      <c r="B59055">
        <v>65340</v>
      </c>
      <c r="C59055">
        <v>3</v>
      </c>
      <c r="D59055" s="43">
        <v>0.99209018815877159</v>
      </c>
      <c r="G59055">
        <v>65236</v>
      </c>
      <c r="H59055">
        <v>2</v>
      </c>
      <c r="L59055">
        <v>65439</v>
      </c>
      <c r="M59055">
        <v>1</v>
      </c>
    </row>
    <row r="59056" spans="2:13" x14ac:dyDescent="0.2">
      <c r="B59056">
        <v>65341</v>
      </c>
      <c r="C59056">
        <v>1</v>
      </c>
      <c r="D59056" s="43">
        <v>0.99209031204768927</v>
      </c>
      <c r="G59056">
        <v>65237</v>
      </c>
      <c r="H59056">
        <v>3</v>
      </c>
      <c r="L59056">
        <v>65441</v>
      </c>
      <c r="M59056">
        <v>2</v>
      </c>
    </row>
    <row r="59057" spans="2:13" x14ac:dyDescent="0.2">
      <c r="B59057">
        <v>65342</v>
      </c>
      <c r="C59057">
        <v>1</v>
      </c>
      <c r="D59057" s="43">
        <v>0.99209043593660706</v>
      </c>
      <c r="G59057">
        <v>65240</v>
      </c>
      <c r="H59057">
        <v>2</v>
      </c>
      <c r="L59057">
        <v>65442</v>
      </c>
      <c r="M59057">
        <v>1</v>
      </c>
    </row>
    <row r="59058" spans="2:13" x14ac:dyDescent="0.2">
      <c r="B59058">
        <v>65343</v>
      </c>
      <c r="C59058">
        <v>3</v>
      </c>
      <c r="D59058" s="43">
        <v>0.99209080760336021</v>
      </c>
      <c r="G59058">
        <v>65241</v>
      </c>
      <c r="H59058">
        <v>1</v>
      </c>
      <c r="L59058">
        <v>65443</v>
      </c>
      <c r="M59058">
        <v>1</v>
      </c>
    </row>
    <row r="59059" spans="2:13" x14ac:dyDescent="0.2">
      <c r="B59059">
        <v>65344</v>
      </c>
      <c r="C59059">
        <v>2</v>
      </c>
      <c r="D59059" s="43">
        <v>0.99209105538119569</v>
      </c>
      <c r="G59059">
        <v>65242</v>
      </c>
      <c r="H59059">
        <v>1</v>
      </c>
      <c r="L59059">
        <v>65444</v>
      </c>
      <c r="M59059">
        <v>1</v>
      </c>
    </row>
    <row r="59060" spans="2:13" x14ac:dyDescent="0.2">
      <c r="B59060">
        <v>65347</v>
      </c>
      <c r="C59060">
        <v>1</v>
      </c>
      <c r="D59060" s="43">
        <v>0.99209117927011337</v>
      </c>
      <c r="G59060">
        <v>65246</v>
      </c>
      <c r="H59060">
        <v>1</v>
      </c>
      <c r="L59060">
        <v>65445</v>
      </c>
      <c r="M59060">
        <v>1</v>
      </c>
    </row>
    <row r="59061" spans="2:13" x14ac:dyDescent="0.2">
      <c r="B59061">
        <v>65348</v>
      </c>
      <c r="C59061">
        <v>2</v>
      </c>
      <c r="D59061" s="43">
        <v>0.99209142704794884</v>
      </c>
      <c r="G59061">
        <v>65247</v>
      </c>
      <c r="H59061">
        <v>1</v>
      </c>
      <c r="L59061">
        <v>65446</v>
      </c>
      <c r="M59061">
        <v>1</v>
      </c>
    </row>
    <row r="59062" spans="2:13" x14ac:dyDescent="0.2">
      <c r="B59062">
        <v>65351</v>
      </c>
      <c r="C59062">
        <v>1</v>
      </c>
      <c r="D59062" s="43">
        <v>0.99209155093686663</v>
      </c>
      <c r="G59062">
        <v>65248</v>
      </c>
      <c r="H59062">
        <v>1</v>
      </c>
      <c r="L59062">
        <v>65448</v>
      </c>
      <c r="M59062">
        <v>1</v>
      </c>
    </row>
    <row r="59063" spans="2:13" x14ac:dyDescent="0.2">
      <c r="B59063">
        <v>65352</v>
      </c>
      <c r="C59063">
        <v>1</v>
      </c>
      <c r="D59063" s="43">
        <v>0.99209167482578431</v>
      </c>
      <c r="G59063">
        <v>65249</v>
      </c>
      <c r="H59063">
        <v>2</v>
      </c>
      <c r="L59063">
        <v>65450</v>
      </c>
      <c r="M59063">
        <v>1</v>
      </c>
    </row>
    <row r="59064" spans="2:13" x14ac:dyDescent="0.2">
      <c r="B59064">
        <v>65353</v>
      </c>
      <c r="C59064">
        <v>1</v>
      </c>
      <c r="D59064" s="43">
        <v>0.99209179871470199</v>
      </c>
      <c r="G59064">
        <v>65250</v>
      </c>
      <c r="H59064">
        <v>1</v>
      </c>
      <c r="L59064">
        <v>65452</v>
      </c>
      <c r="M59064">
        <v>2</v>
      </c>
    </row>
    <row r="59065" spans="2:13" x14ac:dyDescent="0.2">
      <c r="B59065">
        <v>65354</v>
      </c>
      <c r="C59065">
        <v>2</v>
      </c>
      <c r="D59065" s="43">
        <v>0.99209204649253746</v>
      </c>
      <c r="G59065">
        <v>65251</v>
      </c>
      <c r="H59065">
        <v>1</v>
      </c>
      <c r="L59065">
        <v>65453</v>
      </c>
      <c r="M59065">
        <v>2</v>
      </c>
    </row>
    <row r="59066" spans="2:13" x14ac:dyDescent="0.2">
      <c r="B59066">
        <v>65355</v>
      </c>
      <c r="C59066">
        <v>2</v>
      </c>
      <c r="D59066" s="43">
        <v>0.99209229427037293</v>
      </c>
      <c r="G59066">
        <v>65252</v>
      </c>
      <c r="H59066">
        <v>1</v>
      </c>
      <c r="L59066">
        <v>65456</v>
      </c>
      <c r="M59066">
        <v>2</v>
      </c>
    </row>
    <row r="59067" spans="2:13" x14ac:dyDescent="0.2">
      <c r="B59067">
        <v>65356</v>
      </c>
      <c r="C59067">
        <v>3</v>
      </c>
      <c r="D59067" s="43">
        <v>0.99209266593712608</v>
      </c>
      <c r="G59067">
        <v>65253</v>
      </c>
      <c r="H59067">
        <v>3</v>
      </c>
      <c r="L59067">
        <v>65460</v>
      </c>
      <c r="M59067">
        <v>3</v>
      </c>
    </row>
    <row r="59068" spans="2:13" x14ac:dyDescent="0.2">
      <c r="B59068">
        <v>65357</v>
      </c>
      <c r="C59068">
        <v>1</v>
      </c>
      <c r="D59068" s="43">
        <v>0.99209278982604387</v>
      </c>
      <c r="G59068">
        <v>65254</v>
      </c>
      <c r="H59068">
        <v>2</v>
      </c>
      <c r="L59068">
        <v>65463</v>
      </c>
      <c r="M59068">
        <v>2</v>
      </c>
    </row>
    <row r="59069" spans="2:13" x14ac:dyDescent="0.2">
      <c r="B59069">
        <v>65358</v>
      </c>
      <c r="C59069">
        <v>2</v>
      </c>
      <c r="D59069" s="43">
        <v>0.99209303760387935</v>
      </c>
      <c r="G59069">
        <v>65256</v>
      </c>
      <c r="H59069">
        <v>1</v>
      </c>
      <c r="L59069">
        <v>65464</v>
      </c>
      <c r="M59069">
        <v>1</v>
      </c>
    </row>
    <row r="59070" spans="2:13" x14ac:dyDescent="0.2">
      <c r="B59070">
        <v>65359</v>
      </c>
      <c r="C59070">
        <v>1</v>
      </c>
      <c r="D59070" s="43">
        <v>0.99209316149279703</v>
      </c>
      <c r="G59070">
        <v>65261</v>
      </c>
      <c r="H59070">
        <v>1</v>
      </c>
      <c r="L59070">
        <v>65465</v>
      </c>
      <c r="M59070">
        <v>1</v>
      </c>
    </row>
    <row r="59071" spans="2:13" x14ac:dyDescent="0.2">
      <c r="B59071">
        <v>65362</v>
      </c>
      <c r="C59071">
        <v>2</v>
      </c>
      <c r="D59071" s="43">
        <v>0.9920934092706325</v>
      </c>
      <c r="G59071">
        <v>65262</v>
      </c>
      <c r="H59071">
        <v>2</v>
      </c>
      <c r="L59071">
        <v>65467</v>
      </c>
      <c r="M59071">
        <v>1</v>
      </c>
    </row>
    <row r="59072" spans="2:13" x14ac:dyDescent="0.2">
      <c r="B59072">
        <v>65364</v>
      </c>
      <c r="C59072">
        <v>2</v>
      </c>
      <c r="D59072" s="43">
        <v>0.99209365704846797</v>
      </c>
      <c r="G59072">
        <v>65265</v>
      </c>
      <c r="H59072">
        <v>3</v>
      </c>
      <c r="L59072">
        <v>65469</v>
      </c>
      <c r="M59072">
        <v>3</v>
      </c>
    </row>
    <row r="59073" spans="2:13" x14ac:dyDescent="0.2">
      <c r="B59073">
        <v>65365</v>
      </c>
      <c r="C59073">
        <v>2</v>
      </c>
      <c r="D59073" s="43">
        <v>0.99209390482630344</v>
      </c>
      <c r="G59073">
        <v>65266</v>
      </c>
      <c r="H59073">
        <v>2</v>
      </c>
      <c r="L59073">
        <v>65470</v>
      </c>
      <c r="M59073">
        <v>3</v>
      </c>
    </row>
    <row r="59074" spans="2:13" x14ac:dyDescent="0.2">
      <c r="B59074">
        <v>65368</v>
      </c>
      <c r="C59074">
        <v>2</v>
      </c>
      <c r="D59074" s="43">
        <v>0.9920941526041388</v>
      </c>
      <c r="G59074">
        <v>65267</v>
      </c>
      <c r="H59074">
        <v>1</v>
      </c>
      <c r="L59074">
        <v>65472</v>
      </c>
      <c r="M59074">
        <v>1</v>
      </c>
    </row>
    <row r="59075" spans="2:13" x14ac:dyDescent="0.2">
      <c r="B59075">
        <v>65369</v>
      </c>
      <c r="C59075">
        <v>1</v>
      </c>
      <c r="D59075" s="43">
        <v>0.99209427649305659</v>
      </c>
      <c r="G59075">
        <v>65269</v>
      </c>
      <c r="H59075">
        <v>2</v>
      </c>
      <c r="L59075">
        <v>65474</v>
      </c>
      <c r="M59075">
        <v>1</v>
      </c>
    </row>
    <row r="59076" spans="2:13" x14ac:dyDescent="0.2">
      <c r="B59076">
        <v>65370</v>
      </c>
      <c r="C59076">
        <v>1</v>
      </c>
      <c r="D59076" s="43">
        <v>0.99209440038197427</v>
      </c>
      <c r="G59076">
        <v>65270</v>
      </c>
      <c r="H59076">
        <v>2</v>
      </c>
      <c r="L59076">
        <v>65475</v>
      </c>
      <c r="M59076">
        <v>1</v>
      </c>
    </row>
    <row r="59077" spans="2:13" x14ac:dyDescent="0.2">
      <c r="B59077">
        <v>65371</v>
      </c>
      <c r="C59077">
        <v>2</v>
      </c>
      <c r="D59077" s="43">
        <v>0.99209464815980974</v>
      </c>
      <c r="G59077">
        <v>65271</v>
      </c>
      <c r="H59077">
        <v>1</v>
      </c>
      <c r="L59077">
        <v>65478</v>
      </c>
      <c r="M59077">
        <v>3</v>
      </c>
    </row>
    <row r="59078" spans="2:13" x14ac:dyDescent="0.2">
      <c r="B59078">
        <v>65372</v>
      </c>
      <c r="C59078">
        <v>1</v>
      </c>
      <c r="D59078" s="43">
        <v>0.99209477204872754</v>
      </c>
      <c r="G59078">
        <v>65273</v>
      </c>
      <c r="H59078">
        <v>1</v>
      </c>
      <c r="L59078">
        <v>65479</v>
      </c>
      <c r="M59078">
        <v>3</v>
      </c>
    </row>
    <row r="59079" spans="2:13" x14ac:dyDescent="0.2">
      <c r="B59079">
        <v>65373</v>
      </c>
      <c r="C59079">
        <v>1</v>
      </c>
      <c r="D59079" s="43">
        <v>0.99209489593764522</v>
      </c>
      <c r="G59079">
        <v>65275</v>
      </c>
      <c r="H59079">
        <v>2</v>
      </c>
      <c r="L59079">
        <v>65481</v>
      </c>
      <c r="M59079">
        <v>4</v>
      </c>
    </row>
    <row r="59080" spans="2:13" x14ac:dyDescent="0.2">
      <c r="B59080">
        <v>65377</v>
      </c>
      <c r="C59080">
        <v>1</v>
      </c>
      <c r="D59080" s="43">
        <v>0.9920950198265629</v>
      </c>
      <c r="G59080">
        <v>65279</v>
      </c>
      <c r="H59080">
        <v>1</v>
      </c>
      <c r="L59080">
        <v>65483</v>
      </c>
      <c r="M59080">
        <v>1</v>
      </c>
    </row>
    <row r="59081" spans="2:13" x14ac:dyDescent="0.2">
      <c r="B59081">
        <v>65379</v>
      </c>
      <c r="C59081">
        <v>1</v>
      </c>
      <c r="D59081" s="43">
        <v>0.99209514371548069</v>
      </c>
      <c r="G59081">
        <v>65281</v>
      </c>
      <c r="H59081">
        <v>2</v>
      </c>
      <c r="L59081">
        <v>65484</v>
      </c>
      <c r="M59081">
        <v>2</v>
      </c>
    </row>
    <row r="59082" spans="2:13" x14ac:dyDescent="0.2">
      <c r="B59082">
        <v>65380</v>
      </c>
      <c r="C59082">
        <v>2</v>
      </c>
      <c r="D59082" s="43">
        <v>0.99209539149331616</v>
      </c>
      <c r="G59082">
        <v>65282</v>
      </c>
      <c r="H59082">
        <v>3</v>
      </c>
      <c r="L59082">
        <v>65485</v>
      </c>
      <c r="M59082">
        <v>1</v>
      </c>
    </row>
    <row r="59083" spans="2:13" x14ac:dyDescent="0.2">
      <c r="B59083">
        <v>65383</v>
      </c>
      <c r="C59083">
        <v>1</v>
      </c>
      <c r="D59083" s="43">
        <v>0.99209551538223384</v>
      </c>
      <c r="G59083">
        <v>65283</v>
      </c>
      <c r="H59083">
        <v>1</v>
      </c>
      <c r="L59083">
        <v>65486</v>
      </c>
      <c r="M59083">
        <v>1</v>
      </c>
    </row>
    <row r="59084" spans="2:13" x14ac:dyDescent="0.2">
      <c r="B59084">
        <v>65384</v>
      </c>
      <c r="C59084">
        <v>2</v>
      </c>
      <c r="D59084" s="43">
        <v>0.99209576316006931</v>
      </c>
      <c r="G59084">
        <v>65284</v>
      </c>
      <c r="H59084">
        <v>1</v>
      </c>
      <c r="L59084">
        <v>65487</v>
      </c>
      <c r="M59084">
        <v>2</v>
      </c>
    </row>
    <row r="59085" spans="2:13" x14ac:dyDescent="0.2">
      <c r="B59085">
        <v>65385</v>
      </c>
      <c r="C59085">
        <v>2</v>
      </c>
      <c r="D59085" s="43">
        <v>0.99209601093790478</v>
      </c>
      <c r="G59085">
        <v>65286</v>
      </c>
      <c r="H59085">
        <v>1</v>
      </c>
      <c r="L59085">
        <v>65489</v>
      </c>
      <c r="M59085">
        <v>1</v>
      </c>
    </row>
    <row r="59086" spans="2:13" x14ac:dyDescent="0.2">
      <c r="B59086">
        <v>65386</v>
      </c>
      <c r="C59086">
        <v>2</v>
      </c>
      <c r="D59086" s="43">
        <v>0.99209625871574025</v>
      </c>
      <c r="G59086">
        <v>65287</v>
      </c>
      <c r="H59086">
        <v>1</v>
      </c>
      <c r="L59086">
        <v>65495</v>
      </c>
      <c r="M59086">
        <v>2</v>
      </c>
    </row>
    <row r="59087" spans="2:13" x14ac:dyDescent="0.2">
      <c r="B59087">
        <v>65388</v>
      </c>
      <c r="C59087">
        <v>1</v>
      </c>
      <c r="D59087" s="43">
        <v>0.99209638260465793</v>
      </c>
      <c r="G59087">
        <v>65289</v>
      </c>
      <c r="H59087">
        <v>2</v>
      </c>
      <c r="L59087">
        <v>65499</v>
      </c>
      <c r="M59087">
        <v>1</v>
      </c>
    </row>
    <row r="59088" spans="2:13" x14ac:dyDescent="0.2">
      <c r="B59088">
        <v>65389</v>
      </c>
      <c r="C59088">
        <v>1</v>
      </c>
      <c r="D59088" s="43">
        <v>0.99209650649357572</v>
      </c>
      <c r="G59088">
        <v>65290</v>
      </c>
      <c r="H59088">
        <v>1</v>
      </c>
      <c r="L59088">
        <v>65501</v>
      </c>
      <c r="M59088">
        <v>2</v>
      </c>
    </row>
    <row r="59089" spans="2:13" x14ac:dyDescent="0.2">
      <c r="B59089">
        <v>65390</v>
      </c>
      <c r="C59089">
        <v>1</v>
      </c>
      <c r="D59089" s="43">
        <v>0.99209663038249341</v>
      </c>
      <c r="G59089">
        <v>65291</v>
      </c>
      <c r="H59089">
        <v>1</v>
      </c>
      <c r="L59089">
        <v>65502</v>
      </c>
      <c r="M59089">
        <v>2</v>
      </c>
    </row>
    <row r="59090" spans="2:13" x14ac:dyDescent="0.2">
      <c r="B59090">
        <v>65392</v>
      </c>
      <c r="C59090">
        <v>3</v>
      </c>
      <c r="D59090" s="43">
        <v>0.99209700204924656</v>
      </c>
      <c r="G59090">
        <v>65292</v>
      </c>
      <c r="H59090">
        <v>3</v>
      </c>
      <c r="L59090">
        <v>65503</v>
      </c>
      <c r="M59090">
        <v>1</v>
      </c>
    </row>
    <row r="59091" spans="2:13" x14ac:dyDescent="0.2">
      <c r="B59091">
        <v>65394</v>
      </c>
      <c r="C59091">
        <v>4</v>
      </c>
      <c r="D59091" s="43">
        <v>0.9920974976049175</v>
      </c>
      <c r="G59091">
        <v>65293</v>
      </c>
      <c r="H59091">
        <v>3</v>
      </c>
      <c r="L59091">
        <v>65505</v>
      </c>
      <c r="M59091">
        <v>3</v>
      </c>
    </row>
    <row r="59092" spans="2:13" x14ac:dyDescent="0.2">
      <c r="B59092">
        <v>65395</v>
      </c>
      <c r="C59092">
        <v>3</v>
      </c>
      <c r="D59092" s="43">
        <v>0.99209786927167065</v>
      </c>
      <c r="G59092">
        <v>65294</v>
      </c>
      <c r="H59092">
        <v>1</v>
      </c>
      <c r="L59092">
        <v>65506</v>
      </c>
      <c r="M59092">
        <v>1</v>
      </c>
    </row>
    <row r="59093" spans="2:13" x14ac:dyDescent="0.2">
      <c r="B59093">
        <v>65398</v>
      </c>
      <c r="C59093">
        <v>1</v>
      </c>
      <c r="D59093" s="43">
        <v>0.99209799316058844</v>
      </c>
      <c r="G59093">
        <v>65295</v>
      </c>
      <c r="H59093">
        <v>1</v>
      </c>
      <c r="L59093">
        <v>65507</v>
      </c>
      <c r="M59093">
        <v>1</v>
      </c>
    </row>
    <row r="59094" spans="2:13" x14ac:dyDescent="0.2">
      <c r="B59094">
        <v>65399</v>
      </c>
      <c r="C59094">
        <v>2</v>
      </c>
      <c r="D59094" s="43">
        <v>0.99209824093842391</v>
      </c>
      <c r="G59094">
        <v>65296</v>
      </c>
      <c r="H59094">
        <v>2</v>
      </c>
      <c r="L59094">
        <v>65508</v>
      </c>
      <c r="M59094">
        <v>1</v>
      </c>
    </row>
    <row r="59095" spans="2:13" x14ac:dyDescent="0.2">
      <c r="B59095">
        <v>65400</v>
      </c>
      <c r="C59095">
        <v>1</v>
      </c>
      <c r="D59095" s="43">
        <v>0.99209836482734159</v>
      </c>
      <c r="G59095">
        <v>65298</v>
      </c>
      <c r="H59095">
        <v>1</v>
      </c>
      <c r="L59095">
        <v>65509</v>
      </c>
      <c r="M59095">
        <v>3</v>
      </c>
    </row>
    <row r="59096" spans="2:13" x14ac:dyDescent="0.2">
      <c r="B59096">
        <v>65401</v>
      </c>
      <c r="C59096">
        <v>2</v>
      </c>
      <c r="D59096" s="43">
        <v>0.99209861260517707</v>
      </c>
      <c r="G59096">
        <v>65300</v>
      </c>
      <c r="H59096">
        <v>1</v>
      </c>
      <c r="L59096">
        <v>65512</v>
      </c>
      <c r="M59096">
        <v>1</v>
      </c>
    </row>
    <row r="59097" spans="2:13" x14ac:dyDescent="0.2">
      <c r="B59097">
        <v>65402</v>
      </c>
      <c r="C59097">
        <v>2</v>
      </c>
      <c r="D59097" s="43">
        <v>0.99209886038301254</v>
      </c>
      <c r="G59097">
        <v>65301</v>
      </c>
      <c r="H59097">
        <v>2</v>
      </c>
      <c r="L59097">
        <v>65513</v>
      </c>
      <c r="M59097">
        <v>1</v>
      </c>
    </row>
    <row r="59098" spans="2:13" x14ac:dyDescent="0.2">
      <c r="B59098">
        <v>65404</v>
      </c>
      <c r="C59098">
        <v>6</v>
      </c>
      <c r="D59098" s="43">
        <v>0.99209960371651884</v>
      </c>
      <c r="G59098">
        <v>65302</v>
      </c>
      <c r="H59098">
        <v>1</v>
      </c>
      <c r="L59098">
        <v>65514</v>
      </c>
      <c r="M59098">
        <v>2</v>
      </c>
    </row>
    <row r="59099" spans="2:13" x14ac:dyDescent="0.2">
      <c r="B59099">
        <v>65406</v>
      </c>
      <c r="C59099">
        <v>2</v>
      </c>
      <c r="D59099" s="43">
        <v>0.99209985149435431</v>
      </c>
      <c r="G59099">
        <v>65303</v>
      </c>
      <c r="H59099">
        <v>2</v>
      </c>
      <c r="L59099">
        <v>65516</v>
      </c>
      <c r="M59099">
        <v>2</v>
      </c>
    </row>
    <row r="59100" spans="2:13" x14ac:dyDescent="0.2">
      <c r="B59100">
        <v>65408</v>
      </c>
      <c r="C59100">
        <v>1</v>
      </c>
      <c r="D59100" s="43">
        <v>0.99209997538327199</v>
      </c>
      <c r="G59100">
        <v>65304</v>
      </c>
      <c r="H59100">
        <v>3</v>
      </c>
      <c r="L59100">
        <v>65517</v>
      </c>
      <c r="M59100">
        <v>1</v>
      </c>
    </row>
    <row r="59101" spans="2:13" x14ac:dyDescent="0.2">
      <c r="B59101">
        <v>65411</v>
      </c>
      <c r="C59101">
        <v>2</v>
      </c>
      <c r="D59101" s="43">
        <v>0.99210022316110746</v>
      </c>
      <c r="G59101">
        <v>65307</v>
      </c>
      <c r="H59101">
        <v>1</v>
      </c>
      <c r="L59101">
        <v>65519</v>
      </c>
      <c r="M59101">
        <v>1</v>
      </c>
    </row>
    <row r="59102" spans="2:13" x14ac:dyDescent="0.2">
      <c r="B59102">
        <v>65413</v>
      </c>
      <c r="C59102">
        <v>1</v>
      </c>
      <c r="D59102" s="43">
        <v>0.99210034705002526</v>
      </c>
      <c r="G59102">
        <v>65308</v>
      </c>
      <c r="H59102">
        <v>2</v>
      </c>
      <c r="L59102">
        <v>65521</v>
      </c>
      <c r="M59102">
        <v>2</v>
      </c>
    </row>
    <row r="59103" spans="2:13" x14ac:dyDescent="0.2">
      <c r="B59103">
        <v>65414</v>
      </c>
      <c r="C59103">
        <v>1</v>
      </c>
      <c r="D59103" s="43">
        <v>0.99210047093894294</v>
      </c>
      <c r="G59103">
        <v>65309</v>
      </c>
      <c r="H59103">
        <v>4</v>
      </c>
      <c r="L59103">
        <v>65522</v>
      </c>
      <c r="M59103">
        <v>3</v>
      </c>
    </row>
    <row r="59104" spans="2:13" x14ac:dyDescent="0.2">
      <c r="B59104">
        <v>65415</v>
      </c>
      <c r="C59104">
        <v>3</v>
      </c>
      <c r="D59104" s="43">
        <v>0.99210084260569609</v>
      </c>
      <c r="G59104">
        <v>65310</v>
      </c>
      <c r="H59104">
        <v>1</v>
      </c>
      <c r="L59104">
        <v>65523</v>
      </c>
      <c r="M59104">
        <v>1</v>
      </c>
    </row>
    <row r="59105" spans="2:13" x14ac:dyDescent="0.2">
      <c r="B59105">
        <v>65416</v>
      </c>
      <c r="C59105">
        <v>1</v>
      </c>
      <c r="D59105" s="43">
        <v>0.99210096649461388</v>
      </c>
      <c r="G59105">
        <v>65311</v>
      </c>
      <c r="H59105">
        <v>2</v>
      </c>
      <c r="L59105">
        <v>65524</v>
      </c>
      <c r="M59105">
        <v>1</v>
      </c>
    </row>
    <row r="59106" spans="2:13" x14ac:dyDescent="0.2">
      <c r="B59106">
        <v>65417</v>
      </c>
      <c r="C59106">
        <v>1</v>
      </c>
      <c r="D59106" s="43">
        <v>0.99210109038353156</v>
      </c>
      <c r="G59106">
        <v>65313</v>
      </c>
      <c r="H59106">
        <v>2</v>
      </c>
      <c r="L59106">
        <v>65525</v>
      </c>
      <c r="M59106">
        <v>1</v>
      </c>
    </row>
    <row r="59107" spans="2:13" x14ac:dyDescent="0.2">
      <c r="B59107">
        <v>65418</v>
      </c>
      <c r="C59107">
        <v>2</v>
      </c>
      <c r="D59107" s="43">
        <v>0.99210133816136703</v>
      </c>
      <c r="G59107">
        <v>65316</v>
      </c>
      <c r="H59107">
        <v>1</v>
      </c>
      <c r="L59107">
        <v>65526</v>
      </c>
      <c r="M59107">
        <v>2</v>
      </c>
    </row>
    <row r="59108" spans="2:13" x14ac:dyDescent="0.2">
      <c r="B59108">
        <v>65419</v>
      </c>
      <c r="C59108">
        <v>1</v>
      </c>
      <c r="D59108" s="43">
        <v>0.99210146205028482</v>
      </c>
      <c r="G59108">
        <v>65317</v>
      </c>
      <c r="H59108">
        <v>2</v>
      </c>
      <c r="L59108">
        <v>65527</v>
      </c>
      <c r="M59108">
        <v>2</v>
      </c>
    </row>
    <row r="59109" spans="2:13" x14ac:dyDescent="0.2">
      <c r="B59109">
        <v>65420</v>
      </c>
      <c r="C59109">
        <v>1</v>
      </c>
      <c r="D59109" s="43">
        <v>0.9921015859392025</v>
      </c>
      <c r="G59109">
        <v>65320</v>
      </c>
      <c r="H59109">
        <v>1</v>
      </c>
      <c r="L59109">
        <v>65529</v>
      </c>
      <c r="M59109">
        <v>1</v>
      </c>
    </row>
    <row r="59110" spans="2:13" x14ac:dyDescent="0.2">
      <c r="B59110">
        <v>65421</v>
      </c>
      <c r="C59110">
        <v>2</v>
      </c>
      <c r="D59110" s="43">
        <v>0.99210183371703797</v>
      </c>
      <c r="G59110">
        <v>65321</v>
      </c>
      <c r="H59110">
        <v>2</v>
      </c>
      <c r="L59110">
        <v>65530</v>
      </c>
      <c r="M59110">
        <v>1</v>
      </c>
    </row>
    <row r="59111" spans="2:13" x14ac:dyDescent="0.2">
      <c r="B59111">
        <v>65422</v>
      </c>
      <c r="C59111">
        <v>5</v>
      </c>
      <c r="D59111" s="43">
        <v>0.9921024531616266</v>
      </c>
      <c r="G59111">
        <v>65324</v>
      </c>
      <c r="H59111">
        <v>1</v>
      </c>
      <c r="L59111">
        <v>65532</v>
      </c>
      <c r="M59111">
        <v>1</v>
      </c>
    </row>
    <row r="59112" spans="2:13" x14ac:dyDescent="0.2">
      <c r="B59112">
        <v>65423</v>
      </c>
      <c r="C59112">
        <v>1</v>
      </c>
      <c r="D59112" s="43">
        <v>0.99210257705054428</v>
      </c>
      <c r="G59112">
        <v>65325</v>
      </c>
      <c r="H59112">
        <v>1</v>
      </c>
      <c r="L59112">
        <v>65534</v>
      </c>
      <c r="M59112">
        <v>2</v>
      </c>
    </row>
    <row r="59113" spans="2:13" x14ac:dyDescent="0.2">
      <c r="B59113">
        <v>65424</v>
      </c>
      <c r="C59113">
        <v>1</v>
      </c>
      <c r="D59113" s="43">
        <v>0.99210270093946207</v>
      </c>
      <c r="G59113">
        <v>65326</v>
      </c>
      <c r="H59113">
        <v>1</v>
      </c>
      <c r="L59113">
        <v>65536</v>
      </c>
      <c r="M59113">
        <v>2</v>
      </c>
    </row>
    <row r="59114" spans="2:13" x14ac:dyDescent="0.2">
      <c r="B59114">
        <v>65425</v>
      </c>
      <c r="C59114">
        <v>2</v>
      </c>
      <c r="D59114" s="43">
        <v>0.99210294871729754</v>
      </c>
      <c r="G59114">
        <v>65327</v>
      </c>
      <c r="H59114">
        <v>2</v>
      </c>
      <c r="L59114">
        <v>65537</v>
      </c>
      <c r="M59114">
        <v>1</v>
      </c>
    </row>
    <row r="59115" spans="2:13" x14ac:dyDescent="0.2">
      <c r="B59115">
        <v>65426</v>
      </c>
      <c r="C59115">
        <v>2</v>
      </c>
      <c r="D59115" s="43">
        <v>0.99210319649513301</v>
      </c>
      <c r="G59115">
        <v>65328</v>
      </c>
      <c r="H59115">
        <v>1</v>
      </c>
      <c r="L59115">
        <v>65538</v>
      </c>
      <c r="M59115">
        <v>2</v>
      </c>
    </row>
    <row r="59116" spans="2:13" x14ac:dyDescent="0.2">
      <c r="B59116">
        <v>65430</v>
      </c>
      <c r="C59116">
        <v>2</v>
      </c>
      <c r="D59116" s="43">
        <v>0.99210344427296837</v>
      </c>
      <c r="G59116">
        <v>65329</v>
      </c>
      <c r="H59116">
        <v>3</v>
      </c>
      <c r="L59116">
        <v>65539</v>
      </c>
      <c r="M59116">
        <v>1</v>
      </c>
    </row>
    <row r="59117" spans="2:13" x14ac:dyDescent="0.2">
      <c r="B59117">
        <v>65432</v>
      </c>
      <c r="C59117">
        <v>1</v>
      </c>
      <c r="D59117" s="43">
        <v>0.99210356816188616</v>
      </c>
      <c r="G59117">
        <v>65330</v>
      </c>
      <c r="H59117">
        <v>1</v>
      </c>
      <c r="L59117">
        <v>65541</v>
      </c>
      <c r="M59117">
        <v>1</v>
      </c>
    </row>
    <row r="59118" spans="2:13" x14ac:dyDescent="0.2">
      <c r="B59118">
        <v>65433</v>
      </c>
      <c r="C59118">
        <v>1</v>
      </c>
      <c r="D59118" s="43">
        <v>0.99210369205080384</v>
      </c>
      <c r="G59118">
        <v>65331</v>
      </c>
      <c r="H59118">
        <v>1</v>
      </c>
      <c r="L59118">
        <v>65542</v>
      </c>
      <c r="M59118">
        <v>2</v>
      </c>
    </row>
    <row r="59119" spans="2:13" x14ac:dyDescent="0.2">
      <c r="B59119">
        <v>65435</v>
      </c>
      <c r="C59119">
        <v>1</v>
      </c>
      <c r="D59119" s="43">
        <v>0.99210381593972163</v>
      </c>
      <c r="G59119">
        <v>65332</v>
      </c>
      <c r="H59119">
        <v>1</v>
      </c>
      <c r="L59119">
        <v>65543</v>
      </c>
      <c r="M59119">
        <v>1</v>
      </c>
    </row>
    <row r="59120" spans="2:13" x14ac:dyDescent="0.2">
      <c r="B59120">
        <v>65436</v>
      </c>
      <c r="C59120">
        <v>4</v>
      </c>
      <c r="D59120" s="43">
        <v>0.99210431149539247</v>
      </c>
      <c r="G59120">
        <v>65334</v>
      </c>
      <c r="H59120">
        <v>1</v>
      </c>
      <c r="L59120">
        <v>65545</v>
      </c>
      <c r="M59120">
        <v>1</v>
      </c>
    </row>
    <row r="59121" spans="2:13" x14ac:dyDescent="0.2">
      <c r="B59121">
        <v>65437</v>
      </c>
      <c r="C59121">
        <v>2</v>
      </c>
      <c r="D59121" s="43">
        <v>0.99210455927322794</v>
      </c>
      <c r="G59121">
        <v>65338</v>
      </c>
      <c r="H59121">
        <v>5</v>
      </c>
      <c r="L59121">
        <v>65546</v>
      </c>
      <c r="M59121">
        <v>2</v>
      </c>
    </row>
    <row r="59122" spans="2:13" x14ac:dyDescent="0.2">
      <c r="B59122">
        <v>65438</v>
      </c>
      <c r="C59122">
        <v>1</v>
      </c>
      <c r="D59122" s="43">
        <v>0.99210468316214573</v>
      </c>
      <c r="G59122">
        <v>65342</v>
      </c>
      <c r="H59122">
        <v>1</v>
      </c>
      <c r="L59122">
        <v>65547</v>
      </c>
      <c r="M59122">
        <v>2</v>
      </c>
    </row>
    <row r="59123" spans="2:13" x14ac:dyDescent="0.2">
      <c r="B59123">
        <v>65440</v>
      </c>
      <c r="C59123">
        <v>1</v>
      </c>
      <c r="D59123" s="43">
        <v>0.99210480705106341</v>
      </c>
      <c r="G59123">
        <v>65343</v>
      </c>
      <c r="H59123">
        <v>1</v>
      </c>
      <c r="L59123">
        <v>65549</v>
      </c>
      <c r="M59123">
        <v>1</v>
      </c>
    </row>
    <row r="59124" spans="2:13" x14ac:dyDescent="0.2">
      <c r="B59124">
        <v>65441</v>
      </c>
      <c r="C59124">
        <v>2</v>
      </c>
      <c r="D59124" s="43">
        <v>0.99210505482889888</v>
      </c>
      <c r="G59124">
        <v>65345</v>
      </c>
      <c r="H59124">
        <v>3</v>
      </c>
      <c r="L59124">
        <v>65550</v>
      </c>
      <c r="M59124">
        <v>2</v>
      </c>
    </row>
    <row r="59125" spans="2:13" x14ac:dyDescent="0.2">
      <c r="B59125">
        <v>65442</v>
      </c>
      <c r="C59125">
        <v>1</v>
      </c>
      <c r="D59125" s="43">
        <v>0.99210517871781656</v>
      </c>
      <c r="G59125">
        <v>65346</v>
      </c>
      <c r="H59125">
        <v>1</v>
      </c>
      <c r="L59125">
        <v>65551</v>
      </c>
      <c r="M59125">
        <v>2</v>
      </c>
    </row>
    <row r="59126" spans="2:13" x14ac:dyDescent="0.2">
      <c r="B59126">
        <v>65443</v>
      </c>
      <c r="C59126">
        <v>1</v>
      </c>
      <c r="D59126" s="43">
        <v>0.99210530260673435</v>
      </c>
      <c r="G59126">
        <v>65348</v>
      </c>
      <c r="H59126">
        <v>1</v>
      </c>
      <c r="L59126">
        <v>65552</v>
      </c>
      <c r="M59126">
        <v>1</v>
      </c>
    </row>
    <row r="59127" spans="2:13" x14ac:dyDescent="0.2">
      <c r="B59127">
        <v>65445</v>
      </c>
      <c r="C59127">
        <v>1</v>
      </c>
      <c r="D59127" s="43">
        <v>0.99210542649565203</v>
      </c>
      <c r="G59127">
        <v>65349</v>
      </c>
      <c r="H59127">
        <v>1</v>
      </c>
      <c r="L59127">
        <v>65554</v>
      </c>
      <c r="M59127">
        <v>1</v>
      </c>
    </row>
    <row r="59128" spans="2:13" x14ac:dyDescent="0.2">
      <c r="B59128">
        <v>65446</v>
      </c>
      <c r="C59128">
        <v>1</v>
      </c>
      <c r="D59128" s="43">
        <v>0.99210555038456982</v>
      </c>
      <c r="G59128">
        <v>65352</v>
      </c>
      <c r="H59128">
        <v>2</v>
      </c>
      <c r="L59128">
        <v>65555</v>
      </c>
      <c r="M59128">
        <v>2</v>
      </c>
    </row>
    <row r="59129" spans="2:13" x14ac:dyDescent="0.2">
      <c r="B59129">
        <v>65448</v>
      </c>
      <c r="C59129">
        <v>2</v>
      </c>
      <c r="D59129" s="43">
        <v>0.99210579816240518</v>
      </c>
      <c r="G59129">
        <v>65355</v>
      </c>
      <c r="H59129">
        <v>1</v>
      </c>
      <c r="L59129">
        <v>65556</v>
      </c>
      <c r="M59129">
        <v>2</v>
      </c>
    </row>
    <row r="59130" spans="2:13" x14ac:dyDescent="0.2">
      <c r="B59130">
        <v>65450</v>
      </c>
      <c r="C59130">
        <v>1</v>
      </c>
      <c r="D59130" s="43">
        <v>0.99210592205132297</v>
      </c>
      <c r="G59130">
        <v>65361</v>
      </c>
      <c r="H59130">
        <v>1</v>
      </c>
      <c r="L59130">
        <v>65558</v>
      </c>
      <c r="M59130">
        <v>1</v>
      </c>
    </row>
    <row r="59131" spans="2:13" x14ac:dyDescent="0.2">
      <c r="B59131">
        <v>65452</v>
      </c>
      <c r="C59131">
        <v>2</v>
      </c>
      <c r="D59131" s="43">
        <v>0.99210616982915845</v>
      </c>
      <c r="G59131">
        <v>65362</v>
      </c>
      <c r="H59131">
        <v>1</v>
      </c>
      <c r="L59131">
        <v>65559</v>
      </c>
      <c r="M59131">
        <v>1</v>
      </c>
    </row>
    <row r="59132" spans="2:13" x14ac:dyDescent="0.2">
      <c r="B59132">
        <v>65453</v>
      </c>
      <c r="C59132">
        <v>1</v>
      </c>
      <c r="D59132" s="43">
        <v>0.99210629371807613</v>
      </c>
      <c r="G59132">
        <v>65364</v>
      </c>
      <c r="H59132">
        <v>2</v>
      </c>
      <c r="L59132">
        <v>65561</v>
      </c>
      <c r="M59132">
        <v>2</v>
      </c>
    </row>
    <row r="59133" spans="2:13" x14ac:dyDescent="0.2">
      <c r="B59133">
        <v>65454</v>
      </c>
      <c r="C59133">
        <v>1</v>
      </c>
      <c r="D59133" s="43">
        <v>0.99210641760699392</v>
      </c>
      <c r="G59133">
        <v>65365</v>
      </c>
      <c r="H59133">
        <v>1</v>
      </c>
      <c r="L59133">
        <v>65562</v>
      </c>
      <c r="M59133">
        <v>2</v>
      </c>
    </row>
    <row r="59134" spans="2:13" x14ac:dyDescent="0.2">
      <c r="B59134">
        <v>65456</v>
      </c>
      <c r="C59134">
        <v>2</v>
      </c>
      <c r="D59134" s="43">
        <v>0.99210666538482928</v>
      </c>
      <c r="G59134">
        <v>65369</v>
      </c>
      <c r="H59134">
        <v>1</v>
      </c>
      <c r="L59134">
        <v>65563</v>
      </c>
      <c r="M59134">
        <v>2</v>
      </c>
    </row>
    <row r="59135" spans="2:13" x14ac:dyDescent="0.2">
      <c r="B59135">
        <v>65460</v>
      </c>
      <c r="C59135">
        <v>2</v>
      </c>
      <c r="D59135" s="43">
        <v>0.99210691316266475</v>
      </c>
      <c r="G59135">
        <v>65372</v>
      </c>
      <c r="H59135">
        <v>1</v>
      </c>
      <c r="L59135">
        <v>65564</v>
      </c>
      <c r="M59135">
        <v>1</v>
      </c>
    </row>
    <row r="59136" spans="2:13" x14ac:dyDescent="0.2">
      <c r="B59136">
        <v>65461</v>
      </c>
      <c r="C59136">
        <v>1</v>
      </c>
      <c r="D59136" s="43">
        <v>0.99210703705158254</v>
      </c>
      <c r="G59136">
        <v>65374</v>
      </c>
      <c r="H59136">
        <v>1</v>
      </c>
      <c r="L59136">
        <v>65565</v>
      </c>
      <c r="M59136">
        <v>2</v>
      </c>
    </row>
    <row r="59137" spans="2:13" x14ac:dyDescent="0.2">
      <c r="B59137">
        <v>65463</v>
      </c>
      <c r="C59137">
        <v>1</v>
      </c>
      <c r="D59137" s="43">
        <v>0.99210716094050022</v>
      </c>
      <c r="G59137">
        <v>65375</v>
      </c>
      <c r="H59137">
        <v>1</v>
      </c>
      <c r="L59137">
        <v>65566</v>
      </c>
      <c r="M59137">
        <v>2</v>
      </c>
    </row>
    <row r="59138" spans="2:13" x14ac:dyDescent="0.2">
      <c r="B59138">
        <v>65464</v>
      </c>
      <c r="C59138">
        <v>1</v>
      </c>
      <c r="D59138" s="43">
        <v>0.99210728482941801</v>
      </c>
      <c r="G59138">
        <v>65376</v>
      </c>
      <c r="H59138">
        <v>2</v>
      </c>
      <c r="L59138">
        <v>65567</v>
      </c>
      <c r="M59138">
        <v>1</v>
      </c>
    </row>
    <row r="59139" spans="2:13" x14ac:dyDescent="0.2">
      <c r="B59139">
        <v>65465</v>
      </c>
      <c r="C59139">
        <v>2</v>
      </c>
      <c r="D59139" s="43">
        <v>0.99210753260725337</v>
      </c>
      <c r="G59139">
        <v>65378</v>
      </c>
      <c r="H59139">
        <v>2</v>
      </c>
      <c r="L59139">
        <v>65568</v>
      </c>
      <c r="M59139">
        <v>3</v>
      </c>
    </row>
    <row r="59140" spans="2:13" x14ac:dyDescent="0.2">
      <c r="B59140">
        <v>65468</v>
      </c>
      <c r="C59140">
        <v>1</v>
      </c>
      <c r="D59140" s="43">
        <v>0.99210765649617116</v>
      </c>
      <c r="G59140">
        <v>65382</v>
      </c>
      <c r="H59140">
        <v>1</v>
      </c>
      <c r="L59140">
        <v>65570</v>
      </c>
      <c r="M59140">
        <v>1</v>
      </c>
    </row>
    <row r="59141" spans="2:13" x14ac:dyDescent="0.2">
      <c r="B59141">
        <v>65469</v>
      </c>
      <c r="C59141">
        <v>2</v>
      </c>
      <c r="D59141" s="43">
        <v>0.99210790427400664</v>
      </c>
      <c r="G59141">
        <v>65384</v>
      </c>
      <c r="H59141">
        <v>1</v>
      </c>
      <c r="L59141">
        <v>65572</v>
      </c>
      <c r="M59141">
        <v>1</v>
      </c>
    </row>
    <row r="59142" spans="2:13" x14ac:dyDescent="0.2">
      <c r="B59142">
        <v>65470</v>
      </c>
      <c r="C59142">
        <v>4</v>
      </c>
      <c r="D59142" s="43">
        <v>0.99210839982967747</v>
      </c>
      <c r="G59142">
        <v>65385</v>
      </c>
      <c r="H59142">
        <v>2</v>
      </c>
      <c r="L59142">
        <v>65573</v>
      </c>
      <c r="M59142">
        <v>1</v>
      </c>
    </row>
    <row r="59143" spans="2:13" x14ac:dyDescent="0.2">
      <c r="B59143">
        <v>65472</v>
      </c>
      <c r="C59143">
        <v>1</v>
      </c>
      <c r="D59143" s="43">
        <v>0.99210852371859526</v>
      </c>
      <c r="G59143">
        <v>65386</v>
      </c>
      <c r="H59143">
        <v>1</v>
      </c>
      <c r="L59143">
        <v>65574</v>
      </c>
      <c r="M59143">
        <v>2</v>
      </c>
    </row>
    <row r="59144" spans="2:13" x14ac:dyDescent="0.2">
      <c r="B59144">
        <v>65474</v>
      </c>
      <c r="C59144">
        <v>1</v>
      </c>
      <c r="D59144" s="43">
        <v>0.99210864760751294</v>
      </c>
      <c r="G59144">
        <v>65388</v>
      </c>
      <c r="H59144">
        <v>2</v>
      </c>
      <c r="L59144">
        <v>65575</v>
      </c>
      <c r="M59144">
        <v>4</v>
      </c>
    </row>
    <row r="59145" spans="2:13" x14ac:dyDescent="0.2">
      <c r="B59145">
        <v>65476</v>
      </c>
      <c r="C59145">
        <v>1</v>
      </c>
      <c r="D59145" s="43">
        <v>0.99210877149643073</v>
      </c>
      <c r="G59145">
        <v>65389</v>
      </c>
      <c r="H59145">
        <v>1</v>
      </c>
      <c r="L59145">
        <v>65578</v>
      </c>
      <c r="M59145">
        <v>1</v>
      </c>
    </row>
    <row r="59146" spans="2:13" x14ac:dyDescent="0.2">
      <c r="B59146">
        <v>65478</v>
      </c>
      <c r="C59146">
        <v>3</v>
      </c>
      <c r="D59146" s="43">
        <v>0.99210914316318388</v>
      </c>
      <c r="G59146">
        <v>65390</v>
      </c>
      <c r="H59146">
        <v>2</v>
      </c>
      <c r="L59146">
        <v>65579</v>
      </c>
      <c r="M59146">
        <v>5</v>
      </c>
    </row>
    <row r="59147" spans="2:13" x14ac:dyDescent="0.2">
      <c r="B59147">
        <v>65479</v>
      </c>
      <c r="C59147">
        <v>1</v>
      </c>
      <c r="D59147" s="43">
        <v>0.99210926705210156</v>
      </c>
      <c r="G59147">
        <v>65392</v>
      </c>
      <c r="H59147">
        <v>3</v>
      </c>
      <c r="L59147">
        <v>65581</v>
      </c>
      <c r="M59147">
        <v>2</v>
      </c>
    </row>
    <row r="59148" spans="2:13" x14ac:dyDescent="0.2">
      <c r="B59148">
        <v>65480</v>
      </c>
      <c r="C59148">
        <v>2</v>
      </c>
      <c r="D59148" s="43">
        <v>0.99210951482993703</v>
      </c>
      <c r="G59148">
        <v>65393</v>
      </c>
      <c r="H59148">
        <v>1</v>
      </c>
      <c r="L59148">
        <v>65582</v>
      </c>
      <c r="M59148">
        <v>1</v>
      </c>
    </row>
    <row r="59149" spans="2:13" x14ac:dyDescent="0.2">
      <c r="B59149">
        <v>65481</v>
      </c>
      <c r="C59149">
        <v>2</v>
      </c>
      <c r="D59149" s="43">
        <v>0.99210976260777251</v>
      </c>
      <c r="G59149">
        <v>65395</v>
      </c>
      <c r="H59149">
        <v>1</v>
      </c>
      <c r="L59149">
        <v>65583</v>
      </c>
      <c r="M59149">
        <v>2</v>
      </c>
    </row>
    <row r="59150" spans="2:13" x14ac:dyDescent="0.2">
      <c r="B59150">
        <v>65482</v>
      </c>
      <c r="C59150">
        <v>2</v>
      </c>
      <c r="D59150" s="43">
        <v>0.99211001038560798</v>
      </c>
      <c r="G59150">
        <v>65397</v>
      </c>
      <c r="H59150">
        <v>1</v>
      </c>
      <c r="L59150">
        <v>65586</v>
      </c>
      <c r="M59150">
        <v>1</v>
      </c>
    </row>
    <row r="59151" spans="2:13" x14ac:dyDescent="0.2">
      <c r="B59151">
        <v>65483</v>
      </c>
      <c r="C59151">
        <v>1</v>
      </c>
      <c r="D59151" s="43">
        <v>0.99211013427452566</v>
      </c>
      <c r="G59151">
        <v>65398</v>
      </c>
      <c r="H59151">
        <v>1</v>
      </c>
      <c r="L59151">
        <v>65587</v>
      </c>
      <c r="M59151">
        <v>2</v>
      </c>
    </row>
    <row r="59152" spans="2:13" x14ac:dyDescent="0.2">
      <c r="B59152">
        <v>65484</v>
      </c>
      <c r="C59152">
        <v>1</v>
      </c>
      <c r="D59152" s="43">
        <v>0.99211025816344345</v>
      </c>
      <c r="G59152">
        <v>65401</v>
      </c>
      <c r="H59152">
        <v>3</v>
      </c>
      <c r="L59152">
        <v>65588</v>
      </c>
      <c r="M59152">
        <v>1</v>
      </c>
    </row>
    <row r="59153" spans="2:13" x14ac:dyDescent="0.2">
      <c r="B59153">
        <v>65485</v>
      </c>
      <c r="C59153">
        <v>2</v>
      </c>
      <c r="D59153" s="43">
        <v>0.99211050594127892</v>
      </c>
      <c r="G59153">
        <v>65402</v>
      </c>
      <c r="H59153">
        <v>1</v>
      </c>
      <c r="L59153">
        <v>65589</v>
      </c>
      <c r="M59153">
        <v>3</v>
      </c>
    </row>
    <row r="59154" spans="2:13" x14ac:dyDescent="0.2">
      <c r="B59154">
        <v>65486</v>
      </c>
      <c r="C59154">
        <v>1</v>
      </c>
      <c r="D59154" s="43">
        <v>0.9921106298301966</v>
      </c>
      <c r="G59154">
        <v>65403</v>
      </c>
      <c r="H59154">
        <v>2</v>
      </c>
      <c r="L59154">
        <v>65592</v>
      </c>
      <c r="M59154">
        <v>3</v>
      </c>
    </row>
    <row r="59155" spans="2:13" x14ac:dyDescent="0.2">
      <c r="B59155">
        <v>65487</v>
      </c>
      <c r="C59155">
        <v>1</v>
      </c>
      <c r="D59155" s="43">
        <v>0.99211075371911439</v>
      </c>
      <c r="G59155">
        <v>65404</v>
      </c>
      <c r="H59155">
        <v>1</v>
      </c>
      <c r="L59155">
        <v>65593</v>
      </c>
      <c r="M59155">
        <v>2</v>
      </c>
    </row>
    <row r="59156" spans="2:13" x14ac:dyDescent="0.2">
      <c r="B59156">
        <v>65488</v>
      </c>
      <c r="C59156">
        <v>1</v>
      </c>
      <c r="D59156" s="43">
        <v>0.99211087760803207</v>
      </c>
      <c r="G59156">
        <v>65405</v>
      </c>
      <c r="H59156">
        <v>3</v>
      </c>
      <c r="L59156">
        <v>65596</v>
      </c>
      <c r="M59156">
        <v>1</v>
      </c>
    </row>
    <row r="59157" spans="2:13" x14ac:dyDescent="0.2">
      <c r="B59157">
        <v>65489</v>
      </c>
      <c r="C59157">
        <v>1</v>
      </c>
      <c r="D59157" s="43">
        <v>0.99211100149694975</v>
      </c>
      <c r="G59157">
        <v>65409</v>
      </c>
      <c r="H59157">
        <v>1</v>
      </c>
      <c r="L59157">
        <v>65597</v>
      </c>
      <c r="M59157">
        <v>2</v>
      </c>
    </row>
    <row r="59158" spans="2:13" x14ac:dyDescent="0.2">
      <c r="B59158">
        <v>65495</v>
      </c>
      <c r="C59158">
        <v>2</v>
      </c>
      <c r="D59158" s="43">
        <v>0.99211124927478522</v>
      </c>
      <c r="G59158">
        <v>65411</v>
      </c>
      <c r="H59158">
        <v>1</v>
      </c>
      <c r="L59158">
        <v>65598</v>
      </c>
      <c r="M59158">
        <v>1</v>
      </c>
    </row>
    <row r="59159" spans="2:13" x14ac:dyDescent="0.2">
      <c r="B59159">
        <v>65501</v>
      </c>
      <c r="C59159">
        <v>2</v>
      </c>
      <c r="D59159" s="43">
        <v>0.99211149705262069</v>
      </c>
      <c r="G59159">
        <v>65412</v>
      </c>
      <c r="H59159">
        <v>1</v>
      </c>
      <c r="L59159">
        <v>65599</v>
      </c>
      <c r="M59159">
        <v>2</v>
      </c>
    </row>
    <row r="59160" spans="2:13" x14ac:dyDescent="0.2">
      <c r="B59160">
        <v>65502</v>
      </c>
      <c r="C59160">
        <v>2</v>
      </c>
      <c r="D59160" s="43">
        <v>0.99211174483045617</v>
      </c>
      <c r="G59160">
        <v>65413</v>
      </c>
      <c r="H59160">
        <v>1</v>
      </c>
      <c r="L59160">
        <v>65601</v>
      </c>
      <c r="M59160">
        <v>2</v>
      </c>
    </row>
    <row r="59161" spans="2:13" x14ac:dyDescent="0.2">
      <c r="B59161">
        <v>65503</v>
      </c>
      <c r="C59161">
        <v>2</v>
      </c>
      <c r="D59161" s="43">
        <v>0.99211199260829164</v>
      </c>
      <c r="G59161">
        <v>65414</v>
      </c>
      <c r="H59161">
        <v>1</v>
      </c>
      <c r="L59161">
        <v>65602</v>
      </c>
      <c r="M59161">
        <v>2</v>
      </c>
    </row>
    <row r="59162" spans="2:13" x14ac:dyDescent="0.2">
      <c r="B59162">
        <v>65505</v>
      </c>
      <c r="C59162">
        <v>1</v>
      </c>
      <c r="D59162" s="43">
        <v>0.99211211649720932</v>
      </c>
      <c r="G59162">
        <v>65415</v>
      </c>
      <c r="H59162">
        <v>3</v>
      </c>
      <c r="L59162">
        <v>65605</v>
      </c>
      <c r="M59162">
        <v>3</v>
      </c>
    </row>
    <row r="59163" spans="2:13" x14ac:dyDescent="0.2">
      <c r="B59163">
        <v>65506</v>
      </c>
      <c r="C59163">
        <v>2</v>
      </c>
      <c r="D59163" s="43">
        <v>0.99211236427504479</v>
      </c>
      <c r="G59163">
        <v>65416</v>
      </c>
      <c r="H59163">
        <v>1</v>
      </c>
      <c r="L59163">
        <v>65606</v>
      </c>
      <c r="M59163">
        <v>1</v>
      </c>
    </row>
    <row r="59164" spans="2:13" x14ac:dyDescent="0.2">
      <c r="B59164">
        <v>65507</v>
      </c>
      <c r="C59164">
        <v>1</v>
      </c>
      <c r="D59164" s="43">
        <v>0.99211248816396247</v>
      </c>
      <c r="G59164">
        <v>65417</v>
      </c>
      <c r="H59164">
        <v>2</v>
      </c>
      <c r="L59164">
        <v>65608</v>
      </c>
      <c r="M59164">
        <v>1</v>
      </c>
    </row>
    <row r="59165" spans="2:13" x14ac:dyDescent="0.2">
      <c r="B59165">
        <v>65508</v>
      </c>
      <c r="C59165">
        <v>1</v>
      </c>
      <c r="D59165" s="43">
        <v>0.99211261205288026</v>
      </c>
      <c r="G59165">
        <v>65418</v>
      </c>
      <c r="H59165">
        <v>1</v>
      </c>
      <c r="L59165">
        <v>65609</v>
      </c>
      <c r="M59165">
        <v>1</v>
      </c>
    </row>
    <row r="59166" spans="2:13" x14ac:dyDescent="0.2">
      <c r="B59166">
        <v>65509</v>
      </c>
      <c r="C59166">
        <v>3</v>
      </c>
      <c r="D59166" s="43">
        <v>0.99211298371963341</v>
      </c>
      <c r="G59166">
        <v>65419</v>
      </c>
      <c r="H59166">
        <v>2</v>
      </c>
      <c r="L59166">
        <v>65610</v>
      </c>
      <c r="M59166">
        <v>1</v>
      </c>
    </row>
    <row r="59167" spans="2:13" x14ac:dyDescent="0.2">
      <c r="B59167">
        <v>65510</v>
      </c>
      <c r="C59167">
        <v>1</v>
      </c>
      <c r="D59167" s="43">
        <v>0.9921131076085512</v>
      </c>
      <c r="G59167">
        <v>65421</v>
      </c>
      <c r="H59167">
        <v>1</v>
      </c>
      <c r="L59167">
        <v>65613</v>
      </c>
      <c r="M59167">
        <v>1</v>
      </c>
    </row>
    <row r="59168" spans="2:13" x14ac:dyDescent="0.2">
      <c r="B59168">
        <v>65513</v>
      </c>
      <c r="C59168">
        <v>2</v>
      </c>
      <c r="D59168" s="43">
        <v>0.99211335538638656</v>
      </c>
      <c r="G59168">
        <v>65425</v>
      </c>
      <c r="H59168">
        <v>1</v>
      </c>
      <c r="L59168">
        <v>65616</v>
      </c>
      <c r="M59168">
        <v>2</v>
      </c>
    </row>
    <row r="59169" spans="2:13" x14ac:dyDescent="0.2">
      <c r="B59169">
        <v>65514</v>
      </c>
      <c r="C59169">
        <v>2</v>
      </c>
      <c r="D59169" s="43">
        <v>0.99211360316422204</v>
      </c>
      <c r="G59169">
        <v>65426</v>
      </c>
      <c r="H59169">
        <v>2</v>
      </c>
      <c r="L59169">
        <v>65617</v>
      </c>
      <c r="M59169">
        <v>3</v>
      </c>
    </row>
    <row r="59170" spans="2:13" x14ac:dyDescent="0.2">
      <c r="B59170">
        <v>65516</v>
      </c>
      <c r="C59170">
        <v>2</v>
      </c>
      <c r="D59170" s="43">
        <v>0.99211385094205751</v>
      </c>
      <c r="G59170">
        <v>65429</v>
      </c>
      <c r="H59170">
        <v>1</v>
      </c>
      <c r="L59170">
        <v>65619</v>
      </c>
      <c r="M59170">
        <v>3</v>
      </c>
    </row>
    <row r="59171" spans="2:13" x14ac:dyDescent="0.2">
      <c r="B59171">
        <v>65517</v>
      </c>
      <c r="C59171">
        <v>1</v>
      </c>
      <c r="D59171" s="43">
        <v>0.9921139748309753</v>
      </c>
      <c r="G59171">
        <v>65432</v>
      </c>
      <c r="H59171">
        <v>3</v>
      </c>
      <c r="L59171">
        <v>65623</v>
      </c>
      <c r="M59171">
        <v>1</v>
      </c>
    </row>
    <row r="59172" spans="2:13" x14ac:dyDescent="0.2">
      <c r="B59172">
        <v>65519</v>
      </c>
      <c r="C59172">
        <v>1</v>
      </c>
      <c r="D59172" s="43">
        <v>0.99211409871989298</v>
      </c>
      <c r="G59172">
        <v>65434</v>
      </c>
      <c r="H59172">
        <v>1</v>
      </c>
      <c r="L59172">
        <v>65624</v>
      </c>
      <c r="M59172">
        <v>1</v>
      </c>
    </row>
    <row r="59173" spans="2:13" x14ac:dyDescent="0.2">
      <c r="B59173">
        <v>65521</v>
      </c>
      <c r="C59173">
        <v>2</v>
      </c>
      <c r="D59173" s="43">
        <v>0.99211434649772845</v>
      </c>
      <c r="G59173">
        <v>65436</v>
      </c>
      <c r="H59173">
        <v>3</v>
      </c>
      <c r="L59173">
        <v>65625</v>
      </c>
      <c r="M59173">
        <v>2</v>
      </c>
    </row>
    <row r="59174" spans="2:13" x14ac:dyDescent="0.2">
      <c r="B59174">
        <v>65522</v>
      </c>
      <c r="C59174">
        <v>1</v>
      </c>
      <c r="D59174" s="43">
        <v>0.99211447038664613</v>
      </c>
      <c r="G59174">
        <v>65437</v>
      </c>
      <c r="H59174">
        <v>1</v>
      </c>
      <c r="L59174">
        <v>65626</v>
      </c>
      <c r="M59174">
        <v>3</v>
      </c>
    </row>
    <row r="59175" spans="2:13" x14ac:dyDescent="0.2">
      <c r="B59175">
        <v>65523</v>
      </c>
      <c r="C59175">
        <v>2</v>
      </c>
      <c r="D59175" s="43">
        <v>0.9921147181644816</v>
      </c>
      <c r="G59175">
        <v>65438</v>
      </c>
      <c r="H59175">
        <v>1</v>
      </c>
      <c r="L59175">
        <v>65627</v>
      </c>
      <c r="M59175">
        <v>1</v>
      </c>
    </row>
    <row r="59176" spans="2:13" x14ac:dyDescent="0.2">
      <c r="B59176">
        <v>65525</v>
      </c>
      <c r="C59176">
        <v>2</v>
      </c>
      <c r="D59176" s="43">
        <v>0.99211496594231707</v>
      </c>
      <c r="G59176">
        <v>65439</v>
      </c>
      <c r="H59176">
        <v>2</v>
      </c>
      <c r="L59176">
        <v>65629</v>
      </c>
      <c r="M59176">
        <v>1</v>
      </c>
    </row>
    <row r="59177" spans="2:13" x14ac:dyDescent="0.2">
      <c r="B59177">
        <v>65526</v>
      </c>
      <c r="C59177">
        <v>2</v>
      </c>
      <c r="D59177" s="43">
        <v>0.99211521372015254</v>
      </c>
      <c r="G59177">
        <v>65440</v>
      </c>
      <c r="H59177">
        <v>4</v>
      </c>
      <c r="L59177">
        <v>65631</v>
      </c>
      <c r="M59177">
        <v>3</v>
      </c>
    </row>
    <row r="59178" spans="2:13" x14ac:dyDescent="0.2">
      <c r="B59178">
        <v>65527</v>
      </c>
      <c r="C59178">
        <v>2</v>
      </c>
      <c r="D59178" s="43">
        <v>0.99211546149798802</v>
      </c>
      <c r="G59178">
        <v>65441</v>
      </c>
      <c r="H59178">
        <v>2</v>
      </c>
      <c r="L59178">
        <v>65633</v>
      </c>
      <c r="M59178">
        <v>1</v>
      </c>
    </row>
    <row r="59179" spans="2:13" x14ac:dyDescent="0.2">
      <c r="B59179">
        <v>65528</v>
      </c>
      <c r="C59179">
        <v>1</v>
      </c>
      <c r="D59179" s="43">
        <v>0.9921155853869057</v>
      </c>
      <c r="G59179">
        <v>65444</v>
      </c>
      <c r="H59179">
        <v>2</v>
      </c>
      <c r="L59179">
        <v>65636</v>
      </c>
      <c r="M59179">
        <v>1</v>
      </c>
    </row>
    <row r="59180" spans="2:13" x14ac:dyDescent="0.2">
      <c r="B59180">
        <v>65529</v>
      </c>
      <c r="C59180">
        <v>1</v>
      </c>
      <c r="D59180" s="43">
        <v>0.99211570927582349</v>
      </c>
      <c r="G59180">
        <v>65447</v>
      </c>
      <c r="H59180">
        <v>1</v>
      </c>
      <c r="L59180">
        <v>65639</v>
      </c>
      <c r="M59180">
        <v>2</v>
      </c>
    </row>
    <row r="59181" spans="2:13" x14ac:dyDescent="0.2">
      <c r="B59181">
        <v>65530</v>
      </c>
      <c r="C59181">
        <v>1</v>
      </c>
      <c r="D59181" s="43">
        <v>0.99211583316474117</v>
      </c>
      <c r="G59181">
        <v>65449</v>
      </c>
      <c r="H59181">
        <v>3</v>
      </c>
      <c r="L59181">
        <v>65640</v>
      </c>
      <c r="M59181">
        <v>1</v>
      </c>
    </row>
    <row r="59182" spans="2:13" x14ac:dyDescent="0.2">
      <c r="B59182">
        <v>65533</v>
      </c>
      <c r="C59182">
        <v>1</v>
      </c>
      <c r="D59182" s="43">
        <v>0.99211595705365885</v>
      </c>
      <c r="G59182">
        <v>65451</v>
      </c>
      <c r="H59182">
        <v>1</v>
      </c>
      <c r="L59182">
        <v>65641</v>
      </c>
      <c r="M59182">
        <v>2</v>
      </c>
    </row>
    <row r="59183" spans="2:13" x14ac:dyDescent="0.2">
      <c r="B59183">
        <v>65534</v>
      </c>
      <c r="C59183">
        <v>2</v>
      </c>
      <c r="D59183" s="43">
        <v>0.99211620483149432</v>
      </c>
      <c r="G59183">
        <v>65452</v>
      </c>
      <c r="H59183">
        <v>2</v>
      </c>
      <c r="L59183">
        <v>65642</v>
      </c>
      <c r="M59183">
        <v>1</v>
      </c>
    </row>
    <row r="59184" spans="2:13" x14ac:dyDescent="0.2">
      <c r="B59184">
        <v>65536</v>
      </c>
      <c r="C59184">
        <v>2</v>
      </c>
      <c r="D59184" s="43">
        <v>0.99211645260932979</v>
      </c>
      <c r="G59184">
        <v>65453</v>
      </c>
      <c r="H59184">
        <v>1</v>
      </c>
      <c r="L59184">
        <v>65643</v>
      </c>
      <c r="M59184">
        <v>1</v>
      </c>
    </row>
    <row r="59185" spans="2:13" x14ac:dyDescent="0.2">
      <c r="B59185">
        <v>65537</v>
      </c>
      <c r="C59185">
        <v>1</v>
      </c>
      <c r="D59185" s="43">
        <v>0.99211657649824758</v>
      </c>
      <c r="G59185">
        <v>65454</v>
      </c>
      <c r="H59185">
        <v>2</v>
      </c>
      <c r="L59185">
        <v>65644</v>
      </c>
      <c r="M59185">
        <v>1</v>
      </c>
    </row>
    <row r="59186" spans="2:13" x14ac:dyDescent="0.2">
      <c r="B59186">
        <v>65539</v>
      </c>
      <c r="C59186">
        <v>3</v>
      </c>
      <c r="D59186" s="43">
        <v>0.99211694816500073</v>
      </c>
      <c r="G59186">
        <v>65456</v>
      </c>
      <c r="H59186">
        <v>2</v>
      </c>
      <c r="L59186">
        <v>65645</v>
      </c>
      <c r="M59186">
        <v>2</v>
      </c>
    </row>
    <row r="59187" spans="2:13" x14ac:dyDescent="0.2">
      <c r="B59187">
        <v>65541</v>
      </c>
      <c r="C59187">
        <v>1</v>
      </c>
      <c r="D59187" s="43">
        <v>0.99211707205391841</v>
      </c>
      <c r="G59187">
        <v>65457</v>
      </c>
      <c r="H59187">
        <v>2</v>
      </c>
      <c r="L59187">
        <v>65646</v>
      </c>
      <c r="M59187">
        <v>1</v>
      </c>
    </row>
    <row r="59188" spans="2:13" x14ac:dyDescent="0.2">
      <c r="B59188">
        <v>65542</v>
      </c>
      <c r="C59188">
        <v>1</v>
      </c>
      <c r="D59188" s="43">
        <v>0.99211719594283621</v>
      </c>
      <c r="G59188">
        <v>65458</v>
      </c>
      <c r="H59188">
        <v>1</v>
      </c>
      <c r="L59188">
        <v>65648</v>
      </c>
      <c r="M59188">
        <v>1</v>
      </c>
    </row>
    <row r="59189" spans="2:13" x14ac:dyDescent="0.2">
      <c r="B59189">
        <v>65543</v>
      </c>
      <c r="C59189">
        <v>2</v>
      </c>
      <c r="D59189" s="43">
        <v>0.99211744372067168</v>
      </c>
      <c r="G59189">
        <v>65461</v>
      </c>
      <c r="H59189">
        <v>1</v>
      </c>
      <c r="L59189">
        <v>65650</v>
      </c>
      <c r="M59189">
        <v>2</v>
      </c>
    </row>
    <row r="59190" spans="2:13" x14ac:dyDescent="0.2">
      <c r="B59190">
        <v>65545</v>
      </c>
      <c r="C59190">
        <v>1</v>
      </c>
      <c r="D59190" s="43">
        <v>0.99211756760958936</v>
      </c>
      <c r="G59190">
        <v>65466</v>
      </c>
      <c r="H59190">
        <v>1</v>
      </c>
      <c r="L59190">
        <v>65653</v>
      </c>
      <c r="M59190">
        <v>3</v>
      </c>
    </row>
    <row r="59191" spans="2:13" x14ac:dyDescent="0.2">
      <c r="B59191">
        <v>65546</v>
      </c>
      <c r="C59191">
        <v>1</v>
      </c>
      <c r="D59191" s="43">
        <v>0.99211769149850704</v>
      </c>
      <c r="G59191">
        <v>65467</v>
      </c>
      <c r="H59191">
        <v>1</v>
      </c>
      <c r="L59191">
        <v>65655</v>
      </c>
      <c r="M59191">
        <v>1</v>
      </c>
    </row>
    <row r="59192" spans="2:13" x14ac:dyDescent="0.2">
      <c r="B59192">
        <v>65547</v>
      </c>
      <c r="C59192">
        <v>2</v>
      </c>
      <c r="D59192" s="43">
        <v>0.99211793927634251</v>
      </c>
      <c r="G59192">
        <v>65469</v>
      </c>
      <c r="H59192">
        <v>2</v>
      </c>
      <c r="L59192">
        <v>65657</v>
      </c>
      <c r="M59192">
        <v>1</v>
      </c>
    </row>
    <row r="59193" spans="2:13" x14ac:dyDescent="0.2">
      <c r="B59193">
        <v>65548</v>
      </c>
      <c r="C59193">
        <v>1</v>
      </c>
      <c r="D59193" s="43">
        <v>0.9921180631652603</v>
      </c>
      <c r="G59193">
        <v>65470</v>
      </c>
      <c r="H59193">
        <v>3</v>
      </c>
      <c r="L59193">
        <v>65658</v>
      </c>
      <c r="M59193">
        <v>1</v>
      </c>
    </row>
    <row r="59194" spans="2:13" x14ac:dyDescent="0.2">
      <c r="B59194">
        <v>65550</v>
      </c>
      <c r="C59194">
        <v>1</v>
      </c>
      <c r="D59194" s="43">
        <v>0.99211818705417798</v>
      </c>
      <c r="G59194">
        <v>65471</v>
      </c>
      <c r="H59194">
        <v>2</v>
      </c>
      <c r="L59194">
        <v>65659</v>
      </c>
      <c r="M59194">
        <v>1</v>
      </c>
    </row>
    <row r="59195" spans="2:13" x14ac:dyDescent="0.2">
      <c r="B59195">
        <v>65551</v>
      </c>
      <c r="C59195">
        <v>4</v>
      </c>
      <c r="D59195" s="43">
        <v>0.99211868260984892</v>
      </c>
      <c r="G59195">
        <v>65472</v>
      </c>
      <c r="H59195">
        <v>3</v>
      </c>
      <c r="L59195">
        <v>65660</v>
      </c>
      <c r="M59195">
        <v>1</v>
      </c>
    </row>
    <row r="59196" spans="2:13" x14ac:dyDescent="0.2">
      <c r="B59196">
        <v>65552</v>
      </c>
      <c r="C59196">
        <v>1</v>
      </c>
      <c r="D59196" s="43">
        <v>0.9921188064987666</v>
      </c>
      <c r="G59196">
        <v>65473</v>
      </c>
      <c r="H59196">
        <v>2</v>
      </c>
      <c r="L59196">
        <v>65662</v>
      </c>
      <c r="M59196">
        <v>1</v>
      </c>
    </row>
    <row r="59197" spans="2:13" x14ac:dyDescent="0.2">
      <c r="B59197">
        <v>65554</v>
      </c>
      <c r="C59197">
        <v>1</v>
      </c>
      <c r="D59197" s="43">
        <v>0.99211893038768439</v>
      </c>
      <c r="G59197">
        <v>65474</v>
      </c>
      <c r="H59197">
        <v>2</v>
      </c>
      <c r="L59197">
        <v>65663</v>
      </c>
      <c r="M59197">
        <v>1</v>
      </c>
    </row>
    <row r="59198" spans="2:13" x14ac:dyDescent="0.2">
      <c r="B59198">
        <v>65555</v>
      </c>
      <c r="C59198">
        <v>2</v>
      </c>
      <c r="D59198" s="43">
        <v>0.99211917816551976</v>
      </c>
      <c r="G59198">
        <v>65475</v>
      </c>
      <c r="H59198">
        <v>1</v>
      </c>
      <c r="L59198">
        <v>65664</v>
      </c>
      <c r="M59198">
        <v>2</v>
      </c>
    </row>
    <row r="59199" spans="2:13" x14ac:dyDescent="0.2">
      <c r="B59199">
        <v>65556</v>
      </c>
      <c r="C59199">
        <v>2</v>
      </c>
      <c r="D59199" s="43">
        <v>0.99211942594335523</v>
      </c>
      <c r="G59199">
        <v>65478</v>
      </c>
      <c r="H59199">
        <v>3</v>
      </c>
      <c r="L59199">
        <v>65665</v>
      </c>
      <c r="M59199">
        <v>1</v>
      </c>
    </row>
    <row r="59200" spans="2:13" x14ac:dyDescent="0.2">
      <c r="B59200">
        <v>65558</v>
      </c>
      <c r="C59200">
        <v>1</v>
      </c>
      <c r="D59200" s="43">
        <v>0.99211954983227302</v>
      </c>
      <c r="G59200">
        <v>65479</v>
      </c>
      <c r="H59200">
        <v>1</v>
      </c>
      <c r="L59200">
        <v>65666</v>
      </c>
      <c r="M59200">
        <v>1</v>
      </c>
    </row>
    <row r="59201" spans="2:13" x14ac:dyDescent="0.2">
      <c r="B59201">
        <v>65559</v>
      </c>
      <c r="C59201">
        <v>1</v>
      </c>
      <c r="D59201" s="43">
        <v>0.9921196737211907</v>
      </c>
      <c r="G59201">
        <v>65480</v>
      </c>
      <c r="H59201">
        <v>1</v>
      </c>
      <c r="L59201">
        <v>65667</v>
      </c>
      <c r="M59201">
        <v>2</v>
      </c>
    </row>
    <row r="59202" spans="2:13" x14ac:dyDescent="0.2">
      <c r="B59202">
        <v>65561</v>
      </c>
      <c r="C59202">
        <v>2</v>
      </c>
      <c r="D59202" s="43">
        <v>0.99211992149902617</v>
      </c>
      <c r="G59202">
        <v>65481</v>
      </c>
      <c r="H59202">
        <v>4</v>
      </c>
      <c r="L59202">
        <v>65669</v>
      </c>
      <c r="M59202">
        <v>2</v>
      </c>
    </row>
    <row r="59203" spans="2:13" x14ac:dyDescent="0.2">
      <c r="B59203">
        <v>65562</v>
      </c>
      <c r="C59203">
        <v>1</v>
      </c>
      <c r="D59203" s="43">
        <v>0.99212004538794385</v>
      </c>
      <c r="G59203">
        <v>65482</v>
      </c>
      <c r="H59203">
        <v>1</v>
      </c>
      <c r="L59203">
        <v>65670</v>
      </c>
      <c r="M59203">
        <v>1</v>
      </c>
    </row>
    <row r="59204" spans="2:13" x14ac:dyDescent="0.2">
      <c r="B59204">
        <v>65563</v>
      </c>
      <c r="C59204">
        <v>3</v>
      </c>
      <c r="D59204" s="43">
        <v>0.99212041705469711</v>
      </c>
      <c r="G59204">
        <v>65484</v>
      </c>
      <c r="H59204">
        <v>1</v>
      </c>
      <c r="L59204">
        <v>65671</v>
      </c>
      <c r="M59204">
        <v>1</v>
      </c>
    </row>
    <row r="59205" spans="2:13" x14ac:dyDescent="0.2">
      <c r="B59205">
        <v>65564</v>
      </c>
      <c r="C59205">
        <v>1</v>
      </c>
      <c r="D59205" s="43">
        <v>0.99212054094361479</v>
      </c>
      <c r="G59205">
        <v>65487</v>
      </c>
      <c r="H59205">
        <v>2</v>
      </c>
      <c r="L59205">
        <v>65672</v>
      </c>
      <c r="M59205">
        <v>1</v>
      </c>
    </row>
    <row r="59206" spans="2:13" x14ac:dyDescent="0.2">
      <c r="B59206">
        <v>65565</v>
      </c>
      <c r="C59206">
        <v>2</v>
      </c>
      <c r="D59206" s="43">
        <v>0.99212078872145026</v>
      </c>
      <c r="G59206">
        <v>65489</v>
      </c>
      <c r="H59206">
        <v>2</v>
      </c>
      <c r="L59206">
        <v>65673</v>
      </c>
      <c r="M59206">
        <v>2</v>
      </c>
    </row>
    <row r="59207" spans="2:13" x14ac:dyDescent="0.2">
      <c r="B59207">
        <v>65567</v>
      </c>
      <c r="C59207">
        <v>2</v>
      </c>
      <c r="D59207" s="43">
        <v>0.99212103649928574</v>
      </c>
      <c r="G59207">
        <v>65490</v>
      </c>
      <c r="H59207">
        <v>1</v>
      </c>
      <c r="L59207">
        <v>65674</v>
      </c>
      <c r="M59207">
        <v>2</v>
      </c>
    </row>
    <row r="59208" spans="2:13" x14ac:dyDescent="0.2">
      <c r="B59208">
        <v>65568</v>
      </c>
      <c r="C59208">
        <v>4</v>
      </c>
      <c r="D59208" s="43">
        <v>0.99212153205495668</v>
      </c>
      <c r="G59208">
        <v>65493</v>
      </c>
      <c r="H59208">
        <v>1</v>
      </c>
      <c r="L59208">
        <v>65675</v>
      </c>
      <c r="M59208">
        <v>1</v>
      </c>
    </row>
    <row r="59209" spans="2:13" x14ac:dyDescent="0.2">
      <c r="B59209">
        <v>65570</v>
      </c>
      <c r="C59209">
        <v>1</v>
      </c>
      <c r="D59209" s="43">
        <v>0.99212165594387436</v>
      </c>
      <c r="G59209">
        <v>65494</v>
      </c>
      <c r="H59209">
        <v>1</v>
      </c>
      <c r="L59209">
        <v>65677</v>
      </c>
      <c r="M59209">
        <v>2</v>
      </c>
    </row>
    <row r="59210" spans="2:13" x14ac:dyDescent="0.2">
      <c r="B59210">
        <v>65572</v>
      </c>
      <c r="C59210">
        <v>1</v>
      </c>
      <c r="D59210" s="43">
        <v>0.99212177983279204</v>
      </c>
      <c r="G59210">
        <v>65495</v>
      </c>
      <c r="H59210">
        <v>2</v>
      </c>
      <c r="L59210">
        <v>65678</v>
      </c>
      <c r="M59210">
        <v>2</v>
      </c>
    </row>
    <row r="59211" spans="2:13" x14ac:dyDescent="0.2">
      <c r="B59211">
        <v>65573</v>
      </c>
      <c r="C59211">
        <v>1</v>
      </c>
      <c r="D59211" s="43">
        <v>0.99212190372170983</v>
      </c>
      <c r="G59211">
        <v>65497</v>
      </c>
      <c r="H59211">
        <v>1</v>
      </c>
      <c r="L59211">
        <v>65680</v>
      </c>
      <c r="M59211">
        <v>2</v>
      </c>
    </row>
    <row r="59212" spans="2:13" x14ac:dyDescent="0.2">
      <c r="B59212">
        <v>65574</v>
      </c>
      <c r="C59212">
        <v>1</v>
      </c>
      <c r="D59212" s="43">
        <v>0.99212202761062751</v>
      </c>
      <c r="G59212">
        <v>65498</v>
      </c>
      <c r="H59212">
        <v>2</v>
      </c>
      <c r="L59212">
        <v>65683</v>
      </c>
      <c r="M59212">
        <v>3</v>
      </c>
    </row>
    <row r="59213" spans="2:13" x14ac:dyDescent="0.2">
      <c r="B59213">
        <v>65575</v>
      </c>
      <c r="C59213">
        <v>2</v>
      </c>
      <c r="D59213" s="43">
        <v>0.99212227538846298</v>
      </c>
      <c r="G59213">
        <v>65501</v>
      </c>
      <c r="H59213">
        <v>3</v>
      </c>
      <c r="L59213">
        <v>65688</v>
      </c>
      <c r="M59213">
        <v>2</v>
      </c>
    </row>
    <row r="59214" spans="2:13" x14ac:dyDescent="0.2">
      <c r="B59214">
        <v>65576</v>
      </c>
      <c r="C59214">
        <v>2</v>
      </c>
      <c r="D59214" s="43">
        <v>0.99212252316629845</v>
      </c>
      <c r="G59214">
        <v>65502</v>
      </c>
      <c r="H59214">
        <v>1</v>
      </c>
      <c r="L59214">
        <v>65689</v>
      </c>
      <c r="M59214">
        <v>1</v>
      </c>
    </row>
    <row r="59215" spans="2:13" x14ac:dyDescent="0.2">
      <c r="B59215">
        <v>65577</v>
      </c>
      <c r="C59215">
        <v>1</v>
      </c>
      <c r="D59215" s="43">
        <v>0.99212264705521613</v>
      </c>
      <c r="G59215">
        <v>65503</v>
      </c>
      <c r="H59215">
        <v>1</v>
      </c>
      <c r="L59215">
        <v>65690</v>
      </c>
      <c r="M59215">
        <v>1</v>
      </c>
    </row>
    <row r="59216" spans="2:13" x14ac:dyDescent="0.2">
      <c r="B59216">
        <v>65578</v>
      </c>
      <c r="C59216">
        <v>1</v>
      </c>
      <c r="D59216" s="43">
        <v>0.99212277094413392</v>
      </c>
      <c r="G59216">
        <v>65504</v>
      </c>
      <c r="H59216">
        <v>1</v>
      </c>
      <c r="L59216">
        <v>65692</v>
      </c>
      <c r="M59216">
        <v>1</v>
      </c>
    </row>
    <row r="59217" spans="2:13" x14ac:dyDescent="0.2">
      <c r="B59217">
        <v>65579</v>
      </c>
      <c r="C59217">
        <v>3</v>
      </c>
      <c r="D59217" s="43">
        <v>0.99212314261088708</v>
      </c>
      <c r="G59217">
        <v>65506</v>
      </c>
      <c r="H59217">
        <v>1</v>
      </c>
      <c r="L59217">
        <v>65694</v>
      </c>
      <c r="M59217">
        <v>1</v>
      </c>
    </row>
    <row r="59218" spans="2:13" x14ac:dyDescent="0.2">
      <c r="B59218">
        <v>65580</v>
      </c>
      <c r="C59218">
        <v>2</v>
      </c>
      <c r="D59218" s="43">
        <v>0.99212339038872255</v>
      </c>
      <c r="G59218">
        <v>65507</v>
      </c>
      <c r="H59218">
        <v>1</v>
      </c>
      <c r="L59218">
        <v>65695</v>
      </c>
      <c r="M59218">
        <v>1</v>
      </c>
    </row>
    <row r="59219" spans="2:13" x14ac:dyDescent="0.2">
      <c r="B59219">
        <v>65581</v>
      </c>
      <c r="C59219">
        <v>2</v>
      </c>
      <c r="D59219" s="43">
        <v>0.99212363816655802</v>
      </c>
      <c r="G59219">
        <v>65508</v>
      </c>
      <c r="H59219">
        <v>1</v>
      </c>
      <c r="L59219">
        <v>65697</v>
      </c>
      <c r="M59219">
        <v>1</v>
      </c>
    </row>
    <row r="59220" spans="2:13" x14ac:dyDescent="0.2">
      <c r="B59220">
        <v>65582</v>
      </c>
      <c r="C59220">
        <v>1</v>
      </c>
      <c r="D59220" s="43">
        <v>0.9921237620554757</v>
      </c>
      <c r="G59220">
        <v>65511</v>
      </c>
      <c r="H59220">
        <v>1</v>
      </c>
      <c r="L59220">
        <v>65698</v>
      </c>
      <c r="M59220">
        <v>1</v>
      </c>
    </row>
    <row r="59221" spans="2:13" x14ac:dyDescent="0.2">
      <c r="B59221">
        <v>65583</v>
      </c>
      <c r="C59221">
        <v>2</v>
      </c>
      <c r="D59221" s="43">
        <v>0.99212400983331117</v>
      </c>
      <c r="G59221">
        <v>65512</v>
      </c>
      <c r="H59221">
        <v>1</v>
      </c>
      <c r="L59221">
        <v>65700</v>
      </c>
      <c r="M59221">
        <v>2</v>
      </c>
    </row>
    <row r="59222" spans="2:13" x14ac:dyDescent="0.2">
      <c r="B59222">
        <v>65586</v>
      </c>
      <c r="C59222">
        <v>1</v>
      </c>
      <c r="D59222" s="43">
        <v>0.99212413372222885</v>
      </c>
      <c r="G59222">
        <v>65517</v>
      </c>
      <c r="H59222">
        <v>2</v>
      </c>
      <c r="L59222">
        <v>65701</v>
      </c>
      <c r="M59222">
        <v>2</v>
      </c>
    </row>
    <row r="59223" spans="2:13" x14ac:dyDescent="0.2">
      <c r="B59223">
        <v>65587</v>
      </c>
      <c r="C59223">
        <v>1</v>
      </c>
      <c r="D59223" s="43">
        <v>0.99212425761114664</v>
      </c>
      <c r="G59223">
        <v>65518</v>
      </c>
      <c r="H59223">
        <v>1</v>
      </c>
      <c r="L59223">
        <v>65702</v>
      </c>
      <c r="M59223">
        <v>1</v>
      </c>
    </row>
    <row r="59224" spans="2:13" x14ac:dyDescent="0.2">
      <c r="B59224">
        <v>65588</v>
      </c>
      <c r="C59224">
        <v>1</v>
      </c>
      <c r="D59224" s="43">
        <v>0.99212438150006432</v>
      </c>
      <c r="G59224">
        <v>65520</v>
      </c>
      <c r="H59224">
        <v>1</v>
      </c>
      <c r="L59224">
        <v>65703</v>
      </c>
      <c r="M59224">
        <v>1</v>
      </c>
    </row>
    <row r="59225" spans="2:13" x14ac:dyDescent="0.2">
      <c r="B59225">
        <v>65589</v>
      </c>
      <c r="C59225">
        <v>4</v>
      </c>
      <c r="D59225" s="43">
        <v>0.99212487705573527</v>
      </c>
      <c r="G59225">
        <v>65521</v>
      </c>
      <c r="H59225">
        <v>1</v>
      </c>
      <c r="L59225">
        <v>65704</v>
      </c>
      <c r="M59225">
        <v>3</v>
      </c>
    </row>
    <row r="59226" spans="2:13" x14ac:dyDescent="0.2">
      <c r="B59226">
        <v>65592</v>
      </c>
      <c r="C59226">
        <v>2</v>
      </c>
      <c r="D59226" s="43">
        <v>0.99212512483357074</v>
      </c>
      <c r="G59226">
        <v>65522</v>
      </c>
      <c r="H59226">
        <v>1</v>
      </c>
      <c r="L59226">
        <v>65705</v>
      </c>
      <c r="M59226">
        <v>1</v>
      </c>
    </row>
    <row r="59227" spans="2:13" x14ac:dyDescent="0.2">
      <c r="B59227">
        <v>65593</v>
      </c>
      <c r="C59227">
        <v>3</v>
      </c>
      <c r="D59227" s="43">
        <v>0.99212549650032389</v>
      </c>
      <c r="G59227">
        <v>65523</v>
      </c>
      <c r="H59227">
        <v>2</v>
      </c>
      <c r="L59227">
        <v>65707</v>
      </c>
      <c r="M59227">
        <v>1</v>
      </c>
    </row>
    <row r="59228" spans="2:13" x14ac:dyDescent="0.2">
      <c r="B59228">
        <v>65596</v>
      </c>
      <c r="C59228">
        <v>1</v>
      </c>
      <c r="D59228" s="43">
        <v>0.99212562038924168</v>
      </c>
      <c r="G59228">
        <v>65526</v>
      </c>
      <c r="H59228">
        <v>3</v>
      </c>
      <c r="L59228">
        <v>65710</v>
      </c>
      <c r="M59228">
        <v>3</v>
      </c>
    </row>
    <row r="59229" spans="2:13" x14ac:dyDescent="0.2">
      <c r="B59229">
        <v>65597</v>
      </c>
      <c r="C59229">
        <v>2</v>
      </c>
      <c r="D59229" s="43">
        <v>0.99212586816707704</v>
      </c>
      <c r="G59229">
        <v>65527</v>
      </c>
      <c r="H59229">
        <v>2</v>
      </c>
      <c r="L59229">
        <v>65712</v>
      </c>
      <c r="M59229">
        <v>2</v>
      </c>
    </row>
    <row r="59230" spans="2:13" x14ac:dyDescent="0.2">
      <c r="B59230">
        <v>65598</v>
      </c>
      <c r="C59230">
        <v>1</v>
      </c>
      <c r="D59230" s="43">
        <v>0.99212599205599483</v>
      </c>
      <c r="G59230">
        <v>65529</v>
      </c>
      <c r="H59230">
        <v>3</v>
      </c>
      <c r="L59230">
        <v>65714</v>
      </c>
      <c r="M59230">
        <v>3</v>
      </c>
    </row>
    <row r="59231" spans="2:13" x14ac:dyDescent="0.2">
      <c r="B59231">
        <v>65599</v>
      </c>
      <c r="C59231">
        <v>2</v>
      </c>
      <c r="D59231" s="43">
        <v>0.9921262398338303</v>
      </c>
      <c r="G59231">
        <v>65533</v>
      </c>
      <c r="H59231">
        <v>3</v>
      </c>
      <c r="L59231">
        <v>65715</v>
      </c>
      <c r="M59231">
        <v>1</v>
      </c>
    </row>
    <row r="59232" spans="2:13" x14ac:dyDescent="0.2">
      <c r="B59232">
        <v>65601</v>
      </c>
      <c r="C59232">
        <v>2</v>
      </c>
      <c r="D59232" s="43">
        <v>0.99212648761166577</v>
      </c>
      <c r="G59232">
        <v>65534</v>
      </c>
      <c r="H59232">
        <v>1</v>
      </c>
      <c r="L59232">
        <v>65719</v>
      </c>
      <c r="M59232">
        <v>1</v>
      </c>
    </row>
    <row r="59233" spans="2:13" x14ac:dyDescent="0.2">
      <c r="B59233">
        <v>65602</v>
      </c>
      <c r="C59233">
        <v>1</v>
      </c>
      <c r="D59233" s="43">
        <v>0.99212661150058346</v>
      </c>
      <c r="G59233">
        <v>65536</v>
      </c>
      <c r="H59233">
        <v>1</v>
      </c>
      <c r="L59233">
        <v>65720</v>
      </c>
      <c r="M59233">
        <v>1</v>
      </c>
    </row>
    <row r="59234" spans="2:13" x14ac:dyDescent="0.2">
      <c r="B59234">
        <v>65603</v>
      </c>
      <c r="C59234">
        <v>1</v>
      </c>
      <c r="D59234" s="43">
        <v>0.99212673538950114</v>
      </c>
      <c r="G59234">
        <v>65537</v>
      </c>
      <c r="H59234">
        <v>2</v>
      </c>
      <c r="L59234">
        <v>65721</v>
      </c>
      <c r="M59234">
        <v>2</v>
      </c>
    </row>
    <row r="59235" spans="2:13" x14ac:dyDescent="0.2">
      <c r="B59235">
        <v>65605</v>
      </c>
      <c r="C59235">
        <v>3</v>
      </c>
      <c r="D59235" s="43">
        <v>0.9921271070562544</v>
      </c>
      <c r="G59235">
        <v>65538</v>
      </c>
      <c r="H59235">
        <v>1</v>
      </c>
      <c r="L59235">
        <v>65722</v>
      </c>
      <c r="M59235">
        <v>1</v>
      </c>
    </row>
    <row r="59236" spans="2:13" x14ac:dyDescent="0.2">
      <c r="B59236">
        <v>65606</v>
      </c>
      <c r="C59236">
        <v>1</v>
      </c>
      <c r="D59236" s="43">
        <v>0.99212723094517208</v>
      </c>
      <c r="G59236">
        <v>65539</v>
      </c>
      <c r="H59236">
        <v>1</v>
      </c>
      <c r="L59236">
        <v>65724</v>
      </c>
      <c r="M59236">
        <v>1</v>
      </c>
    </row>
    <row r="59237" spans="2:13" x14ac:dyDescent="0.2">
      <c r="B59237">
        <v>65608</v>
      </c>
      <c r="C59237">
        <v>1</v>
      </c>
      <c r="D59237" s="43">
        <v>0.99212735483408987</v>
      </c>
      <c r="G59237">
        <v>65541</v>
      </c>
      <c r="H59237">
        <v>1</v>
      </c>
      <c r="L59237">
        <v>65725</v>
      </c>
      <c r="M59237">
        <v>1</v>
      </c>
    </row>
    <row r="59238" spans="2:13" x14ac:dyDescent="0.2">
      <c r="B59238">
        <v>65609</v>
      </c>
      <c r="C59238">
        <v>1</v>
      </c>
      <c r="D59238" s="43">
        <v>0.99212747872300755</v>
      </c>
      <c r="G59238">
        <v>65542</v>
      </c>
      <c r="H59238">
        <v>3</v>
      </c>
      <c r="L59238">
        <v>65726</v>
      </c>
      <c r="M59238">
        <v>1</v>
      </c>
    </row>
    <row r="59239" spans="2:13" x14ac:dyDescent="0.2">
      <c r="B59239">
        <v>65611</v>
      </c>
      <c r="C59239">
        <v>1</v>
      </c>
      <c r="D59239" s="43">
        <v>0.99212760261192523</v>
      </c>
      <c r="G59239">
        <v>65544</v>
      </c>
      <c r="H59239">
        <v>1</v>
      </c>
      <c r="L59239">
        <v>65729</v>
      </c>
      <c r="M59239">
        <v>1</v>
      </c>
    </row>
    <row r="59240" spans="2:13" x14ac:dyDescent="0.2">
      <c r="B59240">
        <v>65613</v>
      </c>
      <c r="C59240">
        <v>1</v>
      </c>
      <c r="D59240" s="43">
        <v>0.99212772650084302</v>
      </c>
      <c r="G59240">
        <v>65545</v>
      </c>
      <c r="H59240">
        <v>1</v>
      </c>
      <c r="L59240">
        <v>65730</v>
      </c>
      <c r="M59240">
        <v>1</v>
      </c>
    </row>
    <row r="59241" spans="2:13" x14ac:dyDescent="0.2">
      <c r="B59241">
        <v>65616</v>
      </c>
      <c r="C59241">
        <v>1</v>
      </c>
      <c r="D59241" s="43">
        <v>0.9921278503897607</v>
      </c>
      <c r="G59241">
        <v>65546</v>
      </c>
      <c r="H59241">
        <v>3</v>
      </c>
      <c r="L59241">
        <v>65732</v>
      </c>
      <c r="M59241">
        <v>1</v>
      </c>
    </row>
    <row r="59242" spans="2:13" x14ac:dyDescent="0.2">
      <c r="B59242">
        <v>65617</v>
      </c>
      <c r="C59242">
        <v>3</v>
      </c>
      <c r="D59242" s="43">
        <v>0.99212822205651396</v>
      </c>
      <c r="G59242">
        <v>65547</v>
      </c>
      <c r="H59242">
        <v>3</v>
      </c>
      <c r="L59242">
        <v>65733</v>
      </c>
      <c r="M59242">
        <v>2</v>
      </c>
    </row>
    <row r="59243" spans="2:13" x14ac:dyDescent="0.2">
      <c r="B59243">
        <v>65618</v>
      </c>
      <c r="C59243">
        <v>1</v>
      </c>
      <c r="D59243" s="43">
        <v>0.99212834594543164</v>
      </c>
      <c r="G59243">
        <v>65548</v>
      </c>
      <c r="H59243">
        <v>1</v>
      </c>
      <c r="L59243">
        <v>65734</v>
      </c>
      <c r="M59243">
        <v>1</v>
      </c>
    </row>
    <row r="59244" spans="2:13" x14ac:dyDescent="0.2">
      <c r="B59244">
        <v>65619</v>
      </c>
      <c r="C59244">
        <v>3</v>
      </c>
      <c r="D59244" s="43">
        <v>0.9921287176121848</v>
      </c>
      <c r="G59244">
        <v>65550</v>
      </c>
      <c r="H59244">
        <v>1</v>
      </c>
      <c r="L59244">
        <v>65737</v>
      </c>
      <c r="M59244">
        <v>2</v>
      </c>
    </row>
    <row r="59245" spans="2:13" x14ac:dyDescent="0.2">
      <c r="B59245">
        <v>65623</v>
      </c>
      <c r="C59245">
        <v>1</v>
      </c>
      <c r="D59245" s="43">
        <v>0.99212884150110259</v>
      </c>
      <c r="G59245">
        <v>65551</v>
      </c>
      <c r="H59245">
        <v>2</v>
      </c>
      <c r="L59245">
        <v>65738</v>
      </c>
      <c r="M59245">
        <v>1</v>
      </c>
    </row>
    <row r="59246" spans="2:13" x14ac:dyDescent="0.2">
      <c r="B59246">
        <v>65624</v>
      </c>
      <c r="C59246">
        <v>1</v>
      </c>
      <c r="D59246" s="43">
        <v>0.99212896539002027</v>
      </c>
      <c r="G59246">
        <v>65553</v>
      </c>
      <c r="H59246">
        <v>4</v>
      </c>
      <c r="L59246">
        <v>65739</v>
      </c>
      <c r="M59246">
        <v>1</v>
      </c>
    </row>
    <row r="59247" spans="2:13" x14ac:dyDescent="0.2">
      <c r="B59247">
        <v>65626</v>
      </c>
      <c r="C59247">
        <v>4</v>
      </c>
      <c r="D59247" s="43">
        <v>0.99212946094569121</v>
      </c>
      <c r="G59247">
        <v>65557</v>
      </c>
      <c r="H59247">
        <v>1</v>
      </c>
      <c r="L59247">
        <v>65744</v>
      </c>
      <c r="M59247">
        <v>2</v>
      </c>
    </row>
    <row r="59248" spans="2:13" x14ac:dyDescent="0.2">
      <c r="B59248">
        <v>65628</v>
      </c>
      <c r="C59248">
        <v>2</v>
      </c>
      <c r="D59248" s="43">
        <v>0.99212970872352668</v>
      </c>
      <c r="G59248">
        <v>65559</v>
      </c>
      <c r="H59248">
        <v>4</v>
      </c>
      <c r="L59248">
        <v>65747</v>
      </c>
      <c r="M59248">
        <v>1</v>
      </c>
    </row>
    <row r="59249" spans="2:13" x14ac:dyDescent="0.2">
      <c r="B59249">
        <v>65629</v>
      </c>
      <c r="C59249">
        <v>1</v>
      </c>
      <c r="D59249" s="43">
        <v>0.99212983261244436</v>
      </c>
      <c r="G59249">
        <v>65560</v>
      </c>
      <c r="H59249">
        <v>1</v>
      </c>
      <c r="L59249">
        <v>65751</v>
      </c>
      <c r="M59249">
        <v>3</v>
      </c>
    </row>
    <row r="59250" spans="2:13" x14ac:dyDescent="0.2">
      <c r="B59250">
        <v>65631</v>
      </c>
      <c r="C59250">
        <v>1</v>
      </c>
      <c r="D59250" s="43">
        <v>0.99212995650136204</v>
      </c>
      <c r="G59250">
        <v>65562</v>
      </c>
      <c r="H59250">
        <v>1</v>
      </c>
      <c r="L59250">
        <v>65752</v>
      </c>
      <c r="M59250">
        <v>1</v>
      </c>
    </row>
    <row r="59251" spans="2:13" x14ac:dyDescent="0.2">
      <c r="B59251">
        <v>65633</v>
      </c>
      <c r="C59251">
        <v>2</v>
      </c>
      <c r="D59251" s="43">
        <v>0.99213020427919751</v>
      </c>
      <c r="G59251">
        <v>65564</v>
      </c>
      <c r="H59251">
        <v>1</v>
      </c>
      <c r="L59251">
        <v>65753</v>
      </c>
      <c r="M59251">
        <v>1</v>
      </c>
    </row>
    <row r="59252" spans="2:13" x14ac:dyDescent="0.2">
      <c r="B59252">
        <v>65635</v>
      </c>
      <c r="C59252">
        <v>1</v>
      </c>
      <c r="D59252" s="43">
        <v>0.99213032816811531</v>
      </c>
      <c r="G59252">
        <v>65565</v>
      </c>
      <c r="H59252">
        <v>1</v>
      </c>
      <c r="L59252">
        <v>65754</v>
      </c>
      <c r="M59252">
        <v>2</v>
      </c>
    </row>
    <row r="59253" spans="2:13" x14ac:dyDescent="0.2">
      <c r="B59253">
        <v>65637</v>
      </c>
      <c r="C59253">
        <v>1</v>
      </c>
      <c r="D59253" s="43">
        <v>0.99213045205703299</v>
      </c>
      <c r="G59253">
        <v>65566</v>
      </c>
      <c r="H59253">
        <v>1</v>
      </c>
      <c r="L59253">
        <v>65755</v>
      </c>
      <c r="M59253">
        <v>1</v>
      </c>
    </row>
    <row r="59254" spans="2:13" x14ac:dyDescent="0.2">
      <c r="B59254">
        <v>65639</v>
      </c>
      <c r="C59254">
        <v>2</v>
      </c>
      <c r="D59254" s="43">
        <v>0.99213069983486846</v>
      </c>
      <c r="G59254">
        <v>65567</v>
      </c>
      <c r="H59254">
        <v>1</v>
      </c>
      <c r="L59254">
        <v>65756</v>
      </c>
      <c r="M59254">
        <v>1</v>
      </c>
    </row>
    <row r="59255" spans="2:13" x14ac:dyDescent="0.2">
      <c r="B59255">
        <v>65640</v>
      </c>
      <c r="C59255">
        <v>1</v>
      </c>
      <c r="D59255" s="43">
        <v>0.99213082372378614</v>
      </c>
      <c r="G59255">
        <v>65568</v>
      </c>
      <c r="H59255">
        <v>1</v>
      </c>
      <c r="L59255">
        <v>65757</v>
      </c>
      <c r="M59255">
        <v>1</v>
      </c>
    </row>
    <row r="59256" spans="2:13" x14ac:dyDescent="0.2">
      <c r="B59256">
        <v>65641</v>
      </c>
      <c r="C59256">
        <v>1</v>
      </c>
      <c r="D59256" s="43">
        <v>0.99213094761270393</v>
      </c>
      <c r="G59256">
        <v>65569</v>
      </c>
      <c r="H59256">
        <v>3</v>
      </c>
      <c r="L59256">
        <v>65758</v>
      </c>
      <c r="M59256">
        <v>3</v>
      </c>
    </row>
    <row r="59257" spans="2:13" x14ac:dyDescent="0.2">
      <c r="B59257">
        <v>65642</v>
      </c>
      <c r="C59257">
        <v>2</v>
      </c>
      <c r="D59257" s="43">
        <v>0.9921311953905394</v>
      </c>
      <c r="G59257">
        <v>65573</v>
      </c>
      <c r="H59257">
        <v>1</v>
      </c>
      <c r="L59257">
        <v>65760</v>
      </c>
      <c r="M59257">
        <v>1</v>
      </c>
    </row>
    <row r="59258" spans="2:13" x14ac:dyDescent="0.2">
      <c r="B59258">
        <v>65643</v>
      </c>
      <c r="C59258">
        <v>1</v>
      </c>
      <c r="D59258" s="43">
        <v>0.99213131927945708</v>
      </c>
      <c r="G59258">
        <v>65575</v>
      </c>
      <c r="H59258">
        <v>1</v>
      </c>
      <c r="L59258">
        <v>65762</v>
      </c>
      <c r="M59258">
        <v>1</v>
      </c>
    </row>
    <row r="59259" spans="2:13" x14ac:dyDescent="0.2">
      <c r="B59259">
        <v>65644</v>
      </c>
      <c r="C59259">
        <v>1</v>
      </c>
      <c r="D59259" s="43">
        <v>0.99213144316837487</v>
      </c>
      <c r="G59259">
        <v>65576</v>
      </c>
      <c r="H59259">
        <v>1</v>
      </c>
      <c r="L59259">
        <v>65764</v>
      </c>
      <c r="M59259">
        <v>1</v>
      </c>
    </row>
    <row r="59260" spans="2:13" x14ac:dyDescent="0.2">
      <c r="B59260">
        <v>65645</v>
      </c>
      <c r="C59260">
        <v>2</v>
      </c>
      <c r="D59260" s="43">
        <v>0.99213169094621023</v>
      </c>
      <c r="G59260">
        <v>65579</v>
      </c>
      <c r="H59260">
        <v>1</v>
      </c>
      <c r="L59260">
        <v>65765</v>
      </c>
      <c r="M59260">
        <v>1</v>
      </c>
    </row>
    <row r="59261" spans="2:13" x14ac:dyDescent="0.2">
      <c r="B59261">
        <v>65646</v>
      </c>
      <c r="C59261">
        <v>1</v>
      </c>
      <c r="D59261" s="43">
        <v>0.99213181483512802</v>
      </c>
      <c r="G59261">
        <v>65582</v>
      </c>
      <c r="H59261">
        <v>2</v>
      </c>
      <c r="L59261">
        <v>65766</v>
      </c>
      <c r="M59261">
        <v>1</v>
      </c>
    </row>
    <row r="59262" spans="2:13" x14ac:dyDescent="0.2">
      <c r="B59262">
        <v>65650</v>
      </c>
      <c r="C59262">
        <v>3</v>
      </c>
      <c r="D59262" s="43">
        <v>0.99213218650188117</v>
      </c>
      <c r="G59262">
        <v>65583</v>
      </c>
      <c r="H59262">
        <v>1</v>
      </c>
      <c r="L59262">
        <v>65768</v>
      </c>
      <c r="M59262">
        <v>1</v>
      </c>
    </row>
    <row r="59263" spans="2:13" x14ac:dyDescent="0.2">
      <c r="B59263">
        <v>65653</v>
      </c>
      <c r="C59263">
        <v>3</v>
      </c>
      <c r="D59263" s="43">
        <v>0.99213255816863433</v>
      </c>
      <c r="G59263">
        <v>65586</v>
      </c>
      <c r="H59263">
        <v>1</v>
      </c>
      <c r="L59263">
        <v>65769</v>
      </c>
      <c r="M59263">
        <v>1</v>
      </c>
    </row>
    <row r="59264" spans="2:13" x14ac:dyDescent="0.2">
      <c r="B59264">
        <v>65655</v>
      </c>
      <c r="C59264">
        <v>1</v>
      </c>
      <c r="D59264" s="43">
        <v>0.99213268205755212</v>
      </c>
      <c r="G59264">
        <v>65587</v>
      </c>
      <c r="H59264">
        <v>1</v>
      </c>
      <c r="L59264">
        <v>65773</v>
      </c>
      <c r="M59264">
        <v>1</v>
      </c>
    </row>
    <row r="59265" spans="2:13" x14ac:dyDescent="0.2">
      <c r="B59265">
        <v>65657</v>
      </c>
      <c r="C59265">
        <v>1</v>
      </c>
      <c r="D59265" s="43">
        <v>0.9921328059464698</v>
      </c>
      <c r="G59265">
        <v>65588</v>
      </c>
      <c r="H59265">
        <v>1</v>
      </c>
      <c r="L59265">
        <v>65776</v>
      </c>
      <c r="M59265">
        <v>4</v>
      </c>
    </row>
    <row r="59266" spans="2:13" x14ac:dyDescent="0.2">
      <c r="B59266">
        <v>65658</v>
      </c>
      <c r="C59266">
        <v>1</v>
      </c>
      <c r="D59266" s="43">
        <v>0.99213292983538759</v>
      </c>
      <c r="G59266">
        <v>65589</v>
      </c>
      <c r="H59266">
        <v>2</v>
      </c>
      <c r="L59266">
        <v>65777</v>
      </c>
      <c r="M59266">
        <v>1</v>
      </c>
    </row>
    <row r="59267" spans="2:13" x14ac:dyDescent="0.2">
      <c r="B59267">
        <v>65659</v>
      </c>
      <c r="C59267">
        <v>1</v>
      </c>
      <c r="D59267" s="43">
        <v>0.99213305372430527</v>
      </c>
      <c r="G59267">
        <v>65591</v>
      </c>
      <c r="H59267">
        <v>2</v>
      </c>
      <c r="L59267">
        <v>65779</v>
      </c>
      <c r="M59267">
        <v>1</v>
      </c>
    </row>
    <row r="59268" spans="2:13" x14ac:dyDescent="0.2">
      <c r="B59268">
        <v>65660</v>
      </c>
      <c r="C59268">
        <v>1</v>
      </c>
      <c r="D59268" s="43">
        <v>0.99213317761322306</v>
      </c>
      <c r="G59268">
        <v>65592</v>
      </c>
      <c r="H59268">
        <v>1</v>
      </c>
      <c r="L59268">
        <v>65781</v>
      </c>
      <c r="M59268">
        <v>2</v>
      </c>
    </row>
    <row r="59269" spans="2:13" x14ac:dyDescent="0.2">
      <c r="B59269">
        <v>65662</v>
      </c>
      <c r="C59269">
        <v>1</v>
      </c>
      <c r="D59269" s="43">
        <v>0.99213330150214074</v>
      </c>
      <c r="G59269">
        <v>65594</v>
      </c>
      <c r="H59269">
        <v>2</v>
      </c>
      <c r="L59269">
        <v>65782</v>
      </c>
      <c r="M59269">
        <v>1</v>
      </c>
    </row>
    <row r="59270" spans="2:13" x14ac:dyDescent="0.2">
      <c r="B59270">
        <v>65663</v>
      </c>
      <c r="C59270">
        <v>1</v>
      </c>
      <c r="D59270" s="43">
        <v>0.99213342539105842</v>
      </c>
      <c r="G59270">
        <v>65595</v>
      </c>
      <c r="H59270">
        <v>1</v>
      </c>
      <c r="L59270">
        <v>65783</v>
      </c>
      <c r="M59270">
        <v>1</v>
      </c>
    </row>
    <row r="59271" spans="2:13" x14ac:dyDescent="0.2">
      <c r="B59271">
        <v>65665</v>
      </c>
      <c r="C59271">
        <v>3</v>
      </c>
      <c r="D59271" s="43">
        <v>0.99213379705781168</v>
      </c>
      <c r="G59271">
        <v>65597</v>
      </c>
      <c r="H59271">
        <v>2</v>
      </c>
      <c r="L59271">
        <v>65784</v>
      </c>
      <c r="M59271">
        <v>2</v>
      </c>
    </row>
    <row r="59272" spans="2:13" x14ac:dyDescent="0.2">
      <c r="B59272">
        <v>65666</v>
      </c>
      <c r="C59272">
        <v>1</v>
      </c>
      <c r="D59272" s="43">
        <v>0.99213392094672936</v>
      </c>
      <c r="G59272">
        <v>65598</v>
      </c>
      <c r="H59272">
        <v>3</v>
      </c>
      <c r="L59272">
        <v>65786</v>
      </c>
      <c r="M59272">
        <v>1</v>
      </c>
    </row>
    <row r="59273" spans="2:13" x14ac:dyDescent="0.2">
      <c r="B59273">
        <v>65667</v>
      </c>
      <c r="C59273">
        <v>2</v>
      </c>
      <c r="D59273" s="43">
        <v>0.99213416872456484</v>
      </c>
      <c r="G59273">
        <v>65599</v>
      </c>
      <c r="H59273">
        <v>2</v>
      </c>
      <c r="L59273">
        <v>65789</v>
      </c>
      <c r="M59273">
        <v>1</v>
      </c>
    </row>
    <row r="59274" spans="2:13" x14ac:dyDescent="0.2">
      <c r="B59274">
        <v>65669</v>
      </c>
      <c r="C59274">
        <v>1</v>
      </c>
      <c r="D59274" s="43">
        <v>0.99213429261348252</v>
      </c>
      <c r="G59274">
        <v>65600</v>
      </c>
      <c r="H59274">
        <v>1</v>
      </c>
      <c r="L59274">
        <v>65790</v>
      </c>
      <c r="M59274">
        <v>1</v>
      </c>
    </row>
    <row r="59275" spans="2:13" x14ac:dyDescent="0.2">
      <c r="B59275">
        <v>65670</v>
      </c>
      <c r="C59275">
        <v>1</v>
      </c>
      <c r="D59275" s="43">
        <v>0.99213441650240031</v>
      </c>
      <c r="G59275">
        <v>65603</v>
      </c>
      <c r="H59275">
        <v>1</v>
      </c>
      <c r="L59275">
        <v>65791</v>
      </c>
      <c r="M59275">
        <v>2</v>
      </c>
    </row>
    <row r="59276" spans="2:13" x14ac:dyDescent="0.2">
      <c r="B59276">
        <v>65671</v>
      </c>
      <c r="C59276">
        <v>2</v>
      </c>
      <c r="D59276" s="43">
        <v>0.99213466428023578</v>
      </c>
      <c r="G59276">
        <v>65604</v>
      </c>
      <c r="H59276">
        <v>2</v>
      </c>
      <c r="L59276">
        <v>65793</v>
      </c>
      <c r="M59276">
        <v>1</v>
      </c>
    </row>
    <row r="59277" spans="2:13" x14ac:dyDescent="0.2">
      <c r="B59277">
        <v>65672</v>
      </c>
      <c r="C59277">
        <v>1</v>
      </c>
      <c r="D59277" s="43">
        <v>0.99213478816915346</v>
      </c>
      <c r="G59277">
        <v>65605</v>
      </c>
      <c r="H59277">
        <v>2</v>
      </c>
      <c r="L59277">
        <v>65794</v>
      </c>
      <c r="M59277">
        <v>1</v>
      </c>
    </row>
    <row r="59278" spans="2:13" x14ac:dyDescent="0.2">
      <c r="B59278">
        <v>65673</v>
      </c>
      <c r="C59278">
        <v>2</v>
      </c>
      <c r="D59278" s="43">
        <v>0.99213503594698893</v>
      </c>
      <c r="G59278">
        <v>65606</v>
      </c>
      <c r="H59278">
        <v>1</v>
      </c>
      <c r="L59278">
        <v>65796</v>
      </c>
      <c r="M59278">
        <v>1</v>
      </c>
    </row>
    <row r="59279" spans="2:13" x14ac:dyDescent="0.2">
      <c r="B59279">
        <v>65674</v>
      </c>
      <c r="C59279">
        <v>2</v>
      </c>
      <c r="D59279" s="43">
        <v>0.9921352837248244</v>
      </c>
      <c r="G59279">
        <v>65608</v>
      </c>
      <c r="H59279">
        <v>2</v>
      </c>
      <c r="L59279">
        <v>65797</v>
      </c>
      <c r="M59279">
        <v>2</v>
      </c>
    </row>
    <row r="59280" spans="2:13" x14ac:dyDescent="0.2">
      <c r="B59280">
        <v>65675</v>
      </c>
      <c r="C59280">
        <v>1</v>
      </c>
      <c r="D59280" s="43">
        <v>0.99213540761374208</v>
      </c>
      <c r="G59280">
        <v>65610</v>
      </c>
      <c r="H59280">
        <v>3</v>
      </c>
      <c r="L59280">
        <v>65798</v>
      </c>
      <c r="M59280">
        <v>2</v>
      </c>
    </row>
    <row r="59281" spans="2:13" x14ac:dyDescent="0.2">
      <c r="B59281">
        <v>65677</v>
      </c>
      <c r="C59281">
        <v>2</v>
      </c>
      <c r="D59281" s="43">
        <v>0.99213565539157755</v>
      </c>
      <c r="G59281">
        <v>65611</v>
      </c>
      <c r="H59281">
        <v>2</v>
      </c>
      <c r="L59281">
        <v>65799</v>
      </c>
      <c r="M59281">
        <v>1</v>
      </c>
    </row>
    <row r="59282" spans="2:13" x14ac:dyDescent="0.2">
      <c r="B59282">
        <v>65678</v>
      </c>
      <c r="C59282">
        <v>2</v>
      </c>
      <c r="D59282" s="43">
        <v>0.99213590316941302</v>
      </c>
      <c r="G59282">
        <v>65612</v>
      </c>
      <c r="H59282">
        <v>1</v>
      </c>
      <c r="L59282">
        <v>65800</v>
      </c>
      <c r="M59282">
        <v>1</v>
      </c>
    </row>
    <row r="59283" spans="2:13" x14ac:dyDescent="0.2">
      <c r="B59283">
        <v>65680</v>
      </c>
      <c r="C59283">
        <v>1</v>
      </c>
      <c r="D59283" s="43">
        <v>0.99213602705833071</v>
      </c>
      <c r="G59283">
        <v>65613</v>
      </c>
      <c r="H59283">
        <v>2</v>
      </c>
      <c r="L59283">
        <v>65801</v>
      </c>
      <c r="M59283">
        <v>1</v>
      </c>
    </row>
    <row r="59284" spans="2:13" x14ac:dyDescent="0.2">
      <c r="B59284">
        <v>65681</v>
      </c>
      <c r="C59284">
        <v>1</v>
      </c>
      <c r="D59284" s="43">
        <v>0.9921361509472485</v>
      </c>
      <c r="G59284">
        <v>65617</v>
      </c>
      <c r="H59284">
        <v>1</v>
      </c>
      <c r="L59284">
        <v>65802</v>
      </c>
      <c r="M59284">
        <v>3</v>
      </c>
    </row>
    <row r="59285" spans="2:13" x14ac:dyDescent="0.2">
      <c r="B59285">
        <v>65683</v>
      </c>
      <c r="C59285">
        <v>2</v>
      </c>
      <c r="D59285" s="43">
        <v>0.99213639872508397</v>
      </c>
      <c r="G59285">
        <v>65618</v>
      </c>
      <c r="H59285">
        <v>4</v>
      </c>
      <c r="L59285">
        <v>65804</v>
      </c>
      <c r="M59285">
        <v>2</v>
      </c>
    </row>
    <row r="59286" spans="2:13" x14ac:dyDescent="0.2">
      <c r="B59286">
        <v>65685</v>
      </c>
      <c r="C59286">
        <v>1</v>
      </c>
      <c r="D59286" s="43">
        <v>0.99213652261400165</v>
      </c>
      <c r="G59286">
        <v>65621</v>
      </c>
      <c r="H59286">
        <v>1</v>
      </c>
      <c r="L59286">
        <v>65805</v>
      </c>
      <c r="M59286">
        <v>1</v>
      </c>
    </row>
    <row r="59287" spans="2:13" x14ac:dyDescent="0.2">
      <c r="B59287">
        <v>65688</v>
      </c>
      <c r="C59287">
        <v>2</v>
      </c>
      <c r="D59287" s="43">
        <v>0.99213677039183712</v>
      </c>
      <c r="G59287">
        <v>65622</v>
      </c>
      <c r="H59287">
        <v>3</v>
      </c>
      <c r="L59287">
        <v>65806</v>
      </c>
      <c r="M59287">
        <v>1</v>
      </c>
    </row>
    <row r="59288" spans="2:13" x14ac:dyDescent="0.2">
      <c r="B59288">
        <v>65690</v>
      </c>
      <c r="C59288">
        <v>2</v>
      </c>
      <c r="D59288" s="43">
        <v>0.99213701816967259</v>
      </c>
      <c r="G59288">
        <v>65623</v>
      </c>
      <c r="H59288">
        <v>2</v>
      </c>
      <c r="L59288">
        <v>65807</v>
      </c>
      <c r="M59288">
        <v>1</v>
      </c>
    </row>
    <row r="59289" spans="2:13" x14ac:dyDescent="0.2">
      <c r="B59289">
        <v>65693</v>
      </c>
      <c r="C59289">
        <v>1</v>
      </c>
      <c r="D59289" s="43">
        <v>0.99213714205859027</v>
      </c>
      <c r="G59289">
        <v>65624</v>
      </c>
      <c r="H59289">
        <v>1</v>
      </c>
      <c r="L59289">
        <v>65808</v>
      </c>
      <c r="M59289">
        <v>1</v>
      </c>
    </row>
    <row r="59290" spans="2:13" x14ac:dyDescent="0.2">
      <c r="B59290">
        <v>65694</v>
      </c>
      <c r="C59290">
        <v>1</v>
      </c>
      <c r="D59290" s="43">
        <v>0.99213726594750806</v>
      </c>
      <c r="G59290">
        <v>65625</v>
      </c>
      <c r="H59290">
        <v>1</v>
      </c>
      <c r="L59290">
        <v>65810</v>
      </c>
      <c r="M59290">
        <v>2</v>
      </c>
    </row>
    <row r="59291" spans="2:13" x14ac:dyDescent="0.2">
      <c r="B59291">
        <v>65696</v>
      </c>
      <c r="C59291">
        <v>1</v>
      </c>
      <c r="D59291" s="43">
        <v>0.99213738983642574</v>
      </c>
      <c r="G59291">
        <v>65626</v>
      </c>
      <c r="H59291">
        <v>1</v>
      </c>
      <c r="L59291">
        <v>65812</v>
      </c>
      <c r="M59291">
        <v>2</v>
      </c>
    </row>
    <row r="59292" spans="2:13" x14ac:dyDescent="0.2">
      <c r="B59292">
        <v>65697</v>
      </c>
      <c r="C59292">
        <v>1</v>
      </c>
      <c r="D59292" s="43">
        <v>0.99213751372534342</v>
      </c>
      <c r="G59292">
        <v>65627</v>
      </c>
      <c r="H59292">
        <v>1</v>
      </c>
      <c r="L59292">
        <v>65813</v>
      </c>
      <c r="M59292">
        <v>3</v>
      </c>
    </row>
    <row r="59293" spans="2:13" x14ac:dyDescent="0.2">
      <c r="B59293">
        <v>65698</v>
      </c>
      <c r="C59293">
        <v>1</v>
      </c>
      <c r="D59293" s="43">
        <v>0.99213763761426121</v>
      </c>
      <c r="G59293">
        <v>65629</v>
      </c>
      <c r="H59293">
        <v>3</v>
      </c>
      <c r="L59293">
        <v>65814</v>
      </c>
      <c r="M59293">
        <v>4</v>
      </c>
    </row>
    <row r="59294" spans="2:13" x14ac:dyDescent="0.2">
      <c r="B59294">
        <v>65700</v>
      </c>
      <c r="C59294">
        <v>2</v>
      </c>
      <c r="D59294" s="43">
        <v>0.99213788539209669</v>
      </c>
      <c r="G59294">
        <v>65630</v>
      </c>
      <c r="H59294">
        <v>4</v>
      </c>
      <c r="L59294">
        <v>65818</v>
      </c>
      <c r="M59294">
        <v>1</v>
      </c>
    </row>
    <row r="59295" spans="2:13" x14ac:dyDescent="0.2">
      <c r="B59295">
        <v>65701</v>
      </c>
      <c r="C59295">
        <v>2</v>
      </c>
      <c r="D59295" s="43">
        <v>0.99213813316993216</v>
      </c>
      <c r="G59295">
        <v>65633</v>
      </c>
      <c r="H59295">
        <v>3</v>
      </c>
      <c r="L59295">
        <v>65821</v>
      </c>
      <c r="M59295">
        <v>1</v>
      </c>
    </row>
    <row r="59296" spans="2:13" x14ac:dyDescent="0.2">
      <c r="B59296">
        <v>65703</v>
      </c>
      <c r="C59296">
        <v>1</v>
      </c>
      <c r="D59296" s="43">
        <v>0.99213825705884984</v>
      </c>
      <c r="G59296">
        <v>65635</v>
      </c>
      <c r="H59296">
        <v>1</v>
      </c>
      <c r="L59296">
        <v>65822</v>
      </c>
      <c r="M59296">
        <v>1</v>
      </c>
    </row>
    <row r="59297" spans="2:13" x14ac:dyDescent="0.2">
      <c r="B59297">
        <v>65704</v>
      </c>
      <c r="C59297">
        <v>4</v>
      </c>
      <c r="D59297" s="43">
        <v>0.99213875261452078</v>
      </c>
      <c r="G59297">
        <v>65638</v>
      </c>
      <c r="H59297">
        <v>1</v>
      </c>
      <c r="L59297">
        <v>65823</v>
      </c>
      <c r="M59297">
        <v>3</v>
      </c>
    </row>
    <row r="59298" spans="2:13" x14ac:dyDescent="0.2">
      <c r="B59298">
        <v>65705</v>
      </c>
      <c r="C59298">
        <v>1</v>
      </c>
      <c r="D59298" s="43">
        <v>0.99213887650343846</v>
      </c>
      <c r="G59298">
        <v>65640</v>
      </c>
      <c r="H59298">
        <v>1</v>
      </c>
      <c r="L59298">
        <v>65824</v>
      </c>
      <c r="M59298">
        <v>1</v>
      </c>
    </row>
    <row r="59299" spans="2:13" x14ac:dyDescent="0.2">
      <c r="B59299">
        <v>65707</v>
      </c>
      <c r="C59299">
        <v>1</v>
      </c>
      <c r="D59299" s="43">
        <v>0.99213900039235625</v>
      </c>
      <c r="G59299">
        <v>65641</v>
      </c>
      <c r="H59299">
        <v>1</v>
      </c>
      <c r="L59299">
        <v>65825</v>
      </c>
      <c r="M59299">
        <v>2</v>
      </c>
    </row>
    <row r="59300" spans="2:13" x14ac:dyDescent="0.2">
      <c r="B59300">
        <v>65710</v>
      </c>
      <c r="C59300">
        <v>2</v>
      </c>
      <c r="D59300" s="43">
        <v>0.99213924817019161</v>
      </c>
      <c r="G59300">
        <v>65642</v>
      </c>
      <c r="H59300">
        <v>1</v>
      </c>
      <c r="L59300">
        <v>65826</v>
      </c>
      <c r="M59300">
        <v>1</v>
      </c>
    </row>
    <row r="59301" spans="2:13" x14ac:dyDescent="0.2">
      <c r="B59301">
        <v>65711</v>
      </c>
      <c r="C59301">
        <v>1</v>
      </c>
      <c r="D59301" s="43">
        <v>0.9921393720591094</v>
      </c>
      <c r="G59301">
        <v>65643</v>
      </c>
      <c r="H59301">
        <v>1</v>
      </c>
      <c r="L59301">
        <v>65830</v>
      </c>
      <c r="M59301">
        <v>1</v>
      </c>
    </row>
    <row r="59302" spans="2:13" x14ac:dyDescent="0.2">
      <c r="B59302">
        <v>65712</v>
      </c>
      <c r="C59302">
        <v>2</v>
      </c>
      <c r="D59302" s="43">
        <v>0.99213961983694487</v>
      </c>
      <c r="G59302">
        <v>65644</v>
      </c>
      <c r="H59302">
        <v>1</v>
      </c>
      <c r="L59302">
        <v>65835</v>
      </c>
      <c r="M59302">
        <v>2</v>
      </c>
    </row>
    <row r="59303" spans="2:13" x14ac:dyDescent="0.2">
      <c r="B59303">
        <v>65714</v>
      </c>
      <c r="C59303">
        <v>3</v>
      </c>
      <c r="D59303" s="43">
        <v>0.99213999150369803</v>
      </c>
      <c r="G59303">
        <v>65645</v>
      </c>
      <c r="H59303">
        <v>2</v>
      </c>
      <c r="L59303">
        <v>65836</v>
      </c>
      <c r="M59303">
        <v>3</v>
      </c>
    </row>
    <row r="59304" spans="2:13" x14ac:dyDescent="0.2">
      <c r="B59304">
        <v>65715</v>
      </c>
      <c r="C59304">
        <v>1</v>
      </c>
      <c r="D59304" s="43">
        <v>0.99214011539261571</v>
      </c>
      <c r="G59304">
        <v>65647</v>
      </c>
      <c r="H59304">
        <v>1</v>
      </c>
      <c r="L59304">
        <v>65838</v>
      </c>
      <c r="M59304">
        <v>1</v>
      </c>
    </row>
    <row r="59305" spans="2:13" x14ac:dyDescent="0.2">
      <c r="B59305">
        <v>65719</v>
      </c>
      <c r="C59305">
        <v>1</v>
      </c>
      <c r="D59305" s="43">
        <v>0.9921402392815335</v>
      </c>
      <c r="G59305">
        <v>65648</v>
      </c>
      <c r="H59305">
        <v>5</v>
      </c>
      <c r="L59305">
        <v>65841</v>
      </c>
      <c r="M59305">
        <v>2</v>
      </c>
    </row>
    <row r="59306" spans="2:13" x14ac:dyDescent="0.2">
      <c r="B59306">
        <v>65720</v>
      </c>
      <c r="C59306">
        <v>1</v>
      </c>
      <c r="D59306" s="43">
        <v>0.99214036317045118</v>
      </c>
      <c r="G59306">
        <v>65650</v>
      </c>
      <c r="H59306">
        <v>1</v>
      </c>
      <c r="L59306">
        <v>65842</v>
      </c>
      <c r="M59306">
        <v>4</v>
      </c>
    </row>
    <row r="59307" spans="2:13" x14ac:dyDescent="0.2">
      <c r="B59307">
        <v>65721</v>
      </c>
      <c r="C59307">
        <v>1</v>
      </c>
      <c r="D59307" s="43">
        <v>0.99214048705936897</v>
      </c>
      <c r="G59307">
        <v>65651</v>
      </c>
      <c r="H59307">
        <v>1</v>
      </c>
      <c r="L59307">
        <v>65843</v>
      </c>
      <c r="M59307">
        <v>2</v>
      </c>
    </row>
    <row r="59308" spans="2:13" x14ac:dyDescent="0.2">
      <c r="B59308">
        <v>65722</v>
      </c>
      <c r="C59308">
        <v>1</v>
      </c>
      <c r="D59308" s="43">
        <v>0.99214061094828665</v>
      </c>
      <c r="G59308">
        <v>65653</v>
      </c>
      <c r="H59308">
        <v>2</v>
      </c>
      <c r="L59308">
        <v>65844</v>
      </c>
      <c r="M59308">
        <v>2</v>
      </c>
    </row>
    <row r="59309" spans="2:13" x14ac:dyDescent="0.2">
      <c r="B59309">
        <v>65723</v>
      </c>
      <c r="C59309">
        <v>1</v>
      </c>
      <c r="D59309" s="43">
        <v>0.99214073483720444</v>
      </c>
      <c r="G59309">
        <v>65654</v>
      </c>
      <c r="H59309">
        <v>2</v>
      </c>
      <c r="L59309">
        <v>65848</v>
      </c>
      <c r="M59309">
        <v>1</v>
      </c>
    </row>
    <row r="59310" spans="2:13" x14ac:dyDescent="0.2">
      <c r="B59310">
        <v>65724</v>
      </c>
      <c r="C59310">
        <v>1</v>
      </c>
      <c r="D59310" s="43">
        <v>0.99214085872612212</v>
      </c>
      <c r="G59310">
        <v>65655</v>
      </c>
      <c r="H59310">
        <v>1</v>
      </c>
      <c r="L59310">
        <v>65849</v>
      </c>
      <c r="M59310">
        <v>1</v>
      </c>
    </row>
    <row r="59311" spans="2:13" x14ac:dyDescent="0.2">
      <c r="B59311">
        <v>65726</v>
      </c>
      <c r="C59311">
        <v>2</v>
      </c>
      <c r="D59311" s="43">
        <v>0.99214110650395759</v>
      </c>
      <c r="G59311">
        <v>65656</v>
      </c>
      <c r="H59311">
        <v>1</v>
      </c>
      <c r="L59311">
        <v>65850</v>
      </c>
      <c r="M59311">
        <v>2</v>
      </c>
    </row>
    <row r="59312" spans="2:13" x14ac:dyDescent="0.2">
      <c r="B59312">
        <v>65729</v>
      </c>
      <c r="C59312">
        <v>1</v>
      </c>
      <c r="D59312" s="43">
        <v>0.99214123039287527</v>
      </c>
      <c r="G59312">
        <v>65657</v>
      </c>
      <c r="H59312">
        <v>2</v>
      </c>
      <c r="L59312">
        <v>65851</v>
      </c>
      <c r="M59312">
        <v>2</v>
      </c>
    </row>
    <row r="59313" spans="2:13" x14ac:dyDescent="0.2">
      <c r="B59313">
        <v>65730</v>
      </c>
      <c r="C59313">
        <v>1</v>
      </c>
      <c r="D59313" s="43">
        <v>0.99214135428179306</v>
      </c>
      <c r="G59313">
        <v>65660</v>
      </c>
      <c r="H59313">
        <v>1</v>
      </c>
      <c r="L59313">
        <v>65855</v>
      </c>
      <c r="M59313">
        <v>3</v>
      </c>
    </row>
    <row r="59314" spans="2:13" x14ac:dyDescent="0.2">
      <c r="B59314">
        <v>65732</v>
      </c>
      <c r="C59314">
        <v>1</v>
      </c>
      <c r="D59314" s="43">
        <v>0.99214147817071074</v>
      </c>
      <c r="G59314">
        <v>65662</v>
      </c>
      <c r="H59314">
        <v>1</v>
      </c>
      <c r="L59314">
        <v>65857</v>
      </c>
      <c r="M59314">
        <v>2</v>
      </c>
    </row>
    <row r="59315" spans="2:13" x14ac:dyDescent="0.2">
      <c r="B59315">
        <v>65733</v>
      </c>
      <c r="C59315">
        <v>2</v>
      </c>
      <c r="D59315" s="43">
        <v>0.99214172594854622</v>
      </c>
      <c r="G59315">
        <v>65663</v>
      </c>
      <c r="H59315">
        <v>2</v>
      </c>
      <c r="L59315">
        <v>65860</v>
      </c>
      <c r="M59315">
        <v>2</v>
      </c>
    </row>
    <row r="59316" spans="2:13" x14ac:dyDescent="0.2">
      <c r="B59316">
        <v>65734</v>
      </c>
      <c r="C59316">
        <v>1</v>
      </c>
      <c r="D59316" s="43">
        <v>0.9921418498374639</v>
      </c>
      <c r="G59316">
        <v>65664</v>
      </c>
      <c r="H59316">
        <v>3</v>
      </c>
      <c r="L59316">
        <v>65862</v>
      </c>
      <c r="M59316">
        <v>3</v>
      </c>
    </row>
    <row r="59317" spans="2:13" x14ac:dyDescent="0.2">
      <c r="B59317">
        <v>65737</v>
      </c>
      <c r="C59317">
        <v>1</v>
      </c>
      <c r="D59317" s="43">
        <v>0.99214197372638169</v>
      </c>
      <c r="G59317">
        <v>65665</v>
      </c>
      <c r="H59317">
        <v>1</v>
      </c>
      <c r="L59317">
        <v>65863</v>
      </c>
      <c r="M59317">
        <v>3</v>
      </c>
    </row>
    <row r="59318" spans="2:13" x14ac:dyDescent="0.2">
      <c r="B59318">
        <v>65738</v>
      </c>
      <c r="C59318">
        <v>1</v>
      </c>
      <c r="D59318" s="43">
        <v>0.99214209761529937</v>
      </c>
      <c r="G59318">
        <v>65667</v>
      </c>
      <c r="H59318">
        <v>1</v>
      </c>
      <c r="L59318">
        <v>65864</v>
      </c>
      <c r="M59318">
        <v>2</v>
      </c>
    </row>
    <row r="59319" spans="2:13" x14ac:dyDescent="0.2">
      <c r="B59319">
        <v>65739</v>
      </c>
      <c r="C59319">
        <v>1</v>
      </c>
      <c r="D59319" s="43">
        <v>0.99214222150421716</v>
      </c>
      <c r="G59319">
        <v>65668</v>
      </c>
      <c r="H59319">
        <v>1</v>
      </c>
      <c r="L59319">
        <v>65871</v>
      </c>
      <c r="M59319">
        <v>2</v>
      </c>
    </row>
    <row r="59320" spans="2:13" x14ac:dyDescent="0.2">
      <c r="B59320">
        <v>65740</v>
      </c>
      <c r="C59320">
        <v>1</v>
      </c>
      <c r="D59320" s="43">
        <v>0.99214234539313484</v>
      </c>
      <c r="G59320">
        <v>65669</v>
      </c>
      <c r="H59320">
        <v>1</v>
      </c>
      <c r="L59320">
        <v>65872</v>
      </c>
      <c r="M59320">
        <v>1</v>
      </c>
    </row>
    <row r="59321" spans="2:13" x14ac:dyDescent="0.2">
      <c r="B59321">
        <v>65744</v>
      </c>
      <c r="C59321">
        <v>2</v>
      </c>
      <c r="D59321" s="43">
        <v>0.99214259317097031</v>
      </c>
      <c r="G59321">
        <v>65670</v>
      </c>
      <c r="H59321">
        <v>1</v>
      </c>
      <c r="L59321">
        <v>65873</v>
      </c>
      <c r="M59321">
        <v>3</v>
      </c>
    </row>
    <row r="59322" spans="2:13" x14ac:dyDescent="0.2">
      <c r="B59322">
        <v>65747</v>
      </c>
      <c r="C59322">
        <v>1</v>
      </c>
      <c r="D59322" s="43">
        <v>0.99214271705988799</v>
      </c>
      <c r="G59322">
        <v>65671</v>
      </c>
      <c r="H59322">
        <v>2</v>
      </c>
      <c r="L59322">
        <v>65874</v>
      </c>
      <c r="M59322">
        <v>1</v>
      </c>
    </row>
    <row r="59323" spans="2:13" x14ac:dyDescent="0.2">
      <c r="B59323">
        <v>65751</v>
      </c>
      <c r="C59323">
        <v>1</v>
      </c>
      <c r="D59323" s="43">
        <v>0.99214284094880578</v>
      </c>
      <c r="G59323">
        <v>65673</v>
      </c>
      <c r="H59323">
        <v>2</v>
      </c>
      <c r="L59323">
        <v>65875</v>
      </c>
      <c r="M59323">
        <v>1</v>
      </c>
    </row>
    <row r="59324" spans="2:13" x14ac:dyDescent="0.2">
      <c r="B59324">
        <v>65752</v>
      </c>
      <c r="C59324">
        <v>3</v>
      </c>
      <c r="D59324" s="43">
        <v>0.99214321261555893</v>
      </c>
      <c r="G59324">
        <v>65675</v>
      </c>
      <c r="H59324">
        <v>1</v>
      </c>
      <c r="L59324">
        <v>65876</v>
      </c>
      <c r="M59324">
        <v>2</v>
      </c>
    </row>
    <row r="59325" spans="2:13" x14ac:dyDescent="0.2">
      <c r="B59325">
        <v>65754</v>
      </c>
      <c r="C59325">
        <v>3</v>
      </c>
      <c r="D59325" s="43">
        <v>0.99214358428231209</v>
      </c>
      <c r="G59325">
        <v>65676</v>
      </c>
      <c r="H59325">
        <v>1</v>
      </c>
      <c r="L59325">
        <v>65878</v>
      </c>
      <c r="M59325">
        <v>1</v>
      </c>
    </row>
    <row r="59326" spans="2:13" x14ac:dyDescent="0.2">
      <c r="B59326">
        <v>65755</v>
      </c>
      <c r="C59326">
        <v>1</v>
      </c>
      <c r="D59326" s="43">
        <v>0.99214370817122988</v>
      </c>
      <c r="G59326">
        <v>65678</v>
      </c>
      <c r="H59326">
        <v>2</v>
      </c>
      <c r="L59326">
        <v>65879</v>
      </c>
      <c r="M59326">
        <v>1</v>
      </c>
    </row>
    <row r="59327" spans="2:13" x14ac:dyDescent="0.2">
      <c r="B59327">
        <v>65757</v>
      </c>
      <c r="C59327">
        <v>2</v>
      </c>
      <c r="D59327" s="43">
        <v>0.99214395594906535</v>
      </c>
      <c r="G59327">
        <v>65679</v>
      </c>
      <c r="H59327">
        <v>1</v>
      </c>
      <c r="L59327">
        <v>65880</v>
      </c>
      <c r="M59327">
        <v>1</v>
      </c>
    </row>
    <row r="59328" spans="2:13" x14ac:dyDescent="0.2">
      <c r="B59328">
        <v>65758</v>
      </c>
      <c r="C59328">
        <v>3</v>
      </c>
      <c r="D59328" s="43">
        <v>0.9921443276158185</v>
      </c>
      <c r="G59328">
        <v>65680</v>
      </c>
      <c r="H59328">
        <v>2</v>
      </c>
      <c r="L59328">
        <v>65882</v>
      </c>
      <c r="M59328">
        <v>2</v>
      </c>
    </row>
    <row r="59329" spans="2:13" x14ac:dyDescent="0.2">
      <c r="B59329">
        <v>65760</v>
      </c>
      <c r="C59329">
        <v>1</v>
      </c>
      <c r="D59329" s="43">
        <v>0.99214445150473618</v>
      </c>
      <c r="G59329">
        <v>65681</v>
      </c>
      <c r="H59329">
        <v>1</v>
      </c>
      <c r="L59329">
        <v>65883</v>
      </c>
      <c r="M59329">
        <v>2</v>
      </c>
    </row>
    <row r="59330" spans="2:13" x14ac:dyDescent="0.2">
      <c r="B59330">
        <v>65762</v>
      </c>
      <c r="C59330">
        <v>1</v>
      </c>
      <c r="D59330" s="43">
        <v>0.99214457539365397</v>
      </c>
      <c r="G59330">
        <v>65682</v>
      </c>
      <c r="H59330">
        <v>2</v>
      </c>
      <c r="L59330">
        <v>65884</v>
      </c>
      <c r="M59330">
        <v>1</v>
      </c>
    </row>
    <row r="59331" spans="2:13" x14ac:dyDescent="0.2">
      <c r="B59331">
        <v>65766</v>
      </c>
      <c r="C59331">
        <v>2</v>
      </c>
      <c r="D59331" s="43">
        <v>0.99214482317148944</v>
      </c>
      <c r="G59331">
        <v>65683</v>
      </c>
      <c r="H59331">
        <v>1</v>
      </c>
      <c r="L59331">
        <v>65885</v>
      </c>
      <c r="M59331">
        <v>1</v>
      </c>
    </row>
    <row r="59332" spans="2:13" x14ac:dyDescent="0.2">
      <c r="B59332">
        <v>65767</v>
      </c>
      <c r="C59332">
        <v>1</v>
      </c>
      <c r="D59332" s="43">
        <v>0.99214494706040712</v>
      </c>
      <c r="G59332">
        <v>65685</v>
      </c>
      <c r="H59332">
        <v>2</v>
      </c>
      <c r="L59332">
        <v>65888</v>
      </c>
      <c r="M59332">
        <v>1</v>
      </c>
    </row>
    <row r="59333" spans="2:13" x14ac:dyDescent="0.2">
      <c r="B59333">
        <v>65768</v>
      </c>
      <c r="C59333">
        <v>1</v>
      </c>
      <c r="D59333" s="43">
        <v>0.9921450709493248</v>
      </c>
      <c r="G59333">
        <v>65687</v>
      </c>
      <c r="H59333">
        <v>1</v>
      </c>
      <c r="L59333">
        <v>65891</v>
      </c>
      <c r="M59333">
        <v>2</v>
      </c>
    </row>
    <row r="59334" spans="2:13" x14ac:dyDescent="0.2">
      <c r="B59334">
        <v>65769</v>
      </c>
      <c r="C59334">
        <v>1</v>
      </c>
      <c r="D59334" s="43">
        <v>0.99214519483824259</v>
      </c>
      <c r="G59334">
        <v>65688</v>
      </c>
      <c r="H59334">
        <v>1</v>
      </c>
      <c r="L59334">
        <v>65895</v>
      </c>
      <c r="M59334">
        <v>2</v>
      </c>
    </row>
    <row r="59335" spans="2:13" x14ac:dyDescent="0.2">
      <c r="B59335">
        <v>65775</v>
      </c>
      <c r="C59335">
        <v>1</v>
      </c>
      <c r="D59335" s="43">
        <v>0.99214531872716027</v>
      </c>
      <c r="G59335">
        <v>65690</v>
      </c>
      <c r="H59335">
        <v>2</v>
      </c>
      <c r="L59335">
        <v>65896</v>
      </c>
      <c r="M59335">
        <v>4</v>
      </c>
    </row>
    <row r="59336" spans="2:13" x14ac:dyDescent="0.2">
      <c r="B59336">
        <v>65776</v>
      </c>
      <c r="C59336">
        <v>2</v>
      </c>
      <c r="D59336" s="43">
        <v>0.99214556650499575</v>
      </c>
      <c r="G59336">
        <v>65691</v>
      </c>
      <c r="H59336">
        <v>1</v>
      </c>
      <c r="L59336">
        <v>65898</v>
      </c>
      <c r="M59336">
        <v>2</v>
      </c>
    </row>
    <row r="59337" spans="2:13" x14ac:dyDescent="0.2">
      <c r="B59337">
        <v>65777</v>
      </c>
      <c r="C59337">
        <v>1</v>
      </c>
      <c r="D59337" s="43">
        <v>0.99214569039391354</v>
      </c>
      <c r="G59337">
        <v>65692</v>
      </c>
      <c r="H59337">
        <v>2</v>
      </c>
      <c r="L59337">
        <v>65899</v>
      </c>
      <c r="M59337">
        <v>1</v>
      </c>
    </row>
    <row r="59338" spans="2:13" x14ac:dyDescent="0.2">
      <c r="B59338">
        <v>65778</v>
      </c>
      <c r="C59338">
        <v>2</v>
      </c>
      <c r="D59338" s="43">
        <v>0.9921459381717489</v>
      </c>
      <c r="G59338">
        <v>65693</v>
      </c>
      <c r="H59338">
        <v>1</v>
      </c>
      <c r="L59338">
        <v>65901</v>
      </c>
      <c r="M59338">
        <v>1</v>
      </c>
    </row>
    <row r="59339" spans="2:13" x14ac:dyDescent="0.2">
      <c r="B59339">
        <v>65780</v>
      </c>
      <c r="C59339">
        <v>1</v>
      </c>
      <c r="D59339" s="43">
        <v>0.99214606206066669</v>
      </c>
      <c r="G59339">
        <v>65695</v>
      </c>
      <c r="H59339">
        <v>1</v>
      </c>
      <c r="L59339">
        <v>65902</v>
      </c>
      <c r="M59339">
        <v>1</v>
      </c>
    </row>
    <row r="59340" spans="2:13" x14ac:dyDescent="0.2">
      <c r="B59340">
        <v>65781</v>
      </c>
      <c r="C59340">
        <v>2</v>
      </c>
      <c r="D59340" s="43">
        <v>0.99214630983850216</v>
      </c>
      <c r="G59340">
        <v>65696</v>
      </c>
      <c r="H59340">
        <v>1</v>
      </c>
      <c r="L59340">
        <v>65904</v>
      </c>
      <c r="M59340">
        <v>1</v>
      </c>
    </row>
    <row r="59341" spans="2:13" x14ac:dyDescent="0.2">
      <c r="B59341">
        <v>65783</v>
      </c>
      <c r="C59341">
        <v>2</v>
      </c>
      <c r="D59341" s="43">
        <v>0.99214655761633763</v>
      </c>
      <c r="G59341">
        <v>65697</v>
      </c>
      <c r="H59341">
        <v>4</v>
      </c>
      <c r="L59341">
        <v>65905</v>
      </c>
      <c r="M59341">
        <v>1</v>
      </c>
    </row>
    <row r="59342" spans="2:13" x14ac:dyDescent="0.2">
      <c r="B59342">
        <v>65784</v>
      </c>
      <c r="C59342">
        <v>2</v>
      </c>
      <c r="D59342" s="43">
        <v>0.99214680539417299</v>
      </c>
      <c r="G59342">
        <v>65698</v>
      </c>
      <c r="H59342">
        <v>3</v>
      </c>
      <c r="L59342">
        <v>65906</v>
      </c>
      <c r="M59342">
        <v>1</v>
      </c>
    </row>
    <row r="59343" spans="2:13" x14ac:dyDescent="0.2">
      <c r="B59343">
        <v>65786</v>
      </c>
      <c r="C59343">
        <v>1</v>
      </c>
      <c r="D59343" s="43">
        <v>0.99214692928309078</v>
      </c>
      <c r="G59343">
        <v>65699</v>
      </c>
      <c r="H59343">
        <v>1</v>
      </c>
      <c r="L59343">
        <v>65907</v>
      </c>
      <c r="M59343">
        <v>1</v>
      </c>
    </row>
    <row r="59344" spans="2:13" x14ac:dyDescent="0.2">
      <c r="B59344">
        <v>65790</v>
      </c>
      <c r="C59344">
        <v>2</v>
      </c>
      <c r="D59344" s="43">
        <v>0.99214717706092626</v>
      </c>
      <c r="G59344">
        <v>65700</v>
      </c>
      <c r="H59344">
        <v>1</v>
      </c>
      <c r="L59344">
        <v>65908</v>
      </c>
      <c r="M59344">
        <v>1</v>
      </c>
    </row>
    <row r="59345" spans="2:13" x14ac:dyDescent="0.2">
      <c r="B59345">
        <v>65791</v>
      </c>
      <c r="C59345">
        <v>1</v>
      </c>
      <c r="D59345" s="43">
        <v>0.99214730094984394</v>
      </c>
      <c r="G59345">
        <v>65703</v>
      </c>
      <c r="H59345">
        <v>1</v>
      </c>
      <c r="L59345">
        <v>65909</v>
      </c>
      <c r="M59345">
        <v>1</v>
      </c>
    </row>
    <row r="59346" spans="2:13" x14ac:dyDescent="0.2">
      <c r="B59346">
        <v>65793</v>
      </c>
      <c r="C59346">
        <v>2</v>
      </c>
      <c r="D59346" s="43">
        <v>0.99214754872767941</v>
      </c>
      <c r="G59346">
        <v>65704</v>
      </c>
      <c r="H59346">
        <v>2</v>
      </c>
      <c r="L59346">
        <v>65910</v>
      </c>
      <c r="M59346">
        <v>2</v>
      </c>
    </row>
    <row r="59347" spans="2:13" x14ac:dyDescent="0.2">
      <c r="B59347">
        <v>65794</v>
      </c>
      <c r="C59347">
        <v>1</v>
      </c>
      <c r="D59347" s="43">
        <v>0.99214767261659709</v>
      </c>
      <c r="G59347">
        <v>65708</v>
      </c>
      <c r="H59347">
        <v>2</v>
      </c>
      <c r="L59347">
        <v>65911</v>
      </c>
      <c r="M59347">
        <v>2</v>
      </c>
    </row>
    <row r="59348" spans="2:13" x14ac:dyDescent="0.2">
      <c r="B59348">
        <v>65796</v>
      </c>
      <c r="C59348">
        <v>1</v>
      </c>
      <c r="D59348" s="43">
        <v>0.99214779650551488</v>
      </c>
      <c r="G59348">
        <v>65711</v>
      </c>
      <c r="H59348">
        <v>2</v>
      </c>
      <c r="L59348">
        <v>65912</v>
      </c>
      <c r="M59348">
        <v>1</v>
      </c>
    </row>
    <row r="59349" spans="2:13" x14ac:dyDescent="0.2">
      <c r="B59349">
        <v>65797</v>
      </c>
      <c r="C59349">
        <v>2</v>
      </c>
      <c r="D59349" s="43">
        <v>0.99214804428335035</v>
      </c>
      <c r="G59349">
        <v>65713</v>
      </c>
      <c r="H59349">
        <v>2</v>
      </c>
      <c r="L59349">
        <v>65914</v>
      </c>
      <c r="M59349">
        <v>2</v>
      </c>
    </row>
    <row r="59350" spans="2:13" x14ac:dyDescent="0.2">
      <c r="B59350">
        <v>65798</v>
      </c>
      <c r="C59350">
        <v>2</v>
      </c>
      <c r="D59350" s="43">
        <v>0.99214829206118571</v>
      </c>
      <c r="G59350">
        <v>65715</v>
      </c>
      <c r="H59350">
        <v>1</v>
      </c>
      <c r="L59350">
        <v>65915</v>
      </c>
      <c r="M59350">
        <v>1</v>
      </c>
    </row>
    <row r="59351" spans="2:13" x14ac:dyDescent="0.2">
      <c r="B59351">
        <v>65799</v>
      </c>
      <c r="C59351">
        <v>1</v>
      </c>
      <c r="D59351" s="43">
        <v>0.9921484159501035</v>
      </c>
      <c r="G59351">
        <v>65717</v>
      </c>
      <c r="H59351">
        <v>1</v>
      </c>
      <c r="L59351">
        <v>65916</v>
      </c>
      <c r="M59351">
        <v>4</v>
      </c>
    </row>
    <row r="59352" spans="2:13" x14ac:dyDescent="0.2">
      <c r="B59352">
        <v>65800</v>
      </c>
      <c r="C59352">
        <v>1</v>
      </c>
      <c r="D59352" s="43">
        <v>0.99214853983902118</v>
      </c>
      <c r="G59352">
        <v>65718</v>
      </c>
      <c r="H59352">
        <v>1</v>
      </c>
      <c r="L59352">
        <v>65917</v>
      </c>
      <c r="M59352">
        <v>2</v>
      </c>
    </row>
    <row r="59353" spans="2:13" x14ac:dyDescent="0.2">
      <c r="B59353">
        <v>65802</v>
      </c>
      <c r="C59353">
        <v>3</v>
      </c>
      <c r="D59353" s="43">
        <v>0.99214891150577444</v>
      </c>
      <c r="G59353">
        <v>65719</v>
      </c>
      <c r="H59353">
        <v>1</v>
      </c>
      <c r="L59353">
        <v>65919</v>
      </c>
      <c r="M59353">
        <v>2</v>
      </c>
    </row>
    <row r="59354" spans="2:13" x14ac:dyDescent="0.2">
      <c r="B59354">
        <v>65803</v>
      </c>
      <c r="C59354">
        <v>1</v>
      </c>
      <c r="D59354" s="43">
        <v>0.99214903539469212</v>
      </c>
      <c r="G59354">
        <v>65720</v>
      </c>
      <c r="H59354">
        <v>2</v>
      </c>
      <c r="L59354">
        <v>65920</v>
      </c>
      <c r="M59354">
        <v>1</v>
      </c>
    </row>
    <row r="59355" spans="2:13" x14ac:dyDescent="0.2">
      <c r="B59355">
        <v>65804</v>
      </c>
      <c r="C59355">
        <v>1</v>
      </c>
      <c r="D59355" s="43">
        <v>0.99214915928360981</v>
      </c>
      <c r="G59355">
        <v>65723</v>
      </c>
      <c r="H59355">
        <v>3</v>
      </c>
      <c r="L59355">
        <v>65921</v>
      </c>
      <c r="M59355">
        <v>3</v>
      </c>
    </row>
    <row r="59356" spans="2:13" x14ac:dyDescent="0.2">
      <c r="B59356">
        <v>65805</v>
      </c>
      <c r="C59356">
        <v>1</v>
      </c>
      <c r="D59356" s="43">
        <v>0.9921492831725276</v>
      </c>
      <c r="G59356">
        <v>65724</v>
      </c>
      <c r="H59356">
        <v>1</v>
      </c>
      <c r="L59356">
        <v>65922</v>
      </c>
      <c r="M59356">
        <v>4</v>
      </c>
    </row>
    <row r="59357" spans="2:13" x14ac:dyDescent="0.2">
      <c r="B59357">
        <v>65807</v>
      </c>
      <c r="C59357">
        <v>2</v>
      </c>
      <c r="D59357" s="43">
        <v>0.99214953095036307</v>
      </c>
      <c r="G59357">
        <v>65726</v>
      </c>
      <c r="H59357">
        <v>4</v>
      </c>
      <c r="L59357">
        <v>65923</v>
      </c>
      <c r="M59357">
        <v>4</v>
      </c>
    </row>
    <row r="59358" spans="2:13" x14ac:dyDescent="0.2">
      <c r="B59358">
        <v>65808</v>
      </c>
      <c r="C59358">
        <v>2</v>
      </c>
      <c r="D59358" s="43">
        <v>0.99214977872819854</v>
      </c>
      <c r="G59358">
        <v>65727</v>
      </c>
      <c r="H59358">
        <v>4</v>
      </c>
      <c r="L59358">
        <v>65925</v>
      </c>
      <c r="M59358">
        <v>3</v>
      </c>
    </row>
    <row r="59359" spans="2:13" x14ac:dyDescent="0.2">
      <c r="B59359">
        <v>65810</v>
      </c>
      <c r="C59359">
        <v>1</v>
      </c>
      <c r="D59359" s="43">
        <v>0.99214990261711622</v>
      </c>
      <c r="G59359">
        <v>65728</v>
      </c>
      <c r="H59359">
        <v>4</v>
      </c>
      <c r="L59359">
        <v>65926</v>
      </c>
      <c r="M59359">
        <v>1</v>
      </c>
    </row>
    <row r="59360" spans="2:13" x14ac:dyDescent="0.2">
      <c r="B59360">
        <v>65811</v>
      </c>
      <c r="C59360">
        <v>1</v>
      </c>
      <c r="D59360" s="43">
        <v>0.9921500265060339</v>
      </c>
      <c r="G59360">
        <v>65729</v>
      </c>
      <c r="H59360">
        <v>3</v>
      </c>
      <c r="L59360">
        <v>65927</v>
      </c>
      <c r="M59360">
        <v>2</v>
      </c>
    </row>
    <row r="59361" spans="2:13" x14ac:dyDescent="0.2">
      <c r="B59361">
        <v>65812</v>
      </c>
      <c r="C59361">
        <v>2</v>
      </c>
      <c r="D59361" s="43">
        <v>0.99215027428386937</v>
      </c>
      <c r="G59361">
        <v>65730</v>
      </c>
      <c r="H59361">
        <v>1</v>
      </c>
      <c r="L59361">
        <v>65929</v>
      </c>
      <c r="M59361">
        <v>3</v>
      </c>
    </row>
    <row r="59362" spans="2:13" x14ac:dyDescent="0.2">
      <c r="B59362">
        <v>65813</v>
      </c>
      <c r="C59362">
        <v>1</v>
      </c>
      <c r="D59362" s="43">
        <v>0.99215039817278716</v>
      </c>
      <c r="G59362">
        <v>65731</v>
      </c>
      <c r="H59362">
        <v>2</v>
      </c>
      <c r="L59362">
        <v>65930</v>
      </c>
      <c r="M59362">
        <v>1</v>
      </c>
    </row>
    <row r="59363" spans="2:13" x14ac:dyDescent="0.2">
      <c r="B59363">
        <v>65814</v>
      </c>
      <c r="C59363">
        <v>4</v>
      </c>
      <c r="D59363" s="43">
        <v>0.99215089372845799</v>
      </c>
      <c r="G59363">
        <v>65732</v>
      </c>
      <c r="H59363">
        <v>1</v>
      </c>
      <c r="L59363">
        <v>65931</v>
      </c>
      <c r="M59363">
        <v>1</v>
      </c>
    </row>
    <row r="59364" spans="2:13" x14ac:dyDescent="0.2">
      <c r="B59364">
        <v>65815</v>
      </c>
      <c r="C59364">
        <v>1</v>
      </c>
      <c r="D59364" s="43">
        <v>0.99215101761737579</v>
      </c>
      <c r="G59364">
        <v>65733</v>
      </c>
      <c r="H59364">
        <v>1</v>
      </c>
      <c r="L59364">
        <v>65933</v>
      </c>
      <c r="M59364">
        <v>1</v>
      </c>
    </row>
    <row r="59365" spans="2:13" x14ac:dyDescent="0.2">
      <c r="B59365">
        <v>65816</v>
      </c>
      <c r="C59365">
        <v>1</v>
      </c>
      <c r="D59365" s="43">
        <v>0.99215114150629347</v>
      </c>
      <c r="G59365">
        <v>65735</v>
      </c>
      <c r="H59365">
        <v>1</v>
      </c>
      <c r="L59365">
        <v>65934</v>
      </c>
      <c r="M59365">
        <v>2</v>
      </c>
    </row>
    <row r="59366" spans="2:13" x14ac:dyDescent="0.2">
      <c r="B59366">
        <v>65818</v>
      </c>
      <c r="C59366">
        <v>1</v>
      </c>
      <c r="D59366" s="43">
        <v>0.99215126539521126</v>
      </c>
      <c r="G59366">
        <v>65738</v>
      </c>
      <c r="H59366">
        <v>1</v>
      </c>
      <c r="L59366">
        <v>65935</v>
      </c>
      <c r="M59366">
        <v>1</v>
      </c>
    </row>
    <row r="59367" spans="2:13" x14ac:dyDescent="0.2">
      <c r="B59367">
        <v>65822</v>
      </c>
      <c r="C59367">
        <v>2</v>
      </c>
      <c r="D59367" s="43">
        <v>0.99215151317304673</v>
      </c>
      <c r="G59367">
        <v>65739</v>
      </c>
      <c r="H59367">
        <v>3</v>
      </c>
      <c r="L59367">
        <v>65936</v>
      </c>
      <c r="M59367">
        <v>1</v>
      </c>
    </row>
    <row r="59368" spans="2:13" x14ac:dyDescent="0.2">
      <c r="B59368">
        <v>65823</v>
      </c>
      <c r="C59368">
        <v>2</v>
      </c>
      <c r="D59368" s="43">
        <v>0.99215176095088209</v>
      </c>
      <c r="G59368">
        <v>65741</v>
      </c>
      <c r="H59368">
        <v>1</v>
      </c>
      <c r="L59368">
        <v>65937</v>
      </c>
      <c r="M59368">
        <v>1</v>
      </c>
    </row>
    <row r="59369" spans="2:13" x14ac:dyDescent="0.2">
      <c r="B59369">
        <v>65824</v>
      </c>
      <c r="C59369">
        <v>2</v>
      </c>
      <c r="D59369" s="43">
        <v>0.99215200872871756</v>
      </c>
      <c r="G59369">
        <v>65745</v>
      </c>
      <c r="H59369">
        <v>4</v>
      </c>
      <c r="L59369">
        <v>65938</v>
      </c>
      <c r="M59369">
        <v>5</v>
      </c>
    </row>
    <row r="59370" spans="2:13" x14ac:dyDescent="0.2">
      <c r="B59370">
        <v>65825</v>
      </c>
      <c r="C59370">
        <v>1</v>
      </c>
      <c r="D59370" s="43">
        <v>0.99215213261763535</v>
      </c>
      <c r="G59370">
        <v>65746</v>
      </c>
      <c r="H59370">
        <v>2</v>
      </c>
      <c r="L59370">
        <v>65941</v>
      </c>
      <c r="M59370">
        <v>2</v>
      </c>
    </row>
    <row r="59371" spans="2:13" x14ac:dyDescent="0.2">
      <c r="B59371">
        <v>65826</v>
      </c>
      <c r="C59371">
        <v>2</v>
      </c>
      <c r="D59371" s="43">
        <v>0.99215238039547082</v>
      </c>
      <c r="G59371">
        <v>65747</v>
      </c>
      <c r="H59371">
        <v>1</v>
      </c>
      <c r="L59371">
        <v>65942</v>
      </c>
      <c r="M59371">
        <v>2</v>
      </c>
    </row>
    <row r="59372" spans="2:13" x14ac:dyDescent="0.2">
      <c r="B59372">
        <v>65830</v>
      </c>
      <c r="C59372">
        <v>1</v>
      </c>
      <c r="D59372" s="43">
        <v>0.9921525042843885</v>
      </c>
      <c r="G59372">
        <v>65748</v>
      </c>
      <c r="H59372">
        <v>1</v>
      </c>
      <c r="L59372">
        <v>65946</v>
      </c>
      <c r="M59372">
        <v>1</v>
      </c>
    </row>
    <row r="59373" spans="2:13" x14ac:dyDescent="0.2">
      <c r="B59373">
        <v>65835</v>
      </c>
      <c r="C59373">
        <v>1</v>
      </c>
      <c r="D59373" s="43">
        <v>0.99215262817330618</v>
      </c>
      <c r="G59373">
        <v>65749</v>
      </c>
      <c r="H59373">
        <v>2</v>
      </c>
      <c r="L59373">
        <v>65947</v>
      </c>
      <c r="M59373">
        <v>3</v>
      </c>
    </row>
    <row r="59374" spans="2:13" x14ac:dyDescent="0.2">
      <c r="B59374">
        <v>65836</v>
      </c>
      <c r="C59374">
        <v>3</v>
      </c>
      <c r="D59374" s="43">
        <v>0.99215299984005945</v>
      </c>
      <c r="G59374">
        <v>65750</v>
      </c>
      <c r="H59374">
        <v>1</v>
      </c>
      <c r="L59374">
        <v>65949</v>
      </c>
      <c r="M59374">
        <v>1</v>
      </c>
    </row>
    <row r="59375" spans="2:13" x14ac:dyDescent="0.2">
      <c r="B59375">
        <v>65837</v>
      </c>
      <c r="C59375">
        <v>1</v>
      </c>
      <c r="D59375" s="43">
        <v>0.99215312372897713</v>
      </c>
      <c r="G59375">
        <v>65753</v>
      </c>
      <c r="H59375">
        <v>2</v>
      </c>
      <c r="L59375">
        <v>65950</v>
      </c>
      <c r="M59375">
        <v>1</v>
      </c>
    </row>
    <row r="59376" spans="2:13" x14ac:dyDescent="0.2">
      <c r="B59376">
        <v>65840</v>
      </c>
      <c r="C59376">
        <v>1</v>
      </c>
      <c r="D59376" s="43">
        <v>0.99215324761789481</v>
      </c>
      <c r="G59376">
        <v>65754</v>
      </c>
      <c r="H59376">
        <v>2</v>
      </c>
      <c r="L59376">
        <v>65951</v>
      </c>
      <c r="M59376">
        <v>2</v>
      </c>
    </row>
    <row r="59377" spans="2:13" x14ac:dyDescent="0.2">
      <c r="B59377">
        <v>65842</v>
      </c>
      <c r="C59377">
        <v>3</v>
      </c>
      <c r="D59377" s="43">
        <v>0.99215361928464807</v>
      </c>
      <c r="G59377">
        <v>65755</v>
      </c>
      <c r="H59377">
        <v>1</v>
      </c>
      <c r="L59377">
        <v>65953</v>
      </c>
      <c r="M59377">
        <v>1</v>
      </c>
    </row>
    <row r="59378" spans="2:13" x14ac:dyDescent="0.2">
      <c r="B59378">
        <v>65843</v>
      </c>
      <c r="C59378">
        <v>4</v>
      </c>
      <c r="D59378" s="43">
        <v>0.9921541148403189</v>
      </c>
      <c r="G59378">
        <v>65756</v>
      </c>
      <c r="H59378">
        <v>2</v>
      </c>
      <c r="L59378">
        <v>65954</v>
      </c>
      <c r="M59378">
        <v>2</v>
      </c>
    </row>
    <row r="59379" spans="2:13" x14ac:dyDescent="0.2">
      <c r="B59379">
        <v>65844</v>
      </c>
      <c r="C59379">
        <v>3</v>
      </c>
      <c r="D59379" s="43">
        <v>0.99215448650707216</v>
      </c>
      <c r="G59379">
        <v>65757</v>
      </c>
      <c r="H59379">
        <v>1</v>
      </c>
      <c r="L59379">
        <v>65955</v>
      </c>
      <c r="M59379">
        <v>1</v>
      </c>
    </row>
    <row r="59380" spans="2:13" x14ac:dyDescent="0.2">
      <c r="B59380">
        <v>65849</v>
      </c>
      <c r="C59380">
        <v>2</v>
      </c>
      <c r="D59380" s="43">
        <v>0.99215473428490764</v>
      </c>
      <c r="G59380">
        <v>65759</v>
      </c>
      <c r="H59380">
        <v>2</v>
      </c>
      <c r="L59380">
        <v>65957</v>
      </c>
      <c r="M59380">
        <v>2</v>
      </c>
    </row>
    <row r="59381" spans="2:13" x14ac:dyDescent="0.2">
      <c r="B59381">
        <v>65850</v>
      </c>
      <c r="C59381">
        <v>1</v>
      </c>
      <c r="D59381" s="43">
        <v>0.99215485817382532</v>
      </c>
      <c r="G59381">
        <v>65761</v>
      </c>
      <c r="H59381">
        <v>1</v>
      </c>
      <c r="L59381">
        <v>65958</v>
      </c>
      <c r="M59381">
        <v>2</v>
      </c>
    </row>
    <row r="59382" spans="2:13" x14ac:dyDescent="0.2">
      <c r="B59382">
        <v>65851</v>
      </c>
      <c r="C59382">
        <v>3</v>
      </c>
      <c r="D59382" s="43">
        <v>0.99215522984057847</v>
      </c>
      <c r="G59382">
        <v>65762</v>
      </c>
      <c r="H59382">
        <v>1</v>
      </c>
      <c r="L59382">
        <v>65960</v>
      </c>
      <c r="M59382">
        <v>1</v>
      </c>
    </row>
    <row r="59383" spans="2:13" x14ac:dyDescent="0.2">
      <c r="B59383">
        <v>65855</v>
      </c>
      <c r="C59383">
        <v>3</v>
      </c>
      <c r="D59383" s="43">
        <v>0.99215560150733173</v>
      </c>
      <c r="G59383">
        <v>65764</v>
      </c>
      <c r="H59383">
        <v>1</v>
      </c>
      <c r="L59383">
        <v>65962</v>
      </c>
      <c r="M59383">
        <v>2</v>
      </c>
    </row>
    <row r="59384" spans="2:13" x14ac:dyDescent="0.2">
      <c r="B59384">
        <v>65857</v>
      </c>
      <c r="C59384">
        <v>1</v>
      </c>
      <c r="D59384" s="43">
        <v>0.99215572539624941</v>
      </c>
      <c r="G59384">
        <v>65766</v>
      </c>
      <c r="H59384">
        <v>1</v>
      </c>
      <c r="L59384">
        <v>65966</v>
      </c>
      <c r="M59384">
        <v>1</v>
      </c>
    </row>
    <row r="59385" spans="2:13" x14ac:dyDescent="0.2">
      <c r="B59385">
        <v>65858</v>
      </c>
      <c r="C59385">
        <v>1</v>
      </c>
      <c r="D59385" s="43">
        <v>0.99215584928516709</v>
      </c>
      <c r="G59385">
        <v>65768</v>
      </c>
      <c r="H59385">
        <v>2</v>
      </c>
      <c r="L59385">
        <v>65968</v>
      </c>
      <c r="M59385">
        <v>2</v>
      </c>
    </row>
    <row r="59386" spans="2:13" x14ac:dyDescent="0.2">
      <c r="B59386">
        <v>65860</v>
      </c>
      <c r="C59386">
        <v>1</v>
      </c>
      <c r="D59386" s="43">
        <v>0.99215597317408488</v>
      </c>
      <c r="G59386">
        <v>65769</v>
      </c>
      <c r="H59386">
        <v>1</v>
      </c>
      <c r="L59386">
        <v>65969</v>
      </c>
      <c r="M59386">
        <v>1</v>
      </c>
    </row>
    <row r="59387" spans="2:13" x14ac:dyDescent="0.2">
      <c r="B59387">
        <v>65861</v>
      </c>
      <c r="C59387">
        <v>1</v>
      </c>
      <c r="D59387" s="43">
        <v>0.99215609706300256</v>
      </c>
      <c r="G59387">
        <v>65770</v>
      </c>
      <c r="H59387">
        <v>1</v>
      </c>
      <c r="L59387">
        <v>65971</v>
      </c>
      <c r="M59387">
        <v>1</v>
      </c>
    </row>
    <row r="59388" spans="2:13" x14ac:dyDescent="0.2">
      <c r="B59388">
        <v>65862</v>
      </c>
      <c r="C59388">
        <v>3</v>
      </c>
      <c r="D59388" s="43">
        <v>0.99215646872975582</v>
      </c>
      <c r="G59388">
        <v>65771</v>
      </c>
      <c r="H59388">
        <v>4</v>
      </c>
      <c r="L59388">
        <v>65973</v>
      </c>
      <c r="M59388">
        <v>1</v>
      </c>
    </row>
    <row r="59389" spans="2:13" x14ac:dyDescent="0.2">
      <c r="B59389">
        <v>65863</v>
      </c>
      <c r="C59389">
        <v>3</v>
      </c>
      <c r="D59389" s="43">
        <v>0.99215684039650898</v>
      </c>
      <c r="G59389">
        <v>65772</v>
      </c>
      <c r="H59389">
        <v>2</v>
      </c>
      <c r="L59389">
        <v>65974</v>
      </c>
      <c r="M59389">
        <v>1</v>
      </c>
    </row>
    <row r="59390" spans="2:13" x14ac:dyDescent="0.2">
      <c r="B59390">
        <v>65864</v>
      </c>
      <c r="C59390">
        <v>1</v>
      </c>
      <c r="D59390" s="43">
        <v>0.99215696428542666</v>
      </c>
      <c r="G59390">
        <v>65773</v>
      </c>
      <c r="H59390">
        <v>2</v>
      </c>
      <c r="L59390">
        <v>65975</v>
      </c>
      <c r="M59390">
        <v>1</v>
      </c>
    </row>
    <row r="59391" spans="2:13" x14ac:dyDescent="0.2">
      <c r="B59391">
        <v>65865</v>
      </c>
      <c r="C59391">
        <v>1</v>
      </c>
      <c r="D59391" s="43">
        <v>0.99215708817434445</v>
      </c>
      <c r="G59391">
        <v>65774</v>
      </c>
      <c r="H59391">
        <v>2</v>
      </c>
      <c r="L59391">
        <v>65976</v>
      </c>
      <c r="M59391">
        <v>1</v>
      </c>
    </row>
    <row r="59392" spans="2:13" x14ac:dyDescent="0.2">
      <c r="B59392">
        <v>65871</v>
      </c>
      <c r="C59392">
        <v>1</v>
      </c>
      <c r="D59392" s="43">
        <v>0.99215721206326213</v>
      </c>
      <c r="G59392">
        <v>65775</v>
      </c>
      <c r="H59392">
        <v>2</v>
      </c>
      <c r="L59392">
        <v>65978</v>
      </c>
      <c r="M59392">
        <v>1</v>
      </c>
    </row>
    <row r="59393" spans="2:13" x14ac:dyDescent="0.2">
      <c r="B59393">
        <v>65872</v>
      </c>
      <c r="C59393">
        <v>1</v>
      </c>
      <c r="D59393" s="43">
        <v>0.99215733595217992</v>
      </c>
      <c r="G59393">
        <v>65776</v>
      </c>
      <c r="H59393">
        <v>2</v>
      </c>
      <c r="L59393">
        <v>65979</v>
      </c>
      <c r="M59393">
        <v>1</v>
      </c>
    </row>
    <row r="59394" spans="2:13" x14ac:dyDescent="0.2">
      <c r="B59394">
        <v>65873</v>
      </c>
      <c r="C59394">
        <v>3</v>
      </c>
      <c r="D59394" s="43">
        <v>0.99215770761893307</v>
      </c>
      <c r="G59394">
        <v>65777</v>
      </c>
      <c r="H59394">
        <v>2</v>
      </c>
      <c r="L59394">
        <v>65980</v>
      </c>
      <c r="M59394">
        <v>1</v>
      </c>
    </row>
    <row r="59395" spans="2:13" x14ac:dyDescent="0.2">
      <c r="B59395">
        <v>65874</v>
      </c>
      <c r="C59395">
        <v>2</v>
      </c>
      <c r="D59395" s="43">
        <v>0.99215795539676854</v>
      </c>
      <c r="G59395">
        <v>65779</v>
      </c>
      <c r="H59395">
        <v>1</v>
      </c>
      <c r="L59395">
        <v>65982</v>
      </c>
      <c r="M59395">
        <v>1</v>
      </c>
    </row>
    <row r="59396" spans="2:13" x14ac:dyDescent="0.2">
      <c r="B59396">
        <v>65875</v>
      </c>
      <c r="C59396">
        <v>1</v>
      </c>
      <c r="D59396" s="43">
        <v>0.99215807928568622</v>
      </c>
      <c r="G59396">
        <v>65781</v>
      </c>
      <c r="H59396">
        <v>3</v>
      </c>
      <c r="L59396">
        <v>65984</v>
      </c>
      <c r="M59396">
        <v>1</v>
      </c>
    </row>
    <row r="59397" spans="2:13" x14ac:dyDescent="0.2">
      <c r="B59397">
        <v>65876</v>
      </c>
      <c r="C59397">
        <v>2</v>
      </c>
      <c r="D59397" s="43">
        <v>0.99215832706352169</v>
      </c>
      <c r="G59397">
        <v>65782</v>
      </c>
      <c r="H59397">
        <v>2</v>
      </c>
      <c r="L59397">
        <v>65985</v>
      </c>
      <c r="M59397">
        <v>3</v>
      </c>
    </row>
    <row r="59398" spans="2:13" x14ac:dyDescent="0.2">
      <c r="B59398">
        <v>65878</v>
      </c>
      <c r="C59398">
        <v>1</v>
      </c>
      <c r="D59398" s="43">
        <v>0.99215845095243937</v>
      </c>
      <c r="G59398">
        <v>65784</v>
      </c>
      <c r="H59398">
        <v>1</v>
      </c>
      <c r="L59398">
        <v>65986</v>
      </c>
      <c r="M59398">
        <v>1</v>
      </c>
    </row>
    <row r="59399" spans="2:13" x14ac:dyDescent="0.2">
      <c r="B59399">
        <v>65879</v>
      </c>
      <c r="C59399">
        <v>1</v>
      </c>
      <c r="D59399" s="43">
        <v>0.99215857484135717</v>
      </c>
      <c r="G59399">
        <v>65785</v>
      </c>
      <c r="H59399">
        <v>1</v>
      </c>
      <c r="L59399">
        <v>65988</v>
      </c>
      <c r="M59399">
        <v>2</v>
      </c>
    </row>
    <row r="59400" spans="2:13" x14ac:dyDescent="0.2">
      <c r="B59400">
        <v>65880</v>
      </c>
      <c r="C59400">
        <v>1</v>
      </c>
      <c r="D59400" s="43">
        <v>0.99215869873027485</v>
      </c>
      <c r="G59400">
        <v>65786</v>
      </c>
      <c r="H59400">
        <v>1</v>
      </c>
      <c r="L59400">
        <v>65989</v>
      </c>
      <c r="M59400">
        <v>2</v>
      </c>
    </row>
    <row r="59401" spans="2:13" x14ac:dyDescent="0.2">
      <c r="B59401">
        <v>65882</v>
      </c>
      <c r="C59401">
        <v>1</v>
      </c>
      <c r="D59401" s="43">
        <v>0.99215882261919264</v>
      </c>
      <c r="G59401">
        <v>65787</v>
      </c>
      <c r="H59401">
        <v>1</v>
      </c>
      <c r="L59401">
        <v>65990</v>
      </c>
      <c r="M59401">
        <v>1</v>
      </c>
    </row>
    <row r="59402" spans="2:13" x14ac:dyDescent="0.2">
      <c r="B59402">
        <v>65883</v>
      </c>
      <c r="C59402">
        <v>1</v>
      </c>
      <c r="D59402" s="43">
        <v>0.99215894650811032</v>
      </c>
      <c r="G59402">
        <v>65788</v>
      </c>
      <c r="H59402">
        <v>1</v>
      </c>
      <c r="L59402">
        <v>65993</v>
      </c>
      <c r="M59402">
        <v>1</v>
      </c>
    </row>
    <row r="59403" spans="2:13" x14ac:dyDescent="0.2">
      <c r="B59403">
        <v>65884</v>
      </c>
      <c r="C59403">
        <v>3</v>
      </c>
      <c r="D59403" s="43">
        <v>0.99215931817486347</v>
      </c>
      <c r="G59403">
        <v>65789</v>
      </c>
      <c r="H59403">
        <v>1</v>
      </c>
      <c r="L59403">
        <v>65995</v>
      </c>
      <c r="M59403">
        <v>2</v>
      </c>
    </row>
    <row r="59404" spans="2:13" x14ac:dyDescent="0.2">
      <c r="B59404">
        <v>65885</v>
      </c>
      <c r="C59404">
        <v>1</v>
      </c>
      <c r="D59404" s="43">
        <v>0.99215944206378126</v>
      </c>
      <c r="G59404">
        <v>65790</v>
      </c>
      <c r="H59404">
        <v>1</v>
      </c>
      <c r="L59404">
        <v>65996</v>
      </c>
      <c r="M59404">
        <v>2</v>
      </c>
    </row>
    <row r="59405" spans="2:13" x14ac:dyDescent="0.2">
      <c r="B59405">
        <v>65889</v>
      </c>
      <c r="C59405">
        <v>1</v>
      </c>
      <c r="D59405" s="43">
        <v>0.99215956595269894</v>
      </c>
      <c r="G59405">
        <v>65791</v>
      </c>
      <c r="H59405">
        <v>2</v>
      </c>
      <c r="L59405">
        <v>65997</v>
      </c>
      <c r="M59405">
        <v>1</v>
      </c>
    </row>
    <row r="59406" spans="2:13" x14ac:dyDescent="0.2">
      <c r="B59406">
        <v>65892</v>
      </c>
      <c r="C59406">
        <v>2</v>
      </c>
      <c r="D59406" s="43">
        <v>0.99215981373053441</v>
      </c>
      <c r="G59406">
        <v>65793</v>
      </c>
      <c r="H59406">
        <v>2</v>
      </c>
      <c r="L59406">
        <v>65998</v>
      </c>
      <c r="M59406">
        <v>1</v>
      </c>
    </row>
    <row r="59407" spans="2:13" x14ac:dyDescent="0.2">
      <c r="B59407">
        <v>65895</v>
      </c>
      <c r="C59407">
        <v>1</v>
      </c>
      <c r="D59407" s="43">
        <v>0.99215993761945209</v>
      </c>
      <c r="G59407">
        <v>65794</v>
      </c>
      <c r="H59407">
        <v>2</v>
      </c>
      <c r="L59407">
        <v>65999</v>
      </c>
      <c r="M59407">
        <v>2</v>
      </c>
    </row>
    <row r="59408" spans="2:13" x14ac:dyDescent="0.2">
      <c r="B59408">
        <v>65896</v>
      </c>
      <c r="C59408">
        <v>4</v>
      </c>
      <c r="D59408" s="43">
        <v>0.99216043317512304</v>
      </c>
      <c r="G59408">
        <v>65795</v>
      </c>
      <c r="H59408">
        <v>1</v>
      </c>
      <c r="L59408">
        <v>66000</v>
      </c>
      <c r="M59408">
        <v>1</v>
      </c>
    </row>
    <row r="59409" spans="2:13" x14ac:dyDescent="0.2">
      <c r="B59409">
        <v>65898</v>
      </c>
      <c r="C59409">
        <v>3</v>
      </c>
      <c r="D59409" s="43">
        <v>0.99216080484187619</v>
      </c>
      <c r="G59409">
        <v>65796</v>
      </c>
      <c r="H59409">
        <v>3</v>
      </c>
      <c r="L59409">
        <v>66001</v>
      </c>
      <c r="M59409">
        <v>1</v>
      </c>
    </row>
    <row r="59410" spans="2:13" x14ac:dyDescent="0.2">
      <c r="B59410">
        <v>65900</v>
      </c>
      <c r="C59410">
        <v>1</v>
      </c>
      <c r="D59410" s="43">
        <v>0.99216092873079398</v>
      </c>
      <c r="G59410">
        <v>65797</v>
      </c>
      <c r="H59410">
        <v>2</v>
      </c>
      <c r="L59410">
        <v>66002</v>
      </c>
      <c r="M59410">
        <v>2</v>
      </c>
    </row>
    <row r="59411" spans="2:13" x14ac:dyDescent="0.2">
      <c r="B59411">
        <v>65902</v>
      </c>
      <c r="C59411">
        <v>2</v>
      </c>
      <c r="D59411" s="43">
        <v>0.99216117650862945</v>
      </c>
      <c r="G59411">
        <v>65798</v>
      </c>
      <c r="H59411">
        <v>1</v>
      </c>
      <c r="L59411">
        <v>66003</v>
      </c>
      <c r="M59411">
        <v>2</v>
      </c>
    </row>
    <row r="59412" spans="2:13" x14ac:dyDescent="0.2">
      <c r="B59412">
        <v>65904</v>
      </c>
      <c r="C59412">
        <v>1</v>
      </c>
      <c r="D59412" s="43">
        <v>0.99216130039754713</v>
      </c>
      <c r="G59412">
        <v>65799</v>
      </c>
      <c r="H59412">
        <v>1</v>
      </c>
      <c r="L59412">
        <v>66004</v>
      </c>
      <c r="M59412">
        <v>1</v>
      </c>
    </row>
    <row r="59413" spans="2:13" x14ac:dyDescent="0.2">
      <c r="B59413">
        <v>65905</v>
      </c>
      <c r="C59413">
        <v>1</v>
      </c>
      <c r="D59413" s="43">
        <v>0.99216142428646492</v>
      </c>
      <c r="G59413">
        <v>65801</v>
      </c>
      <c r="H59413">
        <v>1</v>
      </c>
      <c r="L59413">
        <v>66005</v>
      </c>
      <c r="M59413">
        <v>1</v>
      </c>
    </row>
    <row r="59414" spans="2:13" x14ac:dyDescent="0.2">
      <c r="B59414">
        <v>65906</v>
      </c>
      <c r="C59414">
        <v>1</v>
      </c>
      <c r="D59414" s="43">
        <v>0.9921615481753826</v>
      </c>
      <c r="G59414">
        <v>65802</v>
      </c>
      <c r="H59414">
        <v>1</v>
      </c>
      <c r="L59414">
        <v>66006</v>
      </c>
      <c r="M59414">
        <v>1</v>
      </c>
    </row>
    <row r="59415" spans="2:13" x14ac:dyDescent="0.2">
      <c r="B59415">
        <v>65907</v>
      </c>
      <c r="C59415">
        <v>1</v>
      </c>
      <c r="D59415" s="43">
        <v>0.99216167206430028</v>
      </c>
      <c r="G59415">
        <v>65803</v>
      </c>
      <c r="H59415">
        <v>3</v>
      </c>
      <c r="L59415">
        <v>66009</v>
      </c>
      <c r="M59415">
        <v>1</v>
      </c>
    </row>
    <row r="59416" spans="2:13" x14ac:dyDescent="0.2">
      <c r="B59416">
        <v>65908</v>
      </c>
      <c r="C59416">
        <v>1</v>
      </c>
      <c r="D59416" s="43">
        <v>0.99216179595321807</v>
      </c>
      <c r="G59416">
        <v>65804</v>
      </c>
      <c r="H59416">
        <v>1</v>
      </c>
      <c r="L59416">
        <v>66011</v>
      </c>
      <c r="M59416">
        <v>1</v>
      </c>
    </row>
    <row r="59417" spans="2:13" x14ac:dyDescent="0.2">
      <c r="B59417">
        <v>65909</v>
      </c>
      <c r="C59417">
        <v>1</v>
      </c>
      <c r="D59417" s="43">
        <v>0.99216191984213575</v>
      </c>
      <c r="G59417">
        <v>65805</v>
      </c>
      <c r="H59417">
        <v>1</v>
      </c>
      <c r="L59417">
        <v>66012</v>
      </c>
      <c r="M59417">
        <v>1</v>
      </c>
    </row>
    <row r="59418" spans="2:13" x14ac:dyDescent="0.2">
      <c r="B59418">
        <v>65910</v>
      </c>
      <c r="C59418">
        <v>1</v>
      </c>
      <c r="D59418" s="43">
        <v>0.99216204373105354</v>
      </c>
      <c r="G59418">
        <v>65806</v>
      </c>
      <c r="H59418">
        <v>1</v>
      </c>
      <c r="L59418">
        <v>66014</v>
      </c>
      <c r="M59418">
        <v>1</v>
      </c>
    </row>
    <row r="59419" spans="2:13" x14ac:dyDescent="0.2">
      <c r="B59419">
        <v>65911</v>
      </c>
      <c r="C59419">
        <v>2</v>
      </c>
      <c r="D59419" s="43">
        <v>0.99216229150888902</v>
      </c>
      <c r="G59419">
        <v>65807</v>
      </c>
      <c r="H59419">
        <v>1</v>
      </c>
      <c r="L59419">
        <v>66015</v>
      </c>
      <c r="M59419">
        <v>1</v>
      </c>
    </row>
    <row r="59420" spans="2:13" x14ac:dyDescent="0.2">
      <c r="B59420">
        <v>65912</v>
      </c>
      <c r="C59420">
        <v>1</v>
      </c>
      <c r="D59420" s="43">
        <v>0.9921624153978067</v>
      </c>
      <c r="G59420">
        <v>65809</v>
      </c>
      <c r="H59420">
        <v>1</v>
      </c>
      <c r="L59420">
        <v>66016</v>
      </c>
      <c r="M59420">
        <v>3</v>
      </c>
    </row>
    <row r="59421" spans="2:13" x14ac:dyDescent="0.2">
      <c r="B59421">
        <v>65914</v>
      </c>
      <c r="C59421">
        <v>2</v>
      </c>
      <c r="D59421" s="43">
        <v>0.99216266317564217</v>
      </c>
      <c r="G59421">
        <v>65811</v>
      </c>
      <c r="H59421">
        <v>1</v>
      </c>
      <c r="L59421">
        <v>66018</v>
      </c>
      <c r="M59421">
        <v>1</v>
      </c>
    </row>
    <row r="59422" spans="2:13" x14ac:dyDescent="0.2">
      <c r="B59422">
        <v>65915</v>
      </c>
      <c r="C59422">
        <v>2</v>
      </c>
      <c r="D59422" s="43">
        <v>0.99216291095347764</v>
      </c>
      <c r="G59422">
        <v>65813</v>
      </c>
      <c r="H59422">
        <v>1</v>
      </c>
      <c r="L59422">
        <v>66019</v>
      </c>
      <c r="M59422">
        <v>1</v>
      </c>
    </row>
    <row r="59423" spans="2:13" x14ac:dyDescent="0.2">
      <c r="B59423">
        <v>65916</v>
      </c>
      <c r="C59423">
        <v>3</v>
      </c>
      <c r="D59423" s="43">
        <v>0.99216328262023079</v>
      </c>
      <c r="G59423">
        <v>65814</v>
      </c>
      <c r="H59423">
        <v>1</v>
      </c>
      <c r="L59423">
        <v>66022</v>
      </c>
      <c r="M59423">
        <v>2</v>
      </c>
    </row>
    <row r="59424" spans="2:13" x14ac:dyDescent="0.2">
      <c r="B59424">
        <v>65917</v>
      </c>
      <c r="C59424">
        <v>3</v>
      </c>
      <c r="D59424" s="43">
        <v>0.99216365428698394</v>
      </c>
      <c r="G59424">
        <v>65815</v>
      </c>
      <c r="H59424">
        <v>1</v>
      </c>
      <c r="L59424">
        <v>66023</v>
      </c>
      <c r="M59424">
        <v>2</v>
      </c>
    </row>
    <row r="59425" spans="2:13" x14ac:dyDescent="0.2">
      <c r="B59425">
        <v>65919</v>
      </c>
      <c r="C59425">
        <v>1</v>
      </c>
      <c r="D59425" s="43">
        <v>0.99216377817590173</v>
      </c>
      <c r="G59425">
        <v>65816</v>
      </c>
      <c r="H59425">
        <v>2</v>
      </c>
      <c r="L59425">
        <v>66024</v>
      </c>
      <c r="M59425">
        <v>1</v>
      </c>
    </row>
    <row r="59426" spans="2:13" x14ac:dyDescent="0.2">
      <c r="B59426">
        <v>65921</v>
      </c>
      <c r="C59426">
        <v>3</v>
      </c>
      <c r="D59426" s="43">
        <v>0.99216414984265489</v>
      </c>
      <c r="G59426">
        <v>65817</v>
      </c>
      <c r="H59426">
        <v>2</v>
      </c>
      <c r="L59426">
        <v>66025</v>
      </c>
      <c r="M59426">
        <v>2</v>
      </c>
    </row>
    <row r="59427" spans="2:13" x14ac:dyDescent="0.2">
      <c r="B59427">
        <v>65922</v>
      </c>
      <c r="C59427">
        <v>4</v>
      </c>
      <c r="D59427" s="43">
        <v>0.99216464539832583</v>
      </c>
      <c r="G59427">
        <v>65818</v>
      </c>
      <c r="H59427">
        <v>2</v>
      </c>
      <c r="L59427">
        <v>66027</v>
      </c>
      <c r="M59427">
        <v>1</v>
      </c>
    </row>
    <row r="59428" spans="2:13" x14ac:dyDescent="0.2">
      <c r="B59428">
        <v>65923</v>
      </c>
      <c r="C59428">
        <v>6</v>
      </c>
      <c r="D59428" s="43">
        <v>0.99216538873183213</v>
      </c>
      <c r="G59428">
        <v>65819</v>
      </c>
      <c r="H59428">
        <v>1</v>
      </c>
      <c r="L59428">
        <v>66028</v>
      </c>
      <c r="M59428">
        <v>3</v>
      </c>
    </row>
    <row r="59429" spans="2:13" x14ac:dyDescent="0.2">
      <c r="B59429">
        <v>65925</v>
      </c>
      <c r="C59429">
        <v>2</v>
      </c>
      <c r="D59429" s="43">
        <v>0.9921656365096676</v>
      </c>
      <c r="G59429">
        <v>65820</v>
      </c>
      <c r="H59429">
        <v>1</v>
      </c>
      <c r="L59429">
        <v>66029</v>
      </c>
      <c r="M59429">
        <v>1</v>
      </c>
    </row>
    <row r="59430" spans="2:13" x14ac:dyDescent="0.2">
      <c r="B59430">
        <v>65926</v>
      </c>
      <c r="C59430">
        <v>1</v>
      </c>
      <c r="D59430" s="43">
        <v>0.99216576039858528</v>
      </c>
      <c r="G59430">
        <v>65822</v>
      </c>
      <c r="H59430">
        <v>1</v>
      </c>
      <c r="L59430">
        <v>66030</v>
      </c>
      <c r="M59430">
        <v>1</v>
      </c>
    </row>
    <row r="59431" spans="2:13" x14ac:dyDescent="0.2">
      <c r="B59431">
        <v>65927</v>
      </c>
      <c r="C59431">
        <v>3</v>
      </c>
      <c r="D59431" s="43">
        <v>0.99216613206533855</v>
      </c>
      <c r="G59431">
        <v>65824</v>
      </c>
      <c r="H59431">
        <v>1</v>
      </c>
      <c r="L59431">
        <v>66031</v>
      </c>
      <c r="M59431">
        <v>1</v>
      </c>
    </row>
    <row r="59432" spans="2:13" x14ac:dyDescent="0.2">
      <c r="B59432">
        <v>65929</v>
      </c>
      <c r="C59432">
        <v>2</v>
      </c>
      <c r="D59432" s="43">
        <v>0.99216637984317402</v>
      </c>
      <c r="G59432">
        <v>65825</v>
      </c>
      <c r="H59432">
        <v>4</v>
      </c>
      <c r="L59432">
        <v>66032</v>
      </c>
      <c r="M59432">
        <v>1</v>
      </c>
    </row>
    <row r="59433" spans="2:13" x14ac:dyDescent="0.2">
      <c r="B59433">
        <v>65930</v>
      </c>
      <c r="C59433">
        <v>1</v>
      </c>
      <c r="D59433" s="43">
        <v>0.9921665037320917</v>
      </c>
      <c r="G59433">
        <v>65826</v>
      </c>
      <c r="H59433">
        <v>1</v>
      </c>
      <c r="L59433">
        <v>66033</v>
      </c>
      <c r="M59433">
        <v>3</v>
      </c>
    </row>
    <row r="59434" spans="2:13" x14ac:dyDescent="0.2">
      <c r="B59434">
        <v>65931</v>
      </c>
      <c r="C59434">
        <v>2</v>
      </c>
      <c r="D59434" s="43">
        <v>0.99216675150992717</v>
      </c>
      <c r="G59434">
        <v>65827</v>
      </c>
      <c r="H59434">
        <v>3</v>
      </c>
      <c r="L59434">
        <v>66037</v>
      </c>
      <c r="M59434">
        <v>2</v>
      </c>
    </row>
    <row r="59435" spans="2:13" x14ac:dyDescent="0.2">
      <c r="B59435">
        <v>65933</v>
      </c>
      <c r="C59435">
        <v>1</v>
      </c>
      <c r="D59435" s="43">
        <v>0.99216687539884485</v>
      </c>
      <c r="G59435">
        <v>65829</v>
      </c>
      <c r="H59435">
        <v>3</v>
      </c>
      <c r="L59435">
        <v>66038</v>
      </c>
      <c r="M59435">
        <v>1</v>
      </c>
    </row>
    <row r="59436" spans="2:13" x14ac:dyDescent="0.2">
      <c r="B59436">
        <v>65934</v>
      </c>
      <c r="C59436">
        <v>2</v>
      </c>
      <c r="D59436" s="43">
        <v>0.99216712317668032</v>
      </c>
      <c r="G59436">
        <v>65831</v>
      </c>
      <c r="H59436">
        <v>1</v>
      </c>
      <c r="L59436">
        <v>66044</v>
      </c>
      <c r="M59436">
        <v>3</v>
      </c>
    </row>
    <row r="59437" spans="2:13" x14ac:dyDescent="0.2">
      <c r="B59437">
        <v>65935</v>
      </c>
      <c r="C59437">
        <v>1</v>
      </c>
      <c r="D59437" s="43">
        <v>0.99216724706559811</v>
      </c>
      <c r="G59437">
        <v>65832</v>
      </c>
      <c r="H59437">
        <v>2</v>
      </c>
      <c r="L59437">
        <v>66046</v>
      </c>
      <c r="M59437">
        <v>1</v>
      </c>
    </row>
    <row r="59438" spans="2:13" x14ac:dyDescent="0.2">
      <c r="B59438">
        <v>65936</v>
      </c>
      <c r="C59438">
        <v>1</v>
      </c>
      <c r="D59438" s="43">
        <v>0.99216737095451579</v>
      </c>
      <c r="G59438">
        <v>65833</v>
      </c>
      <c r="H59438">
        <v>2</v>
      </c>
      <c r="L59438">
        <v>66049</v>
      </c>
      <c r="M59438">
        <v>2</v>
      </c>
    </row>
    <row r="59439" spans="2:13" x14ac:dyDescent="0.2">
      <c r="B59439">
        <v>65937</v>
      </c>
      <c r="C59439">
        <v>1</v>
      </c>
      <c r="D59439" s="43">
        <v>0.99216749484343347</v>
      </c>
      <c r="G59439">
        <v>65834</v>
      </c>
      <c r="H59439">
        <v>2</v>
      </c>
      <c r="L59439">
        <v>66050</v>
      </c>
      <c r="M59439">
        <v>1</v>
      </c>
    </row>
    <row r="59440" spans="2:13" x14ac:dyDescent="0.2">
      <c r="B59440">
        <v>65938</v>
      </c>
      <c r="C59440">
        <v>5</v>
      </c>
      <c r="D59440" s="43">
        <v>0.99216811428802221</v>
      </c>
      <c r="G59440">
        <v>65837</v>
      </c>
      <c r="H59440">
        <v>1</v>
      </c>
      <c r="L59440">
        <v>66051</v>
      </c>
      <c r="M59440">
        <v>1</v>
      </c>
    </row>
    <row r="59441" spans="2:13" x14ac:dyDescent="0.2">
      <c r="B59441">
        <v>65941</v>
      </c>
      <c r="C59441">
        <v>1</v>
      </c>
      <c r="D59441" s="43">
        <v>0.99216823817693989</v>
      </c>
      <c r="G59441">
        <v>65838</v>
      </c>
      <c r="H59441">
        <v>2</v>
      </c>
      <c r="L59441">
        <v>66052</v>
      </c>
      <c r="M59441">
        <v>1</v>
      </c>
    </row>
    <row r="59442" spans="2:13" x14ac:dyDescent="0.2">
      <c r="B59442">
        <v>65942</v>
      </c>
      <c r="C59442">
        <v>1</v>
      </c>
      <c r="D59442" s="43">
        <v>0.99216836206585757</v>
      </c>
      <c r="G59442">
        <v>65839</v>
      </c>
      <c r="H59442">
        <v>2</v>
      </c>
      <c r="L59442">
        <v>66053</v>
      </c>
      <c r="M59442">
        <v>1</v>
      </c>
    </row>
    <row r="59443" spans="2:13" x14ac:dyDescent="0.2">
      <c r="B59443">
        <v>65943</v>
      </c>
      <c r="C59443">
        <v>2</v>
      </c>
      <c r="D59443" s="43">
        <v>0.99216860984369304</v>
      </c>
      <c r="G59443">
        <v>65840</v>
      </c>
      <c r="H59443">
        <v>1</v>
      </c>
      <c r="L59443">
        <v>66055</v>
      </c>
      <c r="M59443">
        <v>1</v>
      </c>
    </row>
    <row r="59444" spans="2:13" x14ac:dyDescent="0.2">
      <c r="B59444">
        <v>65946</v>
      </c>
      <c r="C59444">
        <v>1</v>
      </c>
      <c r="D59444" s="43">
        <v>0.99216873373261083</v>
      </c>
      <c r="G59444">
        <v>65841</v>
      </c>
      <c r="H59444">
        <v>4</v>
      </c>
      <c r="L59444">
        <v>66056</v>
      </c>
      <c r="M59444">
        <v>1</v>
      </c>
    </row>
    <row r="59445" spans="2:13" x14ac:dyDescent="0.2">
      <c r="B59445">
        <v>65947</v>
      </c>
      <c r="C59445">
        <v>2</v>
      </c>
      <c r="D59445" s="43">
        <v>0.9921689815104463</v>
      </c>
      <c r="G59445">
        <v>65843</v>
      </c>
      <c r="H59445">
        <v>2</v>
      </c>
      <c r="L59445">
        <v>66057</v>
      </c>
      <c r="M59445">
        <v>4</v>
      </c>
    </row>
    <row r="59446" spans="2:13" x14ac:dyDescent="0.2">
      <c r="B59446">
        <v>65949</v>
      </c>
      <c r="C59446">
        <v>2</v>
      </c>
      <c r="D59446" s="43">
        <v>0.99216922928828166</v>
      </c>
      <c r="G59446">
        <v>65844</v>
      </c>
      <c r="H59446">
        <v>1</v>
      </c>
      <c r="L59446">
        <v>66058</v>
      </c>
      <c r="M59446">
        <v>2</v>
      </c>
    </row>
    <row r="59447" spans="2:13" x14ac:dyDescent="0.2">
      <c r="B59447">
        <v>65951</v>
      </c>
      <c r="C59447">
        <v>1</v>
      </c>
      <c r="D59447" s="43">
        <v>0.99216935317719945</v>
      </c>
      <c r="G59447">
        <v>65845</v>
      </c>
      <c r="H59447">
        <v>1</v>
      </c>
      <c r="L59447">
        <v>66059</v>
      </c>
      <c r="M59447">
        <v>2</v>
      </c>
    </row>
    <row r="59448" spans="2:13" x14ac:dyDescent="0.2">
      <c r="B59448">
        <v>65952</v>
      </c>
      <c r="C59448">
        <v>2</v>
      </c>
      <c r="D59448" s="43">
        <v>0.99216960095503492</v>
      </c>
      <c r="G59448">
        <v>65846</v>
      </c>
      <c r="H59448">
        <v>1</v>
      </c>
      <c r="L59448">
        <v>66060</v>
      </c>
      <c r="M59448">
        <v>2</v>
      </c>
    </row>
    <row r="59449" spans="2:13" x14ac:dyDescent="0.2">
      <c r="B59449">
        <v>65954</v>
      </c>
      <c r="C59449">
        <v>2</v>
      </c>
      <c r="D59449" s="43">
        <v>0.9921698487328704</v>
      </c>
      <c r="G59449">
        <v>65847</v>
      </c>
      <c r="H59449">
        <v>2</v>
      </c>
      <c r="L59449">
        <v>66063</v>
      </c>
      <c r="M59449">
        <v>1</v>
      </c>
    </row>
    <row r="59450" spans="2:13" x14ac:dyDescent="0.2">
      <c r="B59450">
        <v>65955</v>
      </c>
      <c r="C59450">
        <v>1</v>
      </c>
      <c r="D59450" s="43">
        <v>0.99216997262178808</v>
      </c>
      <c r="G59450">
        <v>65852</v>
      </c>
      <c r="H59450">
        <v>3</v>
      </c>
      <c r="L59450">
        <v>66065</v>
      </c>
      <c r="M59450">
        <v>1</v>
      </c>
    </row>
    <row r="59451" spans="2:13" x14ac:dyDescent="0.2">
      <c r="B59451">
        <v>65956</v>
      </c>
      <c r="C59451">
        <v>1</v>
      </c>
      <c r="D59451" s="43">
        <v>0.99217009651070576</v>
      </c>
      <c r="G59451">
        <v>65854</v>
      </c>
      <c r="H59451">
        <v>1</v>
      </c>
      <c r="L59451">
        <v>66066</v>
      </c>
      <c r="M59451">
        <v>2</v>
      </c>
    </row>
    <row r="59452" spans="2:13" x14ac:dyDescent="0.2">
      <c r="B59452">
        <v>65957</v>
      </c>
      <c r="C59452">
        <v>1</v>
      </c>
      <c r="D59452" s="43">
        <v>0.99217022039962355</v>
      </c>
      <c r="G59452">
        <v>65855</v>
      </c>
      <c r="H59452">
        <v>2</v>
      </c>
      <c r="L59452">
        <v>66067</v>
      </c>
      <c r="M59452">
        <v>2</v>
      </c>
    </row>
    <row r="59453" spans="2:13" x14ac:dyDescent="0.2">
      <c r="B59453">
        <v>65958</v>
      </c>
      <c r="C59453">
        <v>3</v>
      </c>
      <c r="D59453" s="43">
        <v>0.9921705920663767</v>
      </c>
      <c r="G59453">
        <v>65856</v>
      </c>
      <c r="H59453">
        <v>2</v>
      </c>
      <c r="L59453">
        <v>66068</v>
      </c>
      <c r="M59453">
        <v>3</v>
      </c>
    </row>
    <row r="59454" spans="2:13" x14ac:dyDescent="0.2">
      <c r="B59454">
        <v>65960</v>
      </c>
      <c r="C59454">
        <v>1</v>
      </c>
      <c r="D59454" s="43">
        <v>0.99217071595529449</v>
      </c>
      <c r="G59454">
        <v>65857</v>
      </c>
      <c r="H59454">
        <v>1</v>
      </c>
      <c r="L59454">
        <v>66071</v>
      </c>
      <c r="M59454">
        <v>1</v>
      </c>
    </row>
    <row r="59455" spans="2:13" x14ac:dyDescent="0.2">
      <c r="B59455">
        <v>65962</v>
      </c>
      <c r="C59455">
        <v>1</v>
      </c>
      <c r="D59455" s="43">
        <v>0.99217083984421217</v>
      </c>
      <c r="G59455">
        <v>65858</v>
      </c>
      <c r="H59455">
        <v>2</v>
      </c>
      <c r="L59455">
        <v>66074</v>
      </c>
      <c r="M59455">
        <v>1</v>
      </c>
    </row>
    <row r="59456" spans="2:13" x14ac:dyDescent="0.2">
      <c r="B59456">
        <v>65963</v>
      </c>
      <c r="C59456">
        <v>1</v>
      </c>
      <c r="D59456" s="43">
        <v>0.99217096373312985</v>
      </c>
      <c r="G59456">
        <v>65859</v>
      </c>
      <c r="H59456">
        <v>1</v>
      </c>
      <c r="L59456">
        <v>66075</v>
      </c>
      <c r="M59456">
        <v>1</v>
      </c>
    </row>
    <row r="59457" spans="2:13" x14ac:dyDescent="0.2">
      <c r="B59457">
        <v>65967</v>
      </c>
      <c r="C59457">
        <v>1</v>
      </c>
      <c r="D59457" s="43">
        <v>0.99217108762204764</v>
      </c>
      <c r="G59457">
        <v>65860</v>
      </c>
      <c r="H59457">
        <v>2</v>
      </c>
      <c r="L59457">
        <v>66076</v>
      </c>
      <c r="M59457">
        <v>1</v>
      </c>
    </row>
    <row r="59458" spans="2:13" x14ac:dyDescent="0.2">
      <c r="B59458">
        <v>65968</v>
      </c>
      <c r="C59458">
        <v>2</v>
      </c>
      <c r="D59458" s="43">
        <v>0.99217133539988311</v>
      </c>
      <c r="G59458">
        <v>65861</v>
      </c>
      <c r="H59458">
        <v>1</v>
      </c>
      <c r="L59458">
        <v>66077</v>
      </c>
      <c r="M59458">
        <v>4</v>
      </c>
    </row>
    <row r="59459" spans="2:13" x14ac:dyDescent="0.2">
      <c r="B59459">
        <v>65969</v>
      </c>
      <c r="C59459">
        <v>1</v>
      </c>
      <c r="D59459" s="43">
        <v>0.99217145928880079</v>
      </c>
      <c r="G59459">
        <v>65862</v>
      </c>
      <c r="H59459">
        <v>1</v>
      </c>
      <c r="L59459">
        <v>66079</v>
      </c>
      <c r="M59459">
        <v>1</v>
      </c>
    </row>
    <row r="59460" spans="2:13" x14ac:dyDescent="0.2">
      <c r="B59460">
        <v>65971</v>
      </c>
      <c r="C59460">
        <v>1</v>
      </c>
      <c r="D59460" s="43">
        <v>0.99217158317771847</v>
      </c>
      <c r="G59460">
        <v>65863</v>
      </c>
      <c r="H59460">
        <v>1</v>
      </c>
      <c r="L59460">
        <v>66081</v>
      </c>
      <c r="M59460">
        <v>2</v>
      </c>
    </row>
    <row r="59461" spans="2:13" x14ac:dyDescent="0.2">
      <c r="B59461">
        <v>65973</v>
      </c>
      <c r="C59461">
        <v>1</v>
      </c>
      <c r="D59461" s="43">
        <v>0.99217170706663627</v>
      </c>
      <c r="G59461">
        <v>65864</v>
      </c>
      <c r="H59461">
        <v>1</v>
      </c>
      <c r="L59461">
        <v>66082</v>
      </c>
      <c r="M59461">
        <v>1</v>
      </c>
    </row>
    <row r="59462" spans="2:13" x14ac:dyDescent="0.2">
      <c r="B59462">
        <v>65974</v>
      </c>
      <c r="C59462">
        <v>1</v>
      </c>
      <c r="D59462" s="43">
        <v>0.99217183095555395</v>
      </c>
      <c r="G59462">
        <v>65868</v>
      </c>
      <c r="H59462">
        <v>3</v>
      </c>
      <c r="L59462">
        <v>66083</v>
      </c>
      <c r="M59462">
        <v>2</v>
      </c>
    </row>
    <row r="59463" spans="2:13" x14ac:dyDescent="0.2">
      <c r="B59463">
        <v>65976</v>
      </c>
      <c r="C59463">
        <v>2</v>
      </c>
      <c r="D59463" s="43">
        <v>0.99217207873338942</v>
      </c>
      <c r="G59463">
        <v>65869</v>
      </c>
      <c r="H59463">
        <v>1</v>
      </c>
      <c r="L59463">
        <v>66084</v>
      </c>
      <c r="M59463">
        <v>2</v>
      </c>
    </row>
    <row r="59464" spans="2:13" x14ac:dyDescent="0.2">
      <c r="B59464">
        <v>65979</v>
      </c>
      <c r="C59464">
        <v>1</v>
      </c>
      <c r="D59464" s="43">
        <v>0.99217220262230721</v>
      </c>
      <c r="G59464">
        <v>65872</v>
      </c>
      <c r="H59464">
        <v>2</v>
      </c>
      <c r="L59464">
        <v>66085</v>
      </c>
      <c r="M59464">
        <v>2</v>
      </c>
    </row>
    <row r="59465" spans="2:13" x14ac:dyDescent="0.2">
      <c r="B59465">
        <v>65980</v>
      </c>
      <c r="C59465">
        <v>2</v>
      </c>
      <c r="D59465" s="43">
        <v>0.99217245040014257</v>
      </c>
      <c r="G59465">
        <v>65873</v>
      </c>
      <c r="H59465">
        <v>1</v>
      </c>
      <c r="L59465">
        <v>66086</v>
      </c>
      <c r="M59465">
        <v>1</v>
      </c>
    </row>
    <row r="59466" spans="2:13" x14ac:dyDescent="0.2">
      <c r="B59466">
        <v>65982</v>
      </c>
      <c r="C59466">
        <v>1</v>
      </c>
      <c r="D59466" s="43">
        <v>0.99217257428906036</v>
      </c>
      <c r="G59466">
        <v>65874</v>
      </c>
      <c r="H59466">
        <v>1</v>
      </c>
      <c r="L59466">
        <v>66090</v>
      </c>
      <c r="M59466">
        <v>1</v>
      </c>
    </row>
    <row r="59467" spans="2:13" x14ac:dyDescent="0.2">
      <c r="B59467">
        <v>65984</v>
      </c>
      <c r="C59467">
        <v>1</v>
      </c>
      <c r="D59467" s="43">
        <v>0.99217269817797804</v>
      </c>
      <c r="G59467">
        <v>65876</v>
      </c>
      <c r="H59467">
        <v>1</v>
      </c>
      <c r="L59467">
        <v>66091</v>
      </c>
      <c r="M59467">
        <v>1</v>
      </c>
    </row>
    <row r="59468" spans="2:13" x14ac:dyDescent="0.2">
      <c r="B59468">
        <v>65985</v>
      </c>
      <c r="C59468">
        <v>3</v>
      </c>
      <c r="D59468" s="43">
        <v>0.9921730698447313</v>
      </c>
      <c r="G59468">
        <v>65877</v>
      </c>
      <c r="H59468">
        <v>2</v>
      </c>
      <c r="L59468">
        <v>66092</v>
      </c>
      <c r="M59468">
        <v>1</v>
      </c>
    </row>
    <row r="59469" spans="2:13" x14ac:dyDescent="0.2">
      <c r="B59469">
        <v>65986</v>
      </c>
      <c r="C59469">
        <v>1</v>
      </c>
      <c r="D59469" s="43">
        <v>0.99217319373364898</v>
      </c>
      <c r="G59469">
        <v>65878</v>
      </c>
      <c r="H59469">
        <v>1</v>
      </c>
      <c r="L59469">
        <v>66095</v>
      </c>
      <c r="M59469">
        <v>2</v>
      </c>
    </row>
    <row r="59470" spans="2:13" x14ac:dyDescent="0.2">
      <c r="B59470">
        <v>65988</v>
      </c>
      <c r="C59470">
        <v>2</v>
      </c>
      <c r="D59470" s="43">
        <v>0.99217344151148446</v>
      </c>
      <c r="G59470">
        <v>65881</v>
      </c>
      <c r="H59470">
        <v>2</v>
      </c>
      <c r="L59470">
        <v>66096</v>
      </c>
      <c r="M59470">
        <v>1</v>
      </c>
    </row>
    <row r="59471" spans="2:13" x14ac:dyDescent="0.2">
      <c r="B59471">
        <v>65989</v>
      </c>
      <c r="C59471">
        <v>2</v>
      </c>
      <c r="D59471" s="43">
        <v>0.99217368928931993</v>
      </c>
      <c r="G59471">
        <v>65882</v>
      </c>
      <c r="H59471">
        <v>1</v>
      </c>
      <c r="L59471">
        <v>66097</v>
      </c>
      <c r="M59471">
        <v>1</v>
      </c>
    </row>
    <row r="59472" spans="2:13" x14ac:dyDescent="0.2">
      <c r="B59472">
        <v>65990</v>
      </c>
      <c r="C59472">
        <v>1</v>
      </c>
      <c r="D59472" s="43">
        <v>0.99217381317823761</v>
      </c>
      <c r="G59472">
        <v>65883</v>
      </c>
      <c r="H59472">
        <v>1</v>
      </c>
      <c r="L59472">
        <v>66099</v>
      </c>
      <c r="M59472">
        <v>1</v>
      </c>
    </row>
    <row r="59473" spans="2:13" x14ac:dyDescent="0.2">
      <c r="B59473">
        <v>65994</v>
      </c>
      <c r="C59473">
        <v>1</v>
      </c>
      <c r="D59473" s="43">
        <v>0.9921739370671554</v>
      </c>
      <c r="G59473">
        <v>65884</v>
      </c>
      <c r="H59473">
        <v>2</v>
      </c>
      <c r="L59473">
        <v>66100</v>
      </c>
      <c r="M59473">
        <v>1</v>
      </c>
    </row>
    <row r="59474" spans="2:13" x14ac:dyDescent="0.2">
      <c r="B59474">
        <v>65995</v>
      </c>
      <c r="C59474">
        <v>2</v>
      </c>
      <c r="D59474" s="43">
        <v>0.99217418484499076</v>
      </c>
      <c r="G59474">
        <v>65885</v>
      </c>
      <c r="H59474">
        <v>1</v>
      </c>
      <c r="L59474">
        <v>66101</v>
      </c>
      <c r="M59474">
        <v>3</v>
      </c>
    </row>
    <row r="59475" spans="2:13" x14ac:dyDescent="0.2">
      <c r="B59475">
        <v>65996</v>
      </c>
      <c r="C59475">
        <v>1</v>
      </c>
      <c r="D59475" s="43">
        <v>0.99217430873390855</v>
      </c>
      <c r="G59475">
        <v>65886</v>
      </c>
      <c r="H59475">
        <v>1</v>
      </c>
      <c r="L59475">
        <v>66102</v>
      </c>
      <c r="M59475">
        <v>3</v>
      </c>
    </row>
    <row r="59476" spans="2:13" x14ac:dyDescent="0.2">
      <c r="B59476">
        <v>65997</v>
      </c>
      <c r="C59476">
        <v>1</v>
      </c>
      <c r="D59476" s="43">
        <v>0.99217443262282623</v>
      </c>
      <c r="G59476">
        <v>65887</v>
      </c>
      <c r="H59476">
        <v>1</v>
      </c>
      <c r="L59476">
        <v>66104</v>
      </c>
      <c r="M59476">
        <v>3</v>
      </c>
    </row>
    <row r="59477" spans="2:13" x14ac:dyDescent="0.2">
      <c r="B59477">
        <v>65998</v>
      </c>
      <c r="C59477">
        <v>2</v>
      </c>
      <c r="D59477" s="43">
        <v>0.9921746804006617</v>
      </c>
      <c r="G59477">
        <v>65888</v>
      </c>
      <c r="H59477">
        <v>2</v>
      </c>
      <c r="L59477">
        <v>66105</v>
      </c>
      <c r="M59477">
        <v>2</v>
      </c>
    </row>
    <row r="59478" spans="2:13" x14ac:dyDescent="0.2">
      <c r="B59478">
        <v>65999</v>
      </c>
      <c r="C59478">
        <v>1</v>
      </c>
      <c r="D59478" s="43">
        <v>0.99217480428957949</v>
      </c>
      <c r="G59478">
        <v>65890</v>
      </c>
      <c r="H59478">
        <v>1</v>
      </c>
      <c r="L59478">
        <v>66106</v>
      </c>
      <c r="M59478">
        <v>2</v>
      </c>
    </row>
    <row r="59479" spans="2:13" x14ac:dyDescent="0.2">
      <c r="B59479">
        <v>66000</v>
      </c>
      <c r="C59479">
        <v>2</v>
      </c>
      <c r="D59479" s="43">
        <v>0.99217505206741485</v>
      </c>
      <c r="G59479">
        <v>65891</v>
      </c>
      <c r="H59479">
        <v>1</v>
      </c>
      <c r="L59479">
        <v>66110</v>
      </c>
      <c r="M59479">
        <v>2</v>
      </c>
    </row>
    <row r="59480" spans="2:13" x14ac:dyDescent="0.2">
      <c r="B59480">
        <v>66001</v>
      </c>
      <c r="C59480">
        <v>1</v>
      </c>
      <c r="D59480" s="43">
        <v>0.99217517595633264</v>
      </c>
      <c r="G59480">
        <v>65892</v>
      </c>
      <c r="H59480">
        <v>2</v>
      </c>
      <c r="L59480">
        <v>66111</v>
      </c>
      <c r="M59480">
        <v>1</v>
      </c>
    </row>
    <row r="59481" spans="2:13" x14ac:dyDescent="0.2">
      <c r="B59481">
        <v>66002</v>
      </c>
      <c r="C59481">
        <v>1</v>
      </c>
      <c r="D59481" s="43">
        <v>0.99217529984525032</v>
      </c>
      <c r="G59481">
        <v>65893</v>
      </c>
      <c r="H59481">
        <v>1</v>
      </c>
      <c r="L59481">
        <v>66112</v>
      </c>
      <c r="M59481">
        <v>2</v>
      </c>
    </row>
    <row r="59482" spans="2:13" x14ac:dyDescent="0.2">
      <c r="B59482">
        <v>66004</v>
      </c>
      <c r="C59482">
        <v>3</v>
      </c>
      <c r="D59482" s="43">
        <v>0.99217567151200359</v>
      </c>
      <c r="G59482">
        <v>65894</v>
      </c>
      <c r="H59482">
        <v>1</v>
      </c>
      <c r="L59482">
        <v>66114</v>
      </c>
      <c r="M59482">
        <v>1</v>
      </c>
    </row>
    <row r="59483" spans="2:13" x14ac:dyDescent="0.2">
      <c r="B59483">
        <v>66006</v>
      </c>
      <c r="C59483">
        <v>2</v>
      </c>
      <c r="D59483" s="43">
        <v>0.99217591928983895</v>
      </c>
      <c r="G59483">
        <v>65895</v>
      </c>
      <c r="H59483">
        <v>1</v>
      </c>
      <c r="L59483">
        <v>66118</v>
      </c>
      <c r="M59483">
        <v>3</v>
      </c>
    </row>
    <row r="59484" spans="2:13" x14ac:dyDescent="0.2">
      <c r="B59484">
        <v>66007</v>
      </c>
      <c r="C59484">
        <v>1</v>
      </c>
      <c r="D59484" s="43">
        <v>0.99217604317875674</v>
      </c>
      <c r="G59484">
        <v>65896</v>
      </c>
      <c r="H59484">
        <v>2</v>
      </c>
      <c r="L59484">
        <v>66119</v>
      </c>
      <c r="M59484">
        <v>1</v>
      </c>
    </row>
    <row r="59485" spans="2:13" x14ac:dyDescent="0.2">
      <c r="B59485">
        <v>66009</v>
      </c>
      <c r="C59485">
        <v>1</v>
      </c>
      <c r="D59485" s="43">
        <v>0.99217616706767442</v>
      </c>
      <c r="G59485">
        <v>65899</v>
      </c>
      <c r="H59485">
        <v>1</v>
      </c>
      <c r="L59485">
        <v>66120</v>
      </c>
      <c r="M59485">
        <v>2</v>
      </c>
    </row>
    <row r="59486" spans="2:13" x14ac:dyDescent="0.2">
      <c r="B59486">
        <v>66013</v>
      </c>
      <c r="C59486">
        <v>1</v>
      </c>
      <c r="D59486" s="43">
        <v>0.99217629095659221</v>
      </c>
      <c r="G59486">
        <v>65902</v>
      </c>
      <c r="H59486">
        <v>2</v>
      </c>
      <c r="L59486">
        <v>66123</v>
      </c>
      <c r="M59486">
        <v>1</v>
      </c>
    </row>
    <row r="59487" spans="2:13" x14ac:dyDescent="0.2">
      <c r="B59487">
        <v>66014</v>
      </c>
      <c r="C59487">
        <v>2</v>
      </c>
      <c r="D59487" s="43">
        <v>0.99217653873442768</v>
      </c>
      <c r="G59487">
        <v>65903</v>
      </c>
      <c r="H59487">
        <v>2</v>
      </c>
      <c r="L59487">
        <v>66126</v>
      </c>
      <c r="M59487">
        <v>3</v>
      </c>
    </row>
    <row r="59488" spans="2:13" x14ac:dyDescent="0.2">
      <c r="B59488">
        <v>66015</v>
      </c>
      <c r="C59488">
        <v>1</v>
      </c>
      <c r="D59488" s="43">
        <v>0.99217666262334536</v>
      </c>
      <c r="G59488">
        <v>65904</v>
      </c>
      <c r="H59488">
        <v>2</v>
      </c>
      <c r="L59488">
        <v>66128</v>
      </c>
      <c r="M59488">
        <v>1</v>
      </c>
    </row>
    <row r="59489" spans="2:13" x14ac:dyDescent="0.2">
      <c r="B59489">
        <v>66016</v>
      </c>
      <c r="C59489">
        <v>2</v>
      </c>
      <c r="D59489" s="43">
        <v>0.99217691040118083</v>
      </c>
      <c r="G59489">
        <v>65905</v>
      </c>
      <c r="H59489">
        <v>2</v>
      </c>
      <c r="L59489">
        <v>66131</v>
      </c>
      <c r="M59489">
        <v>5</v>
      </c>
    </row>
    <row r="59490" spans="2:13" x14ac:dyDescent="0.2">
      <c r="B59490">
        <v>66018</v>
      </c>
      <c r="C59490">
        <v>2</v>
      </c>
      <c r="D59490" s="43">
        <v>0.99217715817901631</v>
      </c>
      <c r="G59490">
        <v>65906</v>
      </c>
      <c r="H59490">
        <v>1</v>
      </c>
      <c r="L59490">
        <v>66132</v>
      </c>
      <c r="M59490">
        <v>3</v>
      </c>
    </row>
    <row r="59491" spans="2:13" x14ac:dyDescent="0.2">
      <c r="B59491">
        <v>66020</v>
      </c>
      <c r="C59491">
        <v>1</v>
      </c>
      <c r="D59491" s="43">
        <v>0.99217728206793399</v>
      </c>
      <c r="G59491">
        <v>65908</v>
      </c>
      <c r="H59491">
        <v>2</v>
      </c>
      <c r="L59491">
        <v>66134</v>
      </c>
      <c r="M59491">
        <v>2</v>
      </c>
    </row>
    <row r="59492" spans="2:13" x14ac:dyDescent="0.2">
      <c r="B59492">
        <v>66022</v>
      </c>
      <c r="C59492">
        <v>1</v>
      </c>
      <c r="D59492" s="43">
        <v>0.99217740595685167</v>
      </c>
      <c r="G59492">
        <v>65909</v>
      </c>
      <c r="H59492">
        <v>1</v>
      </c>
      <c r="L59492">
        <v>66137</v>
      </c>
      <c r="M59492">
        <v>1</v>
      </c>
    </row>
    <row r="59493" spans="2:13" x14ac:dyDescent="0.2">
      <c r="B59493">
        <v>66023</v>
      </c>
      <c r="C59493">
        <v>3</v>
      </c>
      <c r="D59493" s="43">
        <v>0.99217777762360493</v>
      </c>
      <c r="G59493">
        <v>65910</v>
      </c>
      <c r="H59493">
        <v>3</v>
      </c>
      <c r="L59493">
        <v>66138</v>
      </c>
      <c r="M59493">
        <v>2</v>
      </c>
    </row>
    <row r="59494" spans="2:13" x14ac:dyDescent="0.2">
      <c r="B59494">
        <v>66024</v>
      </c>
      <c r="C59494">
        <v>1</v>
      </c>
      <c r="D59494" s="43">
        <v>0.99217790151252261</v>
      </c>
      <c r="G59494">
        <v>65913</v>
      </c>
      <c r="H59494">
        <v>2</v>
      </c>
      <c r="L59494">
        <v>66141</v>
      </c>
      <c r="M59494">
        <v>2</v>
      </c>
    </row>
    <row r="59495" spans="2:13" x14ac:dyDescent="0.2">
      <c r="B59495">
        <v>66025</v>
      </c>
      <c r="C59495">
        <v>2</v>
      </c>
      <c r="D59495" s="43">
        <v>0.99217814929035808</v>
      </c>
      <c r="G59495">
        <v>65914</v>
      </c>
      <c r="H59495">
        <v>1</v>
      </c>
      <c r="L59495">
        <v>66143</v>
      </c>
      <c r="M59495">
        <v>1</v>
      </c>
    </row>
    <row r="59496" spans="2:13" x14ac:dyDescent="0.2">
      <c r="B59496">
        <v>66027</v>
      </c>
      <c r="C59496">
        <v>1</v>
      </c>
      <c r="D59496" s="43">
        <v>0.99217827317927576</v>
      </c>
      <c r="G59496">
        <v>65915</v>
      </c>
      <c r="H59496">
        <v>1</v>
      </c>
      <c r="L59496">
        <v>66147</v>
      </c>
      <c r="M59496">
        <v>1</v>
      </c>
    </row>
    <row r="59497" spans="2:13" x14ac:dyDescent="0.2">
      <c r="B59497">
        <v>66028</v>
      </c>
      <c r="C59497">
        <v>2</v>
      </c>
      <c r="D59497" s="43">
        <v>0.99217852095711123</v>
      </c>
      <c r="G59497">
        <v>65917</v>
      </c>
      <c r="H59497">
        <v>1</v>
      </c>
      <c r="L59497">
        <v>66151</v>
      </c>
      <c r="M59497">
        <v>1</v>
      </c>
    </row>
    <row r="59498" spans="2:13" x14ac:dyDescent="0.2">
      <c r="B59498">
        <v>66029</v>
      </c>
      <c r="C59498">
        <v>2</v>
      </c>
      <c r="D59498" s="43">
        <v>0.9921787687349467</v>
      </c>
      <c r="G59498">
        <v>65918</v>
      </c>
      <c r="H59498">
        <v>1</v>
      </c>
      <c r="L59498">
        <v>66152</v>
      </c>
      <c r="M59498">
        <v>2</v>
      </c>
    </row>
    <row r="59499" spans="2:13" x14ac:dyDescent="0.2">
      <c r="B59499">
        <v>66030</v>
      </c>
      <c r="C59499">
        <v>1</v>
      </c>
      <c r="D59499" s="43">
        <v>0.99217889262386449</v>
      </c>
      <c r="G59499">
        <v>65919</v>
      </c>
      <c r="H59499">
        <v>2</v>
      </c>
      <c r="L59499">
        <v>66153</v>
      </c>
      <c r="M59499">
        <v>1</v>
      </c>
    </row>
    <row r="59500" spans="2:13" x14ac:dyDescent="0.2">
      <c r="B59500">
        <v>66032</v>
      </c>
      <c r="C59500">
        <v>1</v>
      </c>
      <c r="D59500" s="43">
        <v>0.99217901651278217</v>
      </c>
      <c r="G59500">
        <v>65921</v>
      </c>
      <c r="H59500">
        <v>1</v>
      </c>
      <c r="L59500">
        <v>66154</v>
      </c>
      <c r="M59500">
        <v>1</v>
      </c>
    </row>
    <row r="59501" spans="2:13" x14ac:dyDescent="0.2">
      <c r="B59501">
        <v>66033</v>
      </c>
      <c r="C59501">
        <v>1</v>
      </c>
      <c r="D59501" s="43">
        <v>0.99217914040169986</v>
      </c>
      <c r="G59501">
        <v>65924</v>
      </c>
      <c r="H59501">
        <v>2</v>
      </c>
      <c r="L59501">
        <v>66155</v>
      </c>
      <c r="M59501">
        <v>1</v>
      </c>
    </row>
    <row r="59502" spans="2:13" x14ac:dyDescent="0.2">
      <c r="B59502">
        <v>66034</v>
      </c>
      <c r="C59502">
        <v>3</v>
      </c>
      <c r="D59502" s="43">
        <v>0.99217951206845312</v>
      </c>
      <c r="G59502">
        <v>65925</v>
      </c>
      <c r="H59502">
        <v>1</v>
      </c>
      <c r="L59502">
        <v>66156</v>
      </c>
      <c r="M59502">
        <v>2</v>
      </c>
    </row>
    <row r="59503" spans="2:13" x14ac:dyDescent="0.2">
      <c r="B59503">
        <v>66037</v>
      </c>
      <c r="C59503">
        <v>2</v>
      </c>
      <c r="D59503" s="43">
        <v>0.99217975984628859</v>
      </c>
      <c r="G59503">
        <v>65926</v>
      </c>
      <c r="H59503">
        <v>2</v>
      </c>
      <c r="L59503">
        <v>66158</v>
      </c>
      <c r="M59503">
        <v>2</v>
      </c>
    </row>
    <row r="59504" spans="2:13" x14ac:dyDescent="0.2">
      <c r="B59504">
        <v>66039</v>
      </c>
      <c r="C59504">
        <v>1</v>
      </c>
      <c r="D59504" s="43">
        <v>0.99217988373520627</v>
      </c>
      <c r="G59504">
        <v>65928</v>
      </c>
      <c r="H59504">
        <v>1</v>
      </c>
      <c r="L59504">
        <v>66159</v>
      </c>
      <c r="M59504">
        <v>2</v>
      </c>
    </row>
    <row r="59505" spans="2:13" x14ac:dyDescent="0.2">
      <c r="B59505">
        <v>66044</v>
      </c>
      <c r="C59505">
        <v>3</v>
      </c>
      <c r="D59505" s="43">
        <v>0.99218025540195942</v>
      </c>
      <c r="G59505">
        <v>65929</v>
      </c>
      <c r="H59505">
        <v>1</v>
      </c>
      <c r="L59505">
        <v>66160</v>
      </c>
      <c r="M59505">
        <v>2</v>
      </c>
    </row>
    <row r="59506" spans="2:13" x14ac:dyDescent="0.2">
      <c r="B59506">
        <v>66048</v>
      </c>
      <c r="C59506">
        <v>1</v>
      </c>
      <c r="D59506" s="43">
        <v>0.99218037929087721</v>
      </c>
      <c r="G59506">
        <v>65931</v>
      </c>
      <c r="H59506">
        <v>2</v>
      </c>
      <c r="L59506">
        <v>66161</v>
      </c>
      <c r="M59506">
        <v>1</v>
      </c>
    </row>
    <row r="59507" spans="2:13" x14ac:dyDescent="0.2">
      <c r="B59507">
        <v>66049</v>
      </c>
      <c r="C59507">
        <v>1</v>
      </c>
      <c r="D59507" s="43">
        <v>0.99218050317979489</v>
      </c>
      <c r="G59507">
        <v>65934</v>
      </c>
      <c r="H59507">
        <v>2</v>
      </c>
      <c r="L59507">
        <v>66163</v>
      </c>
      <c r="M59507">
        <v>3</v>
      </c>
    </row>
    <row r="59508" spans="2:13" x14ac:dyDescent="0.2">
      <c r="B59508">
        <v>66050</v>
      </c>
      <c r="C59508">
        <v>1</v>
      </c>
      <c r="D59508" s="43">
        <v>0.99218062706871268</v>
      </c>
      <c r="G59508">
        <v>65936</v>
      </c>
      <c r="H59508">
        <v>1</v>
      </c>
      <c r="L59508">
        <v>66164</v>
      </c>
      <c r="M59508">
        <v>2</v>
      </c>
    </row>
    <row r="59509" spans="2:13" x14ac:dyDescent="0.2">
      <c r="B59509">
        <v>66051</v>
      </c>
      <c r="C59509">
        <v>2</v>
      </c>
      <c r="D59509" s="43">
        <v>0.99218087484654804</v>
      </c>
      <c r="G59509">
        <v>65937</v>
      </c>
      <c r="H59509">
        <v>1</v>
      </c>
      <c r="L59509">
        <v>66166</v>
      </c>
      <c r="M59509">
        <v>3</v>
      </c>
    </row>
    <row r="59510" spans="2:13" x14ac:dyDescent="0.2">
      <c r="B59510">
        <v>66052</v>
      </c>
      <c r="C59510">
        <v>1</v>
      </c>
      <c r="D59510" s="43">
        <v>0.99218099873546584</v>
      </c>
      <c r="G59510">
        <v>65938</v>
      </c>
      <c r="H59510">
        <v>1</v>
      </c>
      <c r="L59510">
        <v>66168</v>
      </c>
      <c r="M59510">
        <v>2</v>
      </c>
    </row>
    <row r="59511" spans="2:13" x14ac:dyDescent="0.2">
      <c r="B59511">
        <v>66053</v>
      </c>
      <c r="C59511">
        <v>1</v>
      </c>
      <c r="D59511" s="43">
        <v>0.99218112262438352</v>
      </c>
      <c r="G59511">
        <v>65939</v>
      </c>
      <c r="H59511">
        <v>2</v>
      </c>
      <c r="L59511">
        <v>66170</v>
      </c>
      <c r="M59511">
        <v>1</v>
      </c>
    </row>
    <row r="59512" spans="2:13" x14ac:dyDescent="0.2">
      <c r="B59512">
        <v>66056</v>
      </c>
      <c r="C59512">
        <v>2</v>
      </c>
      <c r="D59512" s="43">
        <v>0.99218137040221899</v>
      </c>
      <c r="G59512">
        <v>65940</v>
      </c>
      <c r="H59512">
        <v>2</v>
      </c>
      <c r="L59512">
        <v>66174</v>
      </c>
      <c r="M59512">
        <v>1</v>
      </c>
    </row>
    <row r="59513" spans="2:13" x14ac:dyDescent="0.2">
      <c r="B59513">
        <v>66057</v>
      </c>
      <c r="C59513">
        <v>3</v>
      </c>
      <c r="D59513" s="43">
        <v>0.99218174206897214</v>
      </c>
      <c r="G59513">
        <v>65941</v>
      </c>
      <c r="H59513">
        <v>1</v>
      </c>
      <c r="L59513">
        <v>66175</v>
      </c>
      <c r="M59513">
        <v>1</v>
      </c>
    </row>
    <row r="59514" spans="2:13" x14ac:dyDescent="0.2">
      <c r="B59514">
        <v>66058</v>
      </c>
      <c r="C59514">
        <v>2</v>
      </c>
      <c r="D59514" s="43">
        <v>0.99218198984680761</v>
      </c>
      <c r="G59514">
        <v>65943</v>
      </c>
      <c r="H59514">
        <v>1</v>
      </c>
      <c r="L59514">
        <v>66176</v>
      </c>
      <c r="M59514">
        <v>1</v>
      </c>
    </row>
    <row r="59515" spans="2:13" x14ac:dyDescent="0.2">
      <c r="B59515">
        <v>66059</v>
      </c>
      <c r="C59515">
        <v>3</v>
      </c>
      <c r="D59515" s="43">
        <v>0.99218236151356087</v>
      </c>
      <c r="G59515">
        <v>65945</v>
      </c>
      <c r="H59515">
        <v>1</v>
      </c>
      <c r="L59515">
        <v>66177</v>
      </c>
      <c r="M59515">
        <v>1</v>
      </c>
    </row>
    <row r="59516" spans="2:13" x14ac:dyDescent="0.2">
      <c r="B59516">
        <v>66060</v>
      </c>
      <c r="C59516">
        <v>1</v>
      </c>
      <c r="D59516" s="43">
        <v>0.99218248540247855</v>
      </c>
      <c r="G59516">
        <v>65946</v>
      </c>
      <c r="H59516">
        <v>1</v>
      </c>
      <c r="L59516">
        <v>66178</v>
      </c>
      <c r="M59516">
        <v>4</v>
      </c>
    </row>
    <row r="59517" spans="2:13" x14ac:dyDescent="0.2">
      <c r="B59517">
        <v>66061</v>
      </c>
      <c r="C59517">
        <v>1</v>
      </c>
      <c r="D59517" s="43">
        <v>0.99218260929139623</v>
      </c>
      <c r="G59517">
        <v>65948</v>
      </c>
      <c r="H59517">
        <v>1</v>
      </c>
      <c r="L59517">
        <v>66179</v>
      </c>
      <c r="M59517">
        <v>1</v>
      </c>
    </row>
    <row r="59518" spans="2:13" x14ac:dyDescent="0.2">
      <c r="B59518">
        <v>66063</v>
      </c>
      <c r="C59518">
        <v>1</v>
      </c>
      <c r="D59518" s="43">
        <v>0.99218273318031402</v>
      </c>
      <c r="G59518">
        <v>65949</v>
      </c>
      <c r="H59518">
        <v>1</v>
      </c>
      <c r="L59518">
        <v>66183</v>
      </c>
      <c r="M59518">
        <v>1</v>
      </c>
    </row>
    <row r="59519" spans="2:13" x14ac:dyDescent="0.2">
      <c r="B59519">
        <v>66065</v>
      </c>
      <c r="C59519">
        <v>1</v>
      </c>
      <c r="D59519" s="43">
        <v>0.99218285706923171</v>
      </c>
      <c r="G59519">
        <v>65950</v>
      </c>
      <c r="H59519">
        <v>2</v>
      </c>
      <c r="L59519">
        <v>66186</v>
      </c>
      <c r="M59519">
        <v>1</v>
      </c>
    </row>
    <row r="59520" spans="2:13" x14ac:dyDescent="0.2">
      <c r="B59520">
        <v>66066</v>
      </c>
      <c r="C59520">
        <v>2</v>
      </c>
      <c r="D59520" s="43">
        <v>0.99218310484706718</v>
      </c>
      <c r="G59520">
        <v>65951</v>
      </c>
      <c r="H59520">
        <v>2</v>
      </c>
      <c r="L59520">
        <v>66188</v>
      </c>
      <c r="M59520">
        <v>3</v>
      </c>
    </row>
    <row r="59521" spans="2:13" x14ac:dyDescent="0.2">
      <c r="B59521">
        <v>66067</v>
      </c>
      <c r="C59521">
        <v>2</v>
      </c>
      <c r="D59521" s="43">
        <v>0.99218335262490265</v>
      </c>
      <c r="G59521">
        <v>65952</v>
      </c>
      <c r="H59521">
        <v>2</v>
      </c>
      <c r="L59521">
        <v>66191</v>
      </c>
      <c r="M59521">
        <v>1</v>
      </c>
    </row>
    <row r="59522" spans="2:13" x14ac:dyDescent="0.2">
      <c r="B59522">
        <v>66068</v>
      </c>
      <c r="C59522">
        <v>3</v>
      </c>
      <c r="D59522" s="43">
        <v>0.9921837242916558</v>
      </c>
      <c r="G59522">
        <v>65953</v>
      </c>
      <c r="H59522">
        <v>1</v>
      </c>
      <c r="L59522">
        <v>66192</v>
      </c>
      <c r="M59522">
        <v>2</v>
      </c>
    </row>
    <row r="59523" spans="2:13" x14ac:dyDescent="0.2">
      <c r="B59523">
        <v>66071</v>
      </c>
      <c r="C59523">
        <v>1</v>
      </c>
      <c r="D59523" s="43">
        <v>0.99218384818057359</v>
      </c>
      <c r="G59523">
        <v>65954</v>
      </c>
      <c r="H59523">
        <v>2</v>
      </c>
      <c r="L59523">
        <v>66194</v>
      </c>
      <c r="M59523">
        <v>2</v>
      </c>
    </row>
    <row r="59524" spans="2:13" x14ac:dyDescent="0.2">
      <c r="B59524">
        <v>66075</v>
      </c>
      <c r="C59524">
        <v>1</v>
      </c>
      <c r="D59524" s="43">
        <v>0.99218397206949127</v>
      </c>
      <c r="G59524">
        <v>65956</v>
      </c>
      <c r="H59524">
        <v>1</v>
      </c>
      <c r="L59524">
        <v>66195</v>
      </c>
      <c r="M59524">
        <v>3</v>
      </c>
    </row>
    <row r="59525" spans="2:13" x14ac:dyDescent="0.2">
      <c r="B59525">
        <v>66076</v>
      </c>
      <c r="C59525">
        <v>2</v>
      </c>
      <c r="D59525" s="43">
        <v>0.99218421984732674</v>
      </c>
      <c r="G59525">
        <v>65957</v>
      </c>
      <c r="H59525">
        <v>1</v>
      </c>
      <c r="L59525">
        <v>66196</v>
      </c>
      <c r="M59525">
        <v>1</v>
      </c>
    </row>
    <row r="59526" spans="2:13" x14ac:dyDescent="0.2">
      <c r="B59526">
        <v>66077</v>
      </c>
      <c r="C59526">
        <v>4</v>
      </c>
      <c r="D59526" s="43">
        <v>0.99218471540299769</v>
      </c>
      <c r="G59526">
        <v>65958</v>
      </c>
      <c r="H59526">
        <v>1</v>
      </c>
      <c r="L59526">
        <v>66197</v>
      </c>
      <c r="M59526">
        <v>2</v>
      </c>
    </row>
    <row r="59527" spans="2:13" x14ac:dyDescent="0.2">
      <c r="B59527">
        <v>66079</v>
      </c>
      <c r="C59527">
        <v>1</v>
      </c>
      <c r="D59527" s="43">
        <v>0.99218483929191537</v>
      </c>
      <c r="G59527">
        <v>65959</v>
      </c>
      <c r="H59527">
        <v>1</v>
      </c>
      <c r="L59527">
        <v>66200</v>
      </c>
      <c r="M59527">
        <v>1</v>
      </c>
    </row>
    <row r="59528" spans="2:13" x14ac:dyDescent="0.2">
      <c r="B59528">
        <v>66081</v>
      </c>
      <c r="C59528">
        <v>2</v>
      </c>
      <c r="D59528" s="43">
        <v>0.99218508706975084</v>
      </c>
      <c r="G59528">
        <v>65960</v>
      </c>
      <c r="H59528">
        <v>3</v>
      </c>
      <c r="L59528">
        <v>66202</v>
      </c>
      <c r="M59528">
        <v>3</v>
      </c>
    </row>
    <row r="59529" spans="2:13" x14ac:dyDescent="0.2">
      <c r="B59529">
        <v>66082</v>
      </c>
      <c r="C59529">
        <v>1</v>
      </c>
      <c r="D59529" s="43">
        <v>0.99218521095866852</v>
      </c>
      <c r="G59529">
        <v>65962</v>
      </c>
      <c r="H59529">
        <v>1</v>
      </c>
      <c r="L59529">
        <v>66203</v>
      </c>
      <c r="M59529">
        <v>1</v>
      </c>
    </row>
    <row r="59530" spans="2:13" x14ac:dyDescent="0.2">
      <c r="B59530">
        <v>66083</v>
      </c>
      <c r="C59530">
        <v>1</v>
      </c>
      <c r="D59530" s="43">
        <v>0.99218533484758631</v>
      </c>
      <c r="G59530">
        <v>65963</v>
      </c>
      <c r="H59530">
        <v>1</v>
      </c>
      <c r="L59530">
        <v>66204</v>
      </c>
      <c r="M59530">
        <v>1</v>
      </c>
    </row>
    <row r="59531" spans="2:13" x14ac:dyDescent="0.2">
      <c r="B59531">
        <v>66084</v>
      </c>
      <c r="C59531">
        <v>2</v>
      </c>
      <c r="D59531" s="43">
        <v>0.99218558262542178</v>
      </c>
      <c r="G59531">
        <v>65964</v>
      </c>
      <c r="H59531">
        <v>1</v>
      </c>
      <c r="L59531">
        <v>66205</v>
      </c>
      <c r="M59531">
        <v>1</v>
      </c>
    </row>
    <row r="59532" spans="2:13" x14ac:dyDescent="0.2">
      <c r="B59532">
        <v>66085</v>
      </c>
      <c r="C59532">
        <v>2</v>
      </c>
      <c r="D59532" s="43">
        <v>0.99218583040325714</v>
      </c>
      <c r="G59532">
        <v>65966</v>
      </c>
      <c r="H59532">
        <v>1</v>
      </c>
      <c r="L59532">
        <v>66206</v>
      </c>
      <c r="M59532">
        <v>1</v>
      </c>
    </row>
    <row r="59533" spans="2:13" x14ac:dyDescent="0.2">
      <c r="B59533">
        <v>66086</v>
      </c>
      <c r="C59533">
        <v>1</v>
      </c>
      <c r="D59533" s="43">
        <v>0.99218595429217493</v>
      </c>
      <c r="G59533">
        <v>65968</v>
      </c>
      <c r="H59533">
        <v>3</v>
      </c>
      <c r="L59533">
        <v>66208</v>
      </c>
      <c r="M59533">
        <v>1</v>
      </c>
    </row>
    <row r="59534" spans="2:13" x14ac:dyDescent="0.2">
      <c r="B59534">
        <v>66090</v>
      </c>
      <c r="C59534">
        <v>1</v>
      </c>
      <c r="D59534" s="43">
        <v>0.99218607818109261</v>
      </c>
      <c r="G59534">
        <v>65969</v>
      </c>
      <c r="H59534">
        <v>2</v>
      </c>
      <c r="L59534">
        <v>66210</v>
      </c>
      <c r="M59534">
        <v>1</v>
      </c>
    </row>
    <row r="59535" spans="2:13" x14ac:dyDescent="0.2">
      <c r="B59535">
        <v>66091</v>
      </c>
      <c r="C59535">
        <v>1</v>
      </c>
      <c r="D59535" s="43">
        <v>0.9921862020700104</v>
      </c>
      <c r="G59535">
        <v>65970</v>
      </c>
      <c r="H59535">
        <v>2</v>
      </c>
      <c r="L59535">
        <v>66211</v>
      </c>
      <c r="M59535">
        <v>3</v>
      </c>
    </row>
    <row r="59536" spans="2:13" x14ac:dyDescent="0.2">
      <c r="B59536">
        <v>66092</v>
      </c>
      <c r="C59536">
        <v>2</v>
      </c>
      <c r="D59536" s="43">
        <v>0.99218644984784587</v>
      </c>
      <c r="G59536">
        <v>65971</v>
      </c>
      <c r="H59536">
        <v>1</v>
      </c>
      <c r="L59536">
        <v>66212</v>
      </c>
      <c r="M59536">
        <v>1</v>
      </c>
    </row>
    <row r="59537" spans="2:13" x14ac:dyDescent="0.2">
      <c r="B59537">
        <v>66095</v>
      </c>
      <c r="C59537">
        <v>2</v>
      </c>
      <c r="D59537" s="43">
        <v>0.99218669762568124</v>
      </c>
      <c r="G59537">
        <v>65972</v>
      </c>
      <c r="H59537">
        <v>3</v>
      </c>
      <c r="L59537">
        <v>66213</v>
      </c>
      <c r="M59537">
        <v>1</v>
      </c>
    </row>
    <row r="59538" spans="2:13" x14ac:dyDescent="0.2">
      <c r="B59538">
        <v>66097</v>
      </c>
      <c r="C59538">
        <v>1</v>
      </c>
      <c r="D59538" s="43">
        <v>0.99218682151459903</v>
      </c>
      <c r="G59538">
        <v>65973</v>
      </c>
      <c r="H59538">
        <v>1</v>
      </c>
      <c r="L59538">
        <v>66214</v>
      </c>
      <c r="M59538">
        <v>2</v>
      </c>
    </row>
    <row r="59539" spans="2:13" x14ac:dyDescent="0.2">
      <c r="B59539">
        <v>66099</v>
      </c>
      <c r="C59539">
        <v>2</v>
      </c>
      <c r="D59539" s="43">
        <v>0.9921870692924345</v>
      </c>
      <c r="G59539">
        <v>65974</v>
      </c>
      <c r="H59539">
        <v>1</v>
      </c>
      <c r="L59539">
        <v>66217</v>
      </c>
      <c r="M59539">
        <v>1</v>
      </c>
    </row>
    <row r="59540" spans="2:13" x14ac:dyDescent="0.2">
      <c r="B59540">
        <v>66101</v>
      </c>
      <c r="C59540">
        <v>3</v>
      </c>
      <c r="D59540" s="43">
        <v>0.99218744095918765</v>
      </c>
      <c r="G59540">
        <v>65975</v>
      </c>
      <c r="H59540">
        <v>2</v>
      </c>
      <c r="L59540">
        <v>66218</v>
      </c>
      <c r="M59540">
        <v>1</v>
      </c>
    </row>
    <row r="59541" spans="2:13" x14ac:dyDescent="0.2">
      <c r="B59541">
        <v>66102</v>
      </c>
      <c r="C59541">
        <v>2</v>
      </c>
      <c r="D59541" s="43">
        <v>0.99218768873702312</v>
      </c>
      <c r="G59541">
        <v>65977</v>
      </c>
      <c r="H59541">
        <v>2</v>
      </c>
      <c r="L59541">
        <v>66219</v>
      </c>
      <c r="M59541">
        <v>1</v>
      </c>
    </row>
    <row r="59542" spans="2:13" x14ac:dyDescent="0.2">
      <c r="B59542">
        <v>66103</v>
      </c>
      <c r="C59542">
        <v>1</v>
      </c>
      <c r="D59542" s="43">
        <v>0.9921878126259408</v>
      </c>
      <c r="G59542">
        <v>65978</v>
      </c>
      <c r="H59542">
        <v>1</v>
      </c>
      <c r="L59542">
        <v>66220</v>
      </c>
      <c r="M59542">
        <v>2</v>
      </c>
    </row>
    <row r="59543" spans="2:13" x14ac:dyDescent="0.2">
      <c r="B59543">
        <v>66104</v>
      </c>
      <c r="C59543">
        <v>4</v>
      </c>
      <c r="D59543" s="43">
        <v>0.99218830818161174</v>
      </c>
      <c r="G59543">
        <v>65979</v>
      </c>
      <c r="H59543">
        <v>1</v>
      </c>
      <c r="L59543">
        <v>66222</v>
      </c>
      <c r="M59543">
        <v>1</v>
      </c>
    </row>
    <row r="59544" spans="2:13" x14ac:dyDescent="0.2">
      <c r="B59544">
        <v>66106</v>
      </c>
      <c r="C59544">
        <v>4</v>
      </c>
      <c r="D59544" s="43">
        <v>0.99218880373728269</v>
      </c>
      <c r="G59544">
        <v>65980</v>
      </c>
      <c r="H59544">
        <v>1</v>
      </c>
      <c r="L59544">
        <v>66223</v>
      </c>
      <c r="M59544">
        <v>3</v>
      </c>
    </row>
    <row r="59545" spans="2:13" x14ac:dyDescent="0.2">
      <c r="B59545">
        <v>66110</v>
      </c>
      <c r="C59545">
        <v>2</v>
      </c>
      <c r="D59545" s="43">
        <v>0.99218905151511805</v>
      </c>
      <c r="G59545">
        <v>65982</v>
      </c>
      <c r="H59545">
        <v>1</v>
      </c>
      <c r="L59545">
        <v>66224</v>
      </c>
      <c r="M59545">
        <v>1</v>
      </c>
    </row>
    <row r="59546" spans="2:13" x14ac:dyDescent="0.2">
      <c r="B59546">
        <v>66112</v>
      </c>
      <c r="C59546">
        <v>2</v>
      </c>
      <c r="D59546" s="43">
        <v>0.99218929929295352</v>
      </c>
      <c r="G59546">
        <v>65984</v>
      </c>
      <c r="H59546">
        <v>2</v>
      </c>
      <c r="L59546">
        <v>66226</v>
      </c>
      <c r="M59546">
        <v>1</v>
      </c>
    </row>
    <row r="59547" spans="2:13" x14ac:dyDescent="0.2">
      <c r="B59547">
        <v>66113</v>
      </c>
      <c r="C59547">
        <v>1</v>
      </c>
      <c r="D59547" s="43">
        <v>0.99218942318187131</v>
      </c>
      <c r="G59547">
        <v>65985</v>
      </c>
      <c r="H59547">
        <v>2</v>
      </c>
      <c r="L59547">
        <v>66227</v>
      </c>
      <c r="M59547">
        <v>1</v>
      </c>
    </row>
    <row r="59548" spans="2:13" x14ac:dyDescent="0.2">
      <c r="B59548">
        <v>66114</v>
      </c>
      <c r="C59548">
        <v>1</v>
      </c>
      <c r="D59548" s="43">
        <v>0.99218954707078899</v>
      </c>
      <c r="G59548">
        <v>65986</v>
      </c>
      <c r="H59548">
        <v>1</v>
      </c>
      <c r="L59548">
        <v>66229</v>
      </c>
      <c r="M59548">
        <v>2</v>
      </c>
    </row>
    <row r="59549" spans="2:13" x14ac:dyDescent="0.2">
      <c r="B59549">
        <v>66118</v>
      </c>
      <c r="C59549">
        <v>2</v>
      </c>
      <c r="D59549" s="43">
        <v>0.99218979484862446</v>
      </c>
      <c r="G59549">
        <v>65987</v>
      </c>
      <c r="H59549">
        <v>1</v>
      </c>
      <c r="L59549">
        <v>66232</v>
      </c>
      <c r="M59549">
        <v>3</v>
      </c>
    </row>
    <row r="59550" spans="2:13" x14ac:dyDescent="0.2">
      <c r="B59550">
        <v>66120</v>
      </c>
      <c r="C59550">
        <v>4</v>
      </c>
      <c r="D59550" s="43">
        <v>0.99219029040429541</v>
      </c>
      <c r="G59550">
        <v>65988</v>
      </c>
      <c r="H59550">
        <v>1</v>
      </c>
      <c r="L59550">
        <v>66233</v>
      </c>
      <c r="M59550">
        <v>1</v>
      </c>
    </row>
    <row r="59551" spans="2:13" x14ac:dyDescent="0.2">
      <c r="B59551">
        <v>66123</v>
      </c>
      <c r="C59551">
        <v>1</v>
      </c>
      <c r="D59551" s="43">
        <v>0.99219041429321309</v>
      </c>
      <c r="G59551">
        <v>65989</v>
      </c>
      <c r="H59551">
        <v>1</v>
      </c>
      <c r="L59551">
        <v>66234</v>
      </c>
      <c r="M59551">
        <v>2</v>
      </c>
    </row>
    <row r="59552" spans="2:13" x14ac:dyDescent="0.2">
      <c r="B59552">
        <v>66126</v>
      </c>
      <c r="C59552">
        <v>2</v>
      </c>
      <c r="D59552" s="43">
        <v>0.99219066207104856</v>
      </c>
      <c r="G59552">
        <v>65991</v>
      </c>
      <c r="H59552">
        <v>3</v>
      </c>
      <c r="L59552">
        <v>66236</v>
      </c>
      <c r="M59552">
        <v>2</v>
      </c>
    </row>
    <row r="59553" spans="2:13" x14ac:dyDescent="0.2">
      <c r="B59553">
        <v>66127</v>
      </c>
      <c r="C59553">
        <v>1</v>
      </c>
      <c r="D59553" s="43">
        <v>0.99219078595996624</v>
      </c>
      <c r="G59553">
        <v>65992</v>
      </c>
      <c r="H59553">
        <v>1</v>
      </c>
      <c r="L59553">
        <v>66237</v>
      </c>
      <c r="M59553">
        <v>1</v>
      </c>
    </row>
    <row r="59554" spans="2:13" x14ac:dyDescent="0.2">
      <c r="B59554">
        <v>66129</v>
      </c>
      <c r="C59554">
        <v>1</v>
      </c>
      <c r="D59554" s="43">
        <v>0.99219090984888403</v>
      </c>
      <c r="G59554">
        <v>65994</v>
      </c>
      <c r="H59554">
        <v>1</v>
      </c>
      <c r="L59554">
        <v>66239</v>
      </c>
      <c r="M59554">
        <v>1</v>
      </c>
    </row>
    <row r="59555" spans="2:13" x14ac:dyDescent="0.2">
      <c r="B59555">
        <v>66131</v>
      </c>
      <c r="C59555">
        <v>5</v>
      </c>
      <c r="D59555" s="43">
        <v>0.99219152929347265</v>
      </c>
      <c r="G59555">
        <v>65997</v>
      </c>
      <c r="H59555">
        <v>1</v>
      </c>
      <c r="L59555">
        <v>66241</v>
      </c>
      <c r="M59555">
        <v>3</v>
      </c>
    </row>
    <row r="59556" spans="2:13" x14ac:dyDescent="0.2">
      <c r="B59556">
        <v>66132</v>
      </c>
      <c r="C59556">
        <v>3</v>
      </c>
      <c r="D59556" s="43">
        <v>0.9921919009602258</v>
      </c>
      <c r="G59556">
        <v>65998</v>
      </c>
      <c r="H59556">
        <v>1</v>
      </c>
      <c r="L59556">
        <v>66242</v>
      </c>
      <c r="M59556">
        <v>1</v>
      </c>
    </row>
    <row r="59557" spans="2:13" x14ac:dyDescent="0.2">
      <c r="B59557">
        <v>66134</v>
      </c>
      <c r="C59557">
        <v>2</v>
      </c>
      <c r="D59557" s="43">
        <v>0.99219214873806127</v>
      </c>
      <c r="G59557">
        <v>65999</v>
      </c>
      <c r="H59557">
        <v>1</v>
      </c>
      <c r="L59557">
        <v>66245</v>
      </c>
      <c r="M59557">
        <v>1</v>
      </c>
    </row>
    <row r="59558" spans="2:13" x14ac:dyDescent="0.2">
      <c r="B59558">
        <v>66137</v>
      </c>
      <c r="C59558">
        <v>1</v>
      </c>
      <c r="D59558" s="43">
        <v>0.99219227262697907</v>
      </c>
      <c r="G59558">
        <v>66000</v>
      </c>
      <c r="H59558">
        <v>1</v>
      </c>
      <c r="L59558">
        <v>66246</v>
      </c>
      <c r="M59558">
        <v>2</v>
      </c>
    </row>
    <row r="59559" spans="2:13" x14ac:dyDescent="0.2">
      <c r="B59559">
        <v>66138</v>
      </c>
      <c r="C59559">
        <v>1</v>
      </c>
      <c r="D59559" s="43">
        <v>0.99219239651589675</v>
      </c>
      <c r="G59559">
        <v>66002</v>
      </c>
      <c r="H59559">
        <v>1</v>
      </c>
      <c r="L59559">
        <v>66247</v>
      </c>
      <c r="M59559">
        <v>3</v>
      </c>
    </row>
    <row r="59560" spans="2:13" x14ac:dyDescent="0.2">
      <c r="B59560">
        <v>66139</v>
      </c>
      <c r="C59560">
        <v>1</v>
      </c>
      <c r="D59560" s="43">
        <v>0.99219252040481443</v>
      </c>
      <c r="G59560">
        <v>66004</v>
      </c>
      <c r="H59560">
        <v>1</v>
      </c>
      <c r="L59560">
        <v>66249</v>
      </c>
      <c r="M59560">
        <v>1</v>
      </c>
    </row>
    <row r="59561" spans="2:13" x14ac:dyDescent="0.2">
      <c r="B59561">
        <v>66141</v>
      </c>
      <c r="C59561">
        <v>1</v>
      </c>
      <c r="D59561" s="43">
        <v>0.99219264429373222</v>
      </c>
      <c r="G59561">
        <v>66005</v>
      </c>
      <c r="H59561">
        <v>1</v>
      </c>
      <c r="L59561">
        <v>66250</v>
      </c>
      <c r="M59561">
        <v>1</v>
      </c>
    </row>
    <row r="59562" spans="2:13" x14ac:dyDescent="0.2">
      <c r="B59562">
        <v>66143</v>
      </c>
      <c r="C59562">
        <v>1</v>
      </c>
      <c r="D59562" s="43">
        <v>0.9921927681826499</v>
      </c>
      <c r="G59562">
        <v>66007</v>
      </c>
      <c r="H59562">
        <v>1</v>
      </c>
      <c r="L59562">
        <v>66251</v>
      </c>
      <c r="M59562">
        <v>2</v>
      </c>
    </row>
    <row r="59563" spans="2:13" x14ac:dyDescent="0.2">
      <c r="B59563">
        <v>66144</v>
      </c>
      <c r="C59563">
        <v>1</v>
      </c>
      <c r="D59563" s="43">
        <v>0.99219289207156769</v>
      </c>
      <c r="G59563">
        <v>66008</v>
      </c>
      <c r="H59563">
        <v>1</v>
      </c>
      <c r="L59563">
        <v>66252</v>
      </c>
      <c r="M59563">
        <v>1</v>
      </c>
    </row>
    <row r="59564" spans="2:13" x14ac:dyDescent="0.2">
      <c r="B59564">
        <v>66147</v>
      </c>
      <c r="C59564">
        <v>1</v>
      </c>
      <c r="D59564" s="43">
        <v>0.99219301596048537</v>
      </c>
      <c r="G59564">
        <v>66011</v>
      </c>
      <c r="H59564">
        <v>5</v>
      </c>
      <c r="L59564">
        <v>66255</v>
      </c>
      <c r="M59564">
        <v>1</v>
      </c>
    </row>
    <row r="59565" spans="2:13" x14ac:dyDescent="0.2">
      <c r="B59565">
        <v>66152</v>
      </c>
      <c r="C59565">
        <v>2</v>
      </c>
      <c r="D59565" s="43">
        <v>0.99219326373832084</v>
      </c>
      <c r="G59565">
        <v>66012</v>
      </c>
      <c r="H59565">
        <v>2</v>
      </c>
      <c r="L59565">
        <v>66257</v>
      </c>
      <c r="M59565">
        <v>1</v>
      </c>
    </row>
    <row r="59566" spans="2:13" x14ac:dyDescent="0.2">
      <c r="B59566">
        <v>66153</v>
      </c>
      <c r="C59566">
        <v>1</v>
      </c>
      <c r="D59566" s="43">
        <v>0.99219338762723852</v>
      </c>
      <c r="G59566">
        <v>66014</v>
      </c>
      <c r="H59566">
        <v>3</v>
      </c>
      <c r="L59566">
        <v>66259</v>
      </c>
      <c r="M59566">
        <v>2</v>
      </c>
    </row>
    <row r="59567" spans="2:13" x14ac:dyDescent="0.2">
      <c r="B59567">
        <v>66154</v>
      </c>
      <c r="C59567">
        <v>2</v>
      </c>
      <c r="D59567" s="43">
        <v>0.99219363540507399</v>
      </c>
      <c r="G59567">
        <v>66015</v>
      </c>
      <c r="H59567">
        <v>2</v>
      </c>
      <c r="L59567">
        <v>66261</v>
      </c>
      <c r="M59567">
        <v>1</v>
      </c>
    </row>
    <row r="59568" spans="2:13" x14ac:dyDescent="0.2">
      <c r="B59568">
        <v>66156</v>
      </c>
      <c r="C59568">
        <v>3</v>
      </c>
      <c r="D59568" s="43">
        <v>0.99219400707182726</v>
      </c>
      <c r="G59568">
        <v>66016</v>
      </c>
      <c r="H59568">
        <v>2</v>
      </c>
      <c r="L59568">
        <v>66262</v>
      </c>
      <c r="M59568">
        <v>1</v>
      </c>
    </row>
    <row r="59569" spans="2:13" x14ac:dyDescent="0.2">
      <c r="B59569">
        <v>66158</v>
      </c>
      <c r="C59569">
        <v>1</v>
      </c>
      <c r="D59569" s="43">
        <v>0.99219413096074494</v>
      </c>
      <c r="G59569">
        <v>66017</v>
      </c>
      <c r="H59569">
        <v>2</v>
      </c>
      <c r="L59569">
        <v>66263</v>
      </c>
      <c r="M59569">
        <v>1</v>
      </c>
    </row>
    <row r="59570" spans="2:13" x14ac:dyDescent="0.2">
      <c r="B59570">
        <v>66159</v>
      </c>
      <c r="C59570">
        <v>1</v>
      </c>
      <c r="D59570" s="43">
        <v>0.99219425484966262</v>
      </c>
      <c r="G59570">
        <v>66018</v>
      </c>
      <c r="H59570">
        <v>2</v>
      </c>
      <c r="L59570">
        <v>66264</v>
      </c>
      <c r="M59570">
        <v>2</v>
      </c>
    </row>
    <row r="59571" spans="2:13" x14ac:dyDescent="0.2">
      <c r="B59571">
        <v>66160</v>
      </c>
      <c r="C59571">
        <v>4</v>
      </c>
      <c r="D59571" s="43">
        <v>0.99219475040533356</v>
      </c>
      <c r="G59571">
        <v>66020</v>
      </c>
      <c r="H59571">
        <v>1</v>
      </c>
      <c r="L59571">
        <v>66266</v>
      </c>
      <c r="M59571">
        <v>1</v>
      </c>
    </row>
    <row r="59572" spans="2:13" x14ac:dyDescent="0.2">
      <c r="B59572">
        <v>66161</v>
      </c>
      <c r="C59572">
        <v>1</v>
      </c>
      <c r="D59572" s="43">
        <v>0.99219487429425124</v>
      </c>
      <c r="G59572">
        <v>66021</v>
      </c>
      <c r="H59572">
        <v>1</v>
      </c>
      <c r="L59572">
        <v>66268</v>
      </c>
      <c r="M59572">
        <v>1</v>
      </c>
    </row>
    <row r="59573" spans="2:13" x14ac:dyDescent="0.2">
      <c r="B59573">
        <v>66163</v>
      </c>
      <c r="C59573">
        <v>2</v>
      </c>
      <c r="D59573" s="43">
        <v>0.99219512207208671</v>
      </c>
      <c r="G59573">
        <v>66022</v>
      </c>
      <c r="H59573">
        <v>2</v>
      </c>
      <c r="L59573">
        <v>66273</v>
      </c>
      <c r="M59573">
        <v>1</v>
      </c>
    </row>
    <row r="59574" spans="2:13" x14ac:dyDescent="0.2">
      <c r="B59574">
        <v>66164</v>
      </c>
      <c r="C59574">
        <v>2</v>
      </c>
      <c r="D59574" s="43">
        <v>0.99219536984992218</v>
      </c>
      <c r="G59574">
        <v>66024</v>
      </c>
      <c r="H59574">
        <v>1</v>
      </c>
      <c r="L59574">
        <v>66275</v>
      </c>
      <c r="M59574">
        <v>2</v>
      </c>
    </row>
    <row r="59575" spans="2:13" x14ac:dyDescent="0.2">
      <c r="B59575">
        <v>66165</v>
      </c>
      <c r="C59575">
        <v>1</v>
      </c>
      <c r="D59575" s="43">
        <v>0.99219549373883997</v>
      </c>
      <c r="G59575">
        <v>66025</v>
      </c>
      <c r="H59575">
        <v>3</v>
      </c>
      <c r="L59575">
        <v>66277</v>
      </c>
      <c r="M59575">
        <v>2</v>
      </c>
    </row>
    <row r="59576" spans="2:13" x14ac:dyDescent="0.2">
      <c r="B59576">
        <v>66166</v>
      </c>
      <c r="C59576">
        <v>2</v>
      </c>
      <c r="D59576" s="43">
        <v>0.99219574151667533</v>
      </c>
      <c r="G59576">
        <v>66028</v>
      </c>
      <c r="H59576">
        <v>3</v>
      </c>
      <c r="L59576">
        <v>66278</v>
      </c>
      <c r="M59576">
        <v>1</v>
      </c>
    </row>
    <row r="59577" spans="2:13" x14ac:dyDescent="0.2">
      <c r="B59577">
        <v>66168</v>
      </c>
      <c r="C59577">
        <v>2</v>
      </c>
      <c r="D59577" s="43">
        <v>0.99219598929451081</v>
      </c>
      <c r="G59577">
        <v>66029</v>
      </c>
      <c r="H59577">
        <v>1</v>
      </c>
      <c r="L59577">
        <v>66279</v>
      </c>
      <c r="M59577">
        <v>1</v>
      </c>
    </row>
    <row r="59578" spans="2:13" x14ac:dyDescent="0.2">
      <c r="B59578">
        <v>66169</v>
      </c>
      <c r="C59578">
        <v>1</v>
      </c>
      <c r="D59578" s="43">
        <v>0.9921961131834286</v>
      </c>
      <c r="G59578">
        <v>66030</v>
      </c>
      <c r="H59578">
        <v>2</v>
      </c>
      <c r="L59578">
        <v>66280</v>
      </c>
      <c r="M59578">
        <v>1</v>
      </c>
    </row>
    <row r="59579" spans="2:13" x14ac:dyDescent="0.2">
      <c r="B59579">
        <v>66170</v>
      </c>
      <c r="C59579">
        <v>1</v>
      </c>
      <c r="D59579" s="43">
        <v>0.99219623707234628</v>
      </c>
      <c r="G59579">
        <v>66032</v>
      </c>
      <c r="H59579">
        <v>2</v>
      </c>
      <c r="L59579">
        <v>66281</v>
      </c>
      <c r="M59579">
        <v>1</v>
      </c>
    </row>
    <row r="59580" spans="2:13" x14ac:dyDescent="0.2">
      <c r="B59580">
        <v>66175</v>
      </c>
      <c r="C59580">
        <v>2</v>
      </c>
      <c r="D59580" s="43">
        <v>0.99219648485018175</v>
      </c>
      <c r="G59580">
        <v>66033</v>
      </c>
      <c r="H59580">
        <v>2</v>
      </c>
      <c r="L59580">
        <v>66282</v>
      </c>
      <c r="M59580">
        <v>1</v>
      </c>
    </row>
    <row r="59581" spans="2:13" x14ac:dyDescent="0.2">
      <c r="B59581">
        <v>66176</v>
      </c>
      <c r="C59581">
        <v>1</v>
      </c>
      <c r="D59581" s="43">
        <v>0.99219660873909943</v>
      </c>
      <c r="G59581">
        <v>66034</v>
      </c>
      <c r="H59581">
        <v>1</v>
      </c>
      <c r="L59581">
        <v>66283</v>
      </c>
      <c r="M59581">
        <v>1</v>
      </c>
    </row>
    <row r="59582" spans="2:13" x14ac:dyDescent="0.2">
      <c r="B59582">
        <v>66177</v>
      </c>
      <c r="C59582">
        <v>1</v>
      </c>
      <c r="D59582" s="43">
        <v>0.99219673262801722</v>
      </c>
      <c r="G59582">
        <v>66037</v>
      </c>
      <c r="H59582">
        <v>2</v>
      </c>
      <c r="L59582">
        <v>66285</v>
      </c>
      <c r="M59582">
        <v>3</v>
      </c>
    </row>
    <row r="59583" spans="2:13" x14ac:dyDescent="0.2">
      <c r="B59583">
        <v>66178</v>
      </c>
      <c r="C59583">
        <v>2</v>
      </c>
      <c r="D59583" s="43">
        <v>0.99219698040585269</v>
      </c>
      <c r="G59583">
        <v>66038</v>
      </c>
      <c r="H59583">
        <v>2</v>
      </c>
      <c r="L59583">
        <v>66286</v>
      </c>
      <c r="M59583">
        <v>1</v>
      </c>
    </row>
    <row r="59584" spans="2:13" x14ac:dyDescent="0.2">
      <c r="B59584">
        <v>66179</v>
      </c>
      <c r="C59584">
        <v>2</v>
      </c>
      <c r="D59584" s="43">
        <v>0.99219722818368816</v>
      </c>
      <c r="G59584">
        <v>66039</v>
      </c>
      <c r="H59584">
        <v>2</v>
      </c>
      <c r="L59584">
        <v>66290</v>
      </c>
      <c r="M59584">
        <v>1</v>
      </c>
    </row>
    <row r="59585" spans="2:13" x14ac:dyDescent="0.2">
      <c r="B59585">
        <v>66181</v>
      </c>
      <c r="C59585">
        <v>1</v>
      </c>
      <c r="D59585" s="43">
        <v>0.99219735207260584</v>
      </c>
      <c r="G59585">
        <v>66040</v>
      </c>
      <c r="H59585">
        <v>1</v>
      </c>
      <c r="L59585">
        <v>66291</v>
      </c>
      <c r="M59585">
        <v>1</v>
      </c>
    </row>
    <row r="59586" spans="2:13" x14ac:dyDescent="0.2">
      <c r="B59586">
        <v>66183</v>
      </c>
      <c r="C59586">
        <v>1</v>
      </c>
      <c r="D59586" s="43">
        <v>0.99219747596152352</v>
      </c>
      <c r="G59586">
        <v>66041</v>
      </c>
      <c r="H59586">
        <v>2</v>
      </c>
      <c r="L59586">
        <v>66292</v>
      </c>
      <c r="M59586">
        <v>2</v>
      </c>
    </row>
    <row r="59587" spans="2:13" x14ac:dyDescent="0.2">
      <c r="B59587">
        <v>66187</v>
      </c>
      <c r="C59587">
        <v>1</v>
      </c>
      <c r="D59587" s="43">
        <v>0.99219759985044131</v>
      </c>
      <c r="G59587">
        <v>66042</v>
      </c>
      <c r="H59587">
        <v>1</v>
      </c>
      <c r="L59587">
        <v>66295</v>
      </c>
      <c r="M59587">
        <v>2</v>
      </c>
    </row>
    <row r="59588" spans="2:13" x14ac:dyDescent="0.2">
      <c r="B59588">
        <v>66188</v>
      </c>
      <c r="C59588">
        <v>3</v>
      </c>
      <c r="D59588" s="43">
        <v>0.99219797151719447</v>
      </c>
      <c r="G59588">
        <v>66044</v>
      </c>
      <c r="H59588">
        <v>2</v>
      </c>
      <c r="L59588">
        <v>66296</v>
      </c>
      <c r="M59588">
        <v>1</v>
      </c>
    </row>
    <row r="59589" spans="2:13" x14ac:dyDescent="0.2">
      <c r="B59589">
        <v>66191</v>
      </c>
      <c r="C59589">
        <v>1</v>
      </c>
      <c r="D59589" s="43">
        <v>0.99219809540611226</v>
      </c>
      <c r="G59589">
        <v>66046</v>
      </c>
      <c r="H59589">
        <v>2</v>
      </c>
      <c r="L59589">
        <v>66297</v>
      </c>
      <c r="M59589">
        <v>1</v>
      </c>
    </row>
    <row r="59590" spans="2:13" x14ac:dyDescent="0.2">
      <c r="B59590">
        <v>66192</v>
      </c>
      <c r="C59590">
        <v>1</v>
      </c>
      <c r="D59590" s="43">
        <v>0.99219821929502994</v>
      </c>
      <c r="G59590">
        <v>66049</v>
      </c>
      <c r="H59590">
        <v>2</v>
      </c>
      <c r="L59590">
        <v>66298</v>
      </c>
      <c r="M59590">
        <v>1</v>
      </c>
    </row>
    <row r="59591" spans="2:13" x14ac:dyDescent="0.2">
      <c r="B59591">
        <v>66193</v>
      </c>
      <c r="C59591">
        <v>1</v>
      </c>
      <c r="D59591" s="43">
        <v>0.99219834318394762</v>
      </c>
      <c r="G59591">
        <v>66050</v>
      </c>
      <c r="H59591">
        <v>3</v>
      </c>
      <c r="L59591">
        <v>66299</v>
      </c>
      <c r="M59591">
        <v>1</v>
      </c>
    </row>
    <row r="59592" spans="2:13" x14ac:dyDescent="0.2">
      <c r="B59592">
        <v>66194</v>
      </c>
      <c r="C59592">
        <v>1</v>
      </c>
      <c r="D59592" s="43">
        <v>0.99219846707286541</v>
      </c>
      <c r="G59592">
        <v>66051</v>
      </c>
      <c r="H59592">
        <v>1</v>
      </c>
      <c r="L59592">
        <v>66300</v>
      </c>
      <c r="M59592">
        <v>1</v>
      </c>
    </row>
    <row r="59593" spans="2:13" x14ac:dyDescent="0.2">
      <c r="B59593">
        <v>66195</v>
      </c>
      <c r="C59593">
        <v>2</v>
      </c>
      <c r="D59593" s="43">
        <v>0.99219871485070088</v>
      </c>
      <c r="G59593">
        <v>66054</v>
      </c>
      <c r="H59593">
        <v>1</v>
      </c>
      <c r="L59593">
        <v>66302</v>
      </c>
      <c r="M59593">
        <v>3</v>
      </c>
    </row>
    <row r="59594" spans="2:13" x14ac:dyDescent="0.2">
      <c r="B59594">
        <v>66196</v>
      </c>
      <c r="C59594">
        <v>2</v>
      </c>
      <c r="D59594" s="43">
        <v>0.99219896262853635</v>
      </c>
      <c r="G59594">
        <v>66056</v>
      </c>
      <c r="H59594">
        <v>3</v>
      </c>
      <c r="L59594">
        <v>66304</v>
      </c>
      <c r="M59594">
        <v>1</v>
      </c>
    </row>
    <row r="59595" spans="2:13" x14ac:dyDescent="0.2">
      <c r="B59595">
        <v>66197</v>
      </c>
      <c r="C59595">
        <v>2</v>
      </c>
      <c r="D59595" s="43">
        <v>0.99219921040637171</v>
      </c>
      <c r="G59595">
        <v>66057</v>
      </c>
      <c r="H59595">
        <v>1</v>
      </c>
      <c r="L59595">
        <v>66306</v>
      </c>
      <c r="M59595">
        <v>2</v>
      </c>
    </row>
    <row r="59596" spans="2:13" x14ac:dyDescent="0.2">
      <c r="B59596">
        <v>66198</v>
      </c>
      <c r="C59596">
        <v>1</v>
      </c>
      <c r="D59596" s="43">
        <v>0.9921993342952895</v>
      </c>
      <c r="G59596">
        <v>66059</v>
      </c>
      <c r="H59596">
        <v>3</v>
      </c>
      <c r="L59596">
        <v>66307</v>
      </c>
      <c r="M59596">
        <v>1</v>
      </c>
    </row>
    <row r="59597" spans="2:13" x14ac:dyDescent="0.2">
      <c r="B59597">
        <v>66200</v>
      </c>
      <c r="C59597">
        <v>1</v>
      </c>
      <c r="D59597" s="43">
        <v>0.99219945818420718</v>
      </c>
      <c r="G59597">
        <v>66060</v>
      </c>
      <c r="H59597">
        <v>1</v>
      </c>
      <c r="L59597">
        <v>66310</v>
      </c>
      <c r="M59597">
        <v>3</v>
      </c>
    </row>
    <row r="59598" spans="2:13" x14ac:dyDescent="0.2">
      <c r="B59598">
        <v>66202</v>
      </c>
      <c r="C59598">
        <v>3</v>
      </c>
      <c r="D59598" s="43">
        <v>0.99219982985096045</v>
      </c>
      <c r="G59598">
        <v>66061</v>
      </c>
      <c r="H59598">
        <v>2</v>
      </c>
      <c r="L59598">
        <v>66311</v>
      </c>
      <c r="M59598">
        <v>1</v>
      </c>
    </row>
    <row r="59599" spans="2:13" x14ac:dyDescent="0.2">
      <c r="B59599">
        <v>66203</v>
      </c>
      <c r="C59599">
        <v>1</v>
      </c>
      <c r="D59599" s="43">
        <v>0.99219995373987813</v>
      </c>
      <c r="G59599">
        <v>66062</v>
      </c>
      <c r="H59599">
        <v>2</v>
      </c>
      <c r="L59599">
        <v>66312</v>
      </c>
      <c r="M59599">
        <v>1</v>
      </c>
    </row>
    <row r="59600" spans="2:13" x14ac:dyDescent="0.2">
      <c r="B59600">
        <v>66205</v>
      </c>
      <c r="C59600">
        <v>2</v>
      </c>
      <c r="D59600" s="43">
        <v>0.9922002015177136</v>
      </c>
      <c r="G59600">
        <v>66063</v>
      </c>
      <c r="H59600">
        <v>1</v>
      </c>
      <c r="L59600">
        <v>66313</v>
      </c>
      <c r="M59600">
        <v>1</v>
      </c>
    </row>
    <row r="59601" spans="2:13" x14ac:dyDescent="0.2">
      <c r="B59601">
        <v>66206</v>
      </c>
      <c r="C59601">
        <v>1</v>
      </c>
      <c r="D59601" s="43">
        <v>0.99220032540663128</v>
      </c>
      <c r="G59601">
        <v>66064</v>
      </c>
      <c r="H59601">
        <v>2</v>
      </c>
      <c r="L59601">
        <v>66317</v>
      </c>
      <c r="M59601">
        <v>1</v>
      </c>
    </row>
    <row r="59602" spans="2:13" x14ac:dyDescent="0.2">
      <c r="B59602">
        <v>66208</v>
      </c>
      <c r="C59602">
        <v>1</v>
      </c>
      <c r="D59602" s="43">
        <v>0.99220044929554907</v>
      </c>
      <c r="G59602">
        <v>66066</v>
      </c>
      <c r="H59602">
        <v>1</v>
      </c>
      <c r="L59602">
        <v>66318</v>
      </c>
      <c r="M59602">
        <v>1</v>
      </c>
    </row>
    <row r="59603" spans="2:13" x14ac:dyDescent="0.2">
      <c r="B59603">
        <v>66210</v>
      </c>
      <c r="C59603">
        <v>1</v>
      </c>
      <c r="D59603" s="43">
        <v>0.99220057318446675</v>
      </c>
      <c r="G59603">
        <v>66068</v>
      </c>
      <c r="H59603">
        <v>2</v>
      </c>
      <c r="L59603">
        <v>66320</v>
      </c>
      <c r="M59603">
        <v>1</v>
      </c>
    </row>
    <row r="59604" spans="2:13" x14ac:dyDescent="0.2">
      <c r="B59604">
        <v>66211</v>
      </c>
      <c r="C59604">
        <v>3</v>
      </c>
      <c r="D59604" s="43">
        <v>0.9922009448512199</v>
      </c>
      <c r="G59604">
        <v>66069</v>
      </c>
      <c r="H59604">
        <v>1</v>
      </c>
      <c r="L59604">
        <v>66324</v>
      </c>
      <c r="M59604">
        <v>1</v>
      </c>
    </row>
    <row r="59605" spans="2:13" x14ac:dyDescent="0.2">
      <c r="B59605">
        <v>66212</v>
      </c>
      <c r="C59605">
        <v>1</v>
      </c>
      <c r="D59605" s="43">
        <v>0.99220106874013769</v>
      </c>
      <c r="G59605">
        <v>66071</v>
      </c>
      <c r="H59605">
        <v>1</v>
      </c>
      <c r="L59605">
        <v>66325</v>
      </c>
      <c r="M59605">
        <v>2</v>
      </c>
    </row>
    <row r="59606" spans="2:13" x14ac:dyDescent="0.2">
      <c r="B59606">
        <v>66214</v>
      </c>
      <c r="C59606">
        <v>3</v>
      </c>
      <c r="D59606" s="43">
        <v>0.99220144040689084</v>
      </c>
      <c r="G59606">
        <v>66073</v>
      </c>
      <c r="H59606">
        <v>1</v>
      </c>
      <c r="L59606">
        <v>66329</v>
      </c>
      <c r="M59606">
        <v>1</v>
      </c>
    </row>
    <row r="59607" spans="2:13" x14ac:dyDescent="0.2">
      <c r="B59607">
        <v>66218</v>
      </c>
      <c r="C59607">
        <v>2</v>
      </c>
      <c r="D59607" s="43">
        <v>0.99220168818472632</v>
      </c>
      <c r="G59607">
        <v>66074</v>
      </c>
      <c r="H59607">
        <v>1</v>
      </c>
      <c r="L59607">
        <v>66330</v>
      </c>
      <c r="M59607">
        <v>1</v>
      </c>
    </row>
    <row r="59608" spans="2:13" x14ac:dyDescent="0.2">
      <c r="B59608">
        <v>66219</v>
      </c>
      <c r="C59608">
        <v>1</v>
      </c>
      <c r="D59608" s="43">
        <v>0.992201812073644</v>
      </c>
      <c r="G59608">
        <v>66076</v>
      </c>
      <c r="H59608">
        <v>2</v>
      </c>
      <c r="L59608">
        <v>66333</v>
      </c>
      <c r="M59608">
        <v>1</v>
      </c>
    </row>
    <row r="59609" spans="2:13" x14ac:dyDescent="0.2">
      <c r="B59609">
        <v>66220</v>
      </c>
      <c r="C59609">
        <v>2</v>
      </c>
      <c r="D59609" s="43">
        <v>0.99220205985147947</v>
      </c>
      <c r="G59609">
        <v>66077</v>
      </c>
      <c r="H59609">
        <v>3</v>
      </c>
      <c r="L59609">
        <v>66334</v>
      </c>
      <c r="M59609">
        <v>1</v>
      </c>
    </row>
    <row r="59610" spans="2:13" x14ac:dyDescent="0.2">
      <c r="B59610">
        <v>66222</v>
      </c>
      <c r="C59610">
        <v>1</v>
      </c>
      <c r="D59610" s="43">
        <v>0.99220218374039726</v>
      </c>
      <c r="G59610">
        <v>66079</v>
      </c>
      <c r="H59610">
        <v>1</v>
      </c>
      <c r="L59610">
        <v>66335</v>
      </c>
      <c r="M59610">
        <v>2</v>
      </c>
    </row>
    <row r="59611" spans="2:13" x14ac:dyDescent="0.2">
      <c r="B59611">
        <v>66223</v>
      </c>
      <c r="C59611">
        <v>1</v>
      </c>
      <c r="D59611" s="43">
        <v>0.99220230762931494</v>
      </c>
      <c r="G59611">
        <v>66080</v>
      </c>
      <c r="H59611">
        <v>2</v>
      </c>
      <c r="L59611">
        <v>66341</v>
      </c>
      <c r="M59611">
        <v>1</v>
      </c>
    </row>
    <row r="59612" spans="2:13" x14ac:dyDescent="0.2">
      <c r="B59612">
        <v>66224</v>
      </c>
      <c r="C59612">
        <v>2</v>
      </c>
      <c r="D59612" s="43">
        <v>0.99220255540715041</v>
      </c>
      <c r="G59612">
        <v>66081</v>
      </c>
      <c r="H59612">
        <v>1</v>
      </c>
      <c r="L59612">
        <v>66342</v>
      </c>
      <c r="M59612">
        <v>3</v>
      </c>
    </row>
    <row r="59613" spans="2:13" x14ac:dyDescent="0.2">
      <c r="B59613">
        <v>66225</v>
      </c>
      <c r="C59613">
        <v>1</v>
      </c>
      <c r="D59613" s="43">
        <v>0.99220267929606809</v>
      </c>
      <c r="G59613">
        <v>66082</v>
      </c>
      <c r="H59613">
        <v>1</v>
      </c>
      <c r="L59613">
        <v>66343</v>
      </c>
      <c r="M59613">
        <v>1</v>
      </c>
    </row>
    <row r="59614" spans="2:13" x14ac:dyDescent="0.2">
      <c r="B59614">
        <v>66226</v>
      </c>
      <c r="C59614">
        <v>1</v>
      </c>
      <c r="D59614" s="43">
        <v>0.99220280318498588</v>
      </c>
      <c r="G59614">
        <v>66084</v>
      </c>
      <c r="H59614">
        <v>1</v>
      </c>
      <c r="L59614">
        <v>66345</v>
      </c>
      <c r="M59614">
        <v>2</v>
      </c>
    </row>
    <row r="59615" spans="2:13" x14ac:dyDescent="0.2">
      <c r="B59615">
        <v>66227</v>
      </c>
      <c r="C59615">
        <v>1</v>
      </c>
      <c r="D59615" s="43">
        <v>0.99220292707390356</v>
      </c>
      <c r="G59615">
        <v>66086</v>
      </c>
      <c r="H59615">
        <v>1</v>
      </c>
      <c r="L59615">
        <v>66347</v>
      </c>
      <c r="M59615">
        <v>1</v>
      </c>
    </row>
    <row r="59616" spans="2:13" x14ac:dyDescent="0.2">
      <c r="B59616">
        <v>66229</v>
      </c>
      <c r="C59616">
        <v>2</v>
      </c>
      <c r="D59616" s="43">
        <v>0.99220317485173903</v>
      </c>
      <c r="G59616">
        <v>66089</v>
      </c>
      <c r="H59616">
        <v>2</v>
      </c>
      <c r="L59616">
        <v>66348</v>
      </c>
      <c r="M59616">
        <v>1</v>
      </c>
    </row>
    <row r="59617" spans="2:13" x14ac:dyDescent="0.2">
      <c r="B59617">
        <v>66232</v>
      </c>
      <c r="C59617">
        <v>3</v>
      </c>
      <c r="D59617" s="43">
        <v>0.99220354651849219</v>
      </c>
      <c r="G59617">
        <v>66090</v>
      </c>
      <c r="H59617">
        <v>1</v>
      </c>
      <c r="L59617">
        <v>66349</v>
      </c>
      <c r="M59617">
        <v>1</v>
      </c>
    </row>
    <row r="59618" spans="2:13" x14ac:dyDescent="0.2">
      <c r="B59618">
        <v>66233</v>
      </c>
      <c r="C59618">
        <v>1</v>
      </c>
      <c r="D59618" s="43">
        <v>0.99220367040740998</v>
      </c>
      <c r="G59618">
        <v>66091</v>
      </c>
      <c r="H59618">
        <v>1</v>
      </c>
      <c r="L59618">
        <v>66351</v>
      </c>
      <c r="M59618">
        <v>1</v>
      </c>
    </row>
    <row r="59619" spans="2:13" x14ac:dyDescent="0.2">
      <c r="B59619">
        <v>66234</v>
      </c>
      <c r="C59619">
        <v>2</v>
      </c>
      <c r="D59619" s="43">
        <v>0.99220391818524545</v>
      </c>
      <c r="G59619">
        <v>66092</v>
      </c>
      <c r="H59619">
        <v>2</v>
      </c>
      <c r="L59619">
        <v>66356</v>
      </c>
      <c r="M59619">
        <v>2</v>
      </c>
    </row>
    <row r="59620" spans="2:13" x14ac:dyDescent="0.2">
      <c r="B59620">
        <v>66236</v>
      </c>
      <c r="C59620">
        <v>2</v>
      </c>
      <c r="D59620" s="43">
        <v>0.99220416596308081</v>
      </c>
      <c r="G59620">
        <v>66095</v>
      </c>
      <c r="H59620">
        <v>1</v>
      </c>
      <c r="L59620">
        <v>66358</v>
      </c>
      <c r="M59620">
        <v>1</v>
      </c>
    </row>
    <row r="59621" spans="2:13" x14ac:dyDescent="0.2">
      <c r="B59621">
        <v>66237</v>
      </c>
      <c r="C59621">
        <v>1</v>
      </c>
      <c r="D59621" s="43">
        <v>0.9922042898519986</v>
      </c>
      <c r="G59621">
        <v>66097</v>
      </c>
      <c r="H59621">
        <v>1</v>
      </c>
      <c r="L59621">
        <v>66360</v>
      </c>
      <c r="M59621">
        <v>1</v>
      </c>
    </row>
    <row r="59622" spans="2:13" x14ac:dyDescent="0.2">
      <c r="B59622">
        <v>66239</v>
      </c>
      <c r="C59622">
        <v>1</v>
      </c>
      <c r="D59622" s="43">
        <v>0.99220441374091628</v>
      </c>
      <c r="G59622">
        <v>66098</v>
      </c>
      <c r="H59622">
        <v>1</v>
      </c>
      <c r="L59622">
        <v>66362</v>
      </c>
      <c r="M59622">
        <v>2</v>
      </c>
    </row>
    <row r="59623" spans="2:13" x14ac:dyDescent="0.2">
      <c r="B59623">
        <v>66241</v>
      </c>
      <c r="C59623">
        <v>3</v>
      </c>
      <c r="D59623" s="43">
        <v>0.99220478540766954</v>
      </c>
      <c r="G59623">
        <v>66099</v>
      </c>
      <c r="H59623">
        <v>1</v>
      </c>
      <c r="L59623">
        <v>66363</v>
      </c>
      <c r="M59623">
        <v>1</v>
      </c>
    </row>
    <row r="59624" spans="2:13" x14ac:dyDescent="0.2">
      <c r="B59624">
        <v>66242</v>
      </c>
      <c r="C59624">
        <v>1</v>
      </c>
      <c r="D59624" s="43">
        <v>0.99220490929658722</v>
      </c>
      <c r="G59624">
        <v>66101</v>
      </c>
      <c r="H59624">
        <v>1</v>
      </c>
      <c r="L59624">
        <v>66364</v>
      </c>
      <c r="M59624">
        <v>1</v>
      </c>
    </row>
    <row r="59625" spans="2:13" x14ac:dyDescent="0.2">
      <c r="B59625">
        <v>66245</v>
      </c>
      <c r="C59625">
        <v>1</v>
      </c>
      <c r="D59625" s="43">
        <v>0.9922050331855049</v>
      </c>
      <c r="G59625">
        <v>66103</v>
      </c>
      <c r="H59625">
        <v>1</v>
      </c>
      <c r="L59625">
        <v>66365</v>
      </c>
      <c r="M59625">
        <v>1</v>
      </c>
    </row>
    <row r="59626" spans="2:13" x14ac:dyDescent="0.2">
      <c r="B59626">
        <v>66246</v>
      </c>
      <c r="C59626">
        <v>2</v>
      </c>
      <c r="D59626" s="43">
        <v>0.99220528096334037</v>
      </c>
      <c r="G59626">
        <v>66104</v>
      </c>
      <c r="H59626">
        <v>1</v>
      </c>
      <c r="L59626">
        <v>66366</v>
      </c>
      <c r="M59626">
        <v>2</v>
      </c>
    </row>
    <row r="59627" spans="2:13" x14ac:dyDescent="0.2">
      <c r="B59627">
        <v>66247</v>
      </c>
      <c r="C59627">
        <v>2</v>
      </c>
      <c r="D59627" s="43">
        <v>0.99220552874117585</v>
      </c>
      <c r="G59627">
        <v>66106</v>
      </c>
      <c r="H59627">
        <v>2</v>
      </c>
      <c r="L59627">
        <v>66368</v>
      </c>
      <c r="M59627">
        <v>2</v>
      </c>
    </row>
    <row r="59628" spans="2:13" x14ac:dyDescent="0.2">
      <c r="B59628">
        <v>66248</v>
      </c>
      <c r="C59628">
        <v>1</v>
      </c>
      <c r="D59628" s="43">
        <v>0.99220565263009364</v>
      </c>
      <c r="G59628">
        <v>66107</v>
      </c>
      <c r="H59628">
        <v>3</v>
      </c>
      <c r="L59628">
        <v>66369</v>
      </c>
      <c r="M59628">
        <v>1</v>
      </c>
    </row>
    <row r="59629" spans="2:13" x14ac:dyDescent="0.2">
      <c r="B59629">
        <v>66249</v>
      </c>
      <c r="C59629">
        <v>1</v>
      </c>
      <c r="D59629" s="43">
        <v>0.99220577651901132</v>
      </c>
      <c r="G59629">
        <v>66108</v>
      </c>
      <c r="H59629">
        <v>1</v>
      </c>
      <c r="L59629">
        <v>66370</v>
      </c>
      <c r="M59629">
        <v>2</v>
      </c>
    </row>
    <row r="59630" spans="2:13" x14ac:dyDescent="0.2">
      <c r="B59630">
        <v>66250</v>
      </c>
      <c r="C59630">
        <v>1</v>
      </c>
      <c r="D59630" s="43">
        <v>0.992205900407929</v>
      </c>
      <c r="G59630">
        <v>66109</v>
      </c>
      <c r="H59630">
        <v>4</v>
      </c>
      <c r="L59630">
        <v>66371</v>
      </c>
      <c r="M59630">
        <v>1</v>
      </c>
    </row>
    <row r="59631" spans="2:13" x14ac:dyDescent="0.2">
      <c r="B59631">
        <v>66251</v>
      </c>
      <c r="C59631">
        <v>2</v>
      </c>
      <c r="D59631" s="43">
        <v>0.99220614818576447</v>
      </c>
      <c r="G59631">
        <v>66110</v>
      </c>
      <c r="H59631">
        <v>3</v>
      </c>
      <c r="L59631">
        <v>66372</v>
      </c>
      <c r="M59631">
        <v>2</v>
      </c>
    </row>
    <row r="59632" spans="2:13" x14ac:dyDescent="0.2">
      <c r="B59632">
        <v>66252</v>
      </c>
      <c r="C59632">
        <v>1</v>
      </c>
      <c r="D59632" s="43">
        <v>0.99220627207468226</v>
      </c>
      <c r="G59632">
        <v>66111</v>
      </c>
      <c r="H59632">
        <v>1</v>
      </c>
      <c r="L59632">
        <v>66373</v>
      </c>
      <c r="M59632">
        <v>2</v>
      </c>
    </row>
    <row r="59633" spans="2:13" x14ac:dyDescent="0.2">
      <c r="B59633">
        <v>66255</v>
      </c>
      <c r="C59633">
        <v>1</v>
      </c>
      <c r="D59633" s="43">
        <v>0.99220639596359994</v>
      </c>
      <c r="G59633">
        <v>66112</v>
      </c>
      <c r="H59633">
        <v>2</v>
      </c>
      <c r="L59633">
        <v>66375</v>
      </c>
      <c r="M59633">
        <v>1</v>
      </c>
    </row>
    <row r="59634" spans="2:13" x14ac:dyDescent="0.2">
      <c r="B59634">
        <v>66257</v>
      </c>
      <c r="C59634">
        <v>1</v>
      </c>
      <c r="D59634" s="43">
        <v>0.99220651985251773</v>
      </c>
      <c r="G59634">
        <v>66113</v>
      </c>
      <c r="H59634">
        <v>2</v>
      </c>
      <c r="L59634">
        <v>66377</v>
      </c>
      <c r="M59634">
        <v>3</v>
      </c>
    </row>
    <row r="59635" spans="2:13" x14ac:dyDescent="0.2">
      <c r="B59635">
        <v>66259</v>
      </c>
      <c r="C59635">
        <v>2</v>
      </c>
      <c r="D59635" s="43">
        <v>0.99220676763035309</v>
      </c>
      <c r="G59635">
        <v>66114</v>
      </c>
      <c r="H59635">
        <v>1</v>
      </c>
      <c r="L59635">
        <v>66378</v>
      </c>
      <c r="M59635">
        <v>1</v>
      </c>
    </row>
    <row r="59636" spans="2:13" x14ac:dyDescent="0.2">
      <c r="B59636">
        <v>66262</v>
      </c>
      <c r="C59636">
        <v>1</v>
      </c>
      <c r="D59636" s="43">
        <v>0.99220689151927088</v>
      </c>
      <c r="G59636">
        <v>66115</v>
      </c>
      <c r="H59636">
        <v>1</v>
      </c>
      <c r="L59636">
        <v>66380</v>
      </c>
      <c r="M59636">
        <v>2</v>
      </c>
    </row>
    <row r="59637" spans="2:13" x14ac:dyDescent="0.2">
      <c r="B59637">
        <v>66263</v>
      </c>
      <c r="C59637">
        <v>2</v>
      </c>
      <c r="D59637" s="43">
        <v>0.99220713929710636</v>
      </c>
      <c r="G59637">
        <v>66117</v>
      </c>
      <c r="H59637">
        <v>2</v>
      </c>
      <c r="L59637">
        <v>66381</v>
      </c>
      <c r="M59637">
        <v>3</v>
      </c>
    </row>
    <row r="59638" spans="2:13" x14ac:dyDescent="0.2">
      <c r="B59638">
        <v>66264</v>
      </c>
      <c r="C59638">
        <v>1</v>
      </c>
      <c r="D59638" s="43">
        <v>0.99220726318602404</v>
      </c>
      <c r="G59638">
        <v>66118</v>
      </c>
      <c r="H59638">
        <v>2</v>
      </c>
      <c r="L59638">
        <v>66382</v>
      </c>
      <c r="M59638">
        <v>2</v>
      </c>
    </row>
    <row r="59639" spans="2:13" x14ac:dyDescent="0.2">
      <c r="B59639">
        <v>66265</v>
      </c>
      <c r="C59639">
        <v>1</v>
      </c>
      <c r="D59639" s="43">
        <v>0.99220738707494172</v>
      </c>
      <c r="G59639">
        <v>66119</v>
      </c>
      <c r="H59639">
        <v>1</v>
      </c>
      <c r="L59639">
        <v>66383</v>
      </c>
      <c r="M59639">
        <v>1</v>
      </c>
    </row>
    <row r="59640" spans="2:13" x14ac:dyDescent="0.2">
      <c r="B59640">
        <v>66267</v>
      </c>
      <c r="C59640">
        <v>1</v>
      </c>
      <c r="D59640" s="43">
        <v>0.99220751096385951</v>
      </c>
      <c r="G59640">
        <v>66120</v>
      </c>
      <c r="H59640">
        <v>1</v>
      </c>
      <c r="L59640">
        <v>66389</v>
      </c>
      <c r="M59640">
        <v>1</v>
      </c>
    </row>
    <row r="59641" spans="2:13" x14ac:dyDescent="0.2">
      <c r="B59641">
        <v>66268</v>
      </c>
      <c r="C59641">
        <v>1</v>
      </c>
      <c r="D59641" s="43">
        <v>0.99220763485277719</v>
      </c>
      <c r="G59641">
        <v>66123</v>
      </c>
      <c r="H59641">
        <v>1</v>
      </c>
      <c r="L59641">
        <v>66391</v>
      </c>
      <c r="M59641">
        <v>1</v>
      </c>
    </row>
    <row r="59642" spans="2:13" x14ac:dyDescent="0.2">
      <c r="B59642">
        <v>66273</v>
      </c>
      <c r="C59642">
        <v>1</v>
      </c>
      <c r="D59642" s="43">
        <v>0.99220775874169498</v>
      </c>
      <c r="G59642">
        <v>66130</v>
      </c>
      <c r="H59642">
        <v>1</v>
      </c>
      <c r="L59642">
        <v>66392</v>
      </c>
      <c r="M59642">
        <v>1</v>
      </c>
    </row>
    <row r="59643" spans="2:13" x14ac:dyDescent="0.2">
      <c r="B59643">
        <v>66276</v>
      </c>
      <c r="C59643">
        <v>2</v>
      </c>
      <c r="D59643" s="43">
        <v>0.99220800651953045</v>
      </c>
      <c r="G59643">
        <v>66131</v>
      </c>
      <c r="H59643">
        <v>2</v>
      </c>
      <c r="L59643">
        <v>66394</v>
      </c>
      <c r="M59643">
        <v>1</v>
      </c>
    </row>
    <row r="59644" spans="2:13" x14ac:dyDescent="0.2">
      <c r="B59644">
        <v>66277</v>
      </c>
      <c r="C59644">
        <v>2</v>
      </c>
      <c r="D59644" s="43">
        <v>0.99220825429736581</v>
      </c>
      <c r="G59644">
        <v>66132</v>
      </c>
      <c r="H59644">
        <v>1</v>
      </c>
      <c r="L59644">
        <v>66395</v>
      </c>
      <c r="M59644">
        <v>1</v>
      </c>
    </row>
    <row r="59645" spans="2:13" x14ac:dyDescent="0.2">
      <c r="B59645">
        <v>66279</v>
      </c>
      <c r="C59645">
        <v>1</v>
      </c>
      <c r="D59645" s="43">
        <v>0.9922083781862836</v>
      </c>
      <c r="G59645">
        <v>66133</v>
      </c>
      <c r="H59645">
        <v>1</v>
      </c>
      <c r="L59645">
        <v>66396</v>
      </c>
      <c r="M59645">
        <v>1</v>
      </c>
    </row>
    <row r="59646" spans="2:13" x14ac:dyDescent="0.2">
      <c r="B59646">
        <v>66280</v>
      </c>
      <c r="C59646">
        <v>2</v>
      </c>
      <c r="D59646" s="43">
        <v>0.99220862596411907</v>
      </c>
      <c r="G59646">
        <v>66134</v>
      </c>
      <c r="H59646">
        <v>1</v>
      </c>
      <c r="L59646">
        <v>66397</v>
      </c>
      <c r="M59646">
        <v>1</v>
      </c>
    </row>
    <row r="59647" spans="2:13" x14ac:dyDescent="0.2">
      <c r="B59647">
        <v>66281</v>
      </c>
      <c r="C59647">
        <v>1</v>
      </c>
      <c r="D59647" s="43">
        <v>0.99220874985303675</v>
      </c>
      <c r="G59647">
        <v>66135</v>
      </c>
      <c r="H59647">
        <v>1</v>
      </c>
      <c r="L59647">
        <v>66398</v>
      </c>
      <c r="M59647">
        <v>1</v>
      </c>
    </row>
    <row r="59648" spans="2:13" x14ac:dyDescent="0.2">
      <c r="B59648">
        <v>66282</v>
      </c>
      <c r="C59648">
        <v>1</v>
      </c>
      <c r="D59648" s="43">
        <v>0.99220887374195454</v>
      </c>
      <c r="G59648">
        <v>66138</v>
      </c>
      <c r="H59648">
        <v>2</v>
      </c>
      <c r="L59648">
        <v>66400</v>
      </c>
      <c r="M59648">
        <v>3</v>
      </c>
    </row>
    <row r="59649" spans="2:13" x14ac:dyDescent="0.2">
      <c r="B59649">
        <v>66283</v>
      </c>
      <c r="C59649">
        <v>1</v>
      </c>
      <c r="D59649" s="43">
        <v>0.99220899763087222</v>
      </c>
      <c r="G59649">
        <v>66139</v>
      </c>
      <c r="H59649">
        <v>1</v>
      </c>
      <c r="L59649">
        <v>66402</v>
      </c>
      <c r="M59649">
        <v>1</v>
      </c>
    </row>
    <row r="59650" spans="2:13" x14ac:dyDescent="0.2">
      <c r="B59650">
        <v>66285</v>
      </c>
      <c r="C59650">
        <v>2</v>
      </c>
      <c r="D59650" s="43">
        <v>0.9922092454087077</v>
      </c>
      <c r="G59650">
        <v>66141</v>
      </c>
      <c r="H59650">
        <v>2</v>
      </c>
      <c r="L59650">
        <v>66403</v>
      </c>
      <c r="M59650">
        <v>1</v>
      </c>
    </row>
    <row r="59651" spans="2:13" x14ac:dyDescent="0.2">
      <c r="B59651">
        <v>66286</v>
      </c>
      <c r="C59651">
        <v>1</v>
      </c>
      <c r="D59651" s="43">
        <v>0.99220936929762538</v>
      </c>
      <c r="G59651">
        <v>66142</v>
      </c>
      <c r="H59651">
        <v>2</v>
      </c>
      <c r="L59651">
        <v>66404</v>
      </c>
      <c r="M59651">
        <v>1</v>
      </c>
    </row>
    <row r="59652" spans="2:13" x14ac:dyDescent="0.2">
      <c r="B59652">
        <v>66287</v>
      </c>
      <c r="C59652">
        <v>1</v>
      </c>
      <c r="D59652" s="43">
        <v>0.99220949318654317</v>
      </c>
      <c r="G59652">
        <v>66146</v>
      </c>
      <c r="H59652">
        <v>4</v>
      </c>
      <c r="L59652">
        <v>66407</v>
      </c>
      <c r="M59652">
        <v>2</v>
      </c>
    </row>
    <row r="59653" spans="2:13" x14ac:dyDescent="0.2">
      <c r="B59653">
        <v>66290</v>
      </c>
      <c r="C59653">
        <v>1</v>
      </c>
      <c r="D59653" s="43">
        <v>0.99220961707546085</v>
      </c>
      <c r="G59653">
        <v>66151</v>
      </c>
      <c r="H59653">
        <v>1</v>
      </c>
      <c r="L59653">
        <v>66408</v>
      </c>
      <c r="M59653">
        <v>2</v>
      </c>
    </row>
    <row r="59654" spans="2:13" x14ac:dyDescent="0.2">
      <c r="B59654">
        <v>66291</v>
      </c>
      <c r="C59654">
        <v>1</v>
      </c>
      <c r="D59654" s="43">
        <v>0.99220974096437864</v>
      </c>
      <c r="G59654">
        <v>66152</v>
      </c>
      <c r="H59654">
        <v>1</v>
      </c>
      <c r="L59654">
        <v>66413</v>
      </c>
      <c r="M59654">
        <v>1</v>
      </c>
    </row>
    <row r="59655" spans="2:13" x14ac:dyDescent="0.2">
      <c r="B59655">
        <v>66292</v>
      </c>
      <c r="C59655">
        <v>1</v>
      </c>
      <c r="D59655" s="43">
        <v>0.99220986485329632</v>
      </c>
      <c r="G59655">
        <v>66153</v>
      </c>
      <c r="H59655">
        <v>2</v>
      </c>
      <c r="L59655">
        <v>66414</v>
      </c>
      <c r="M59655">
        <v>3</v>
      </c>
    </row>
    <row r="59656" spans="2:13" x14ac:dyDescent="0.2">
      <c r="B59656">
        <v>66293</v>
      </c>
      <c r="C59656">
        <v>1</v>
      </c>
      <c r="D59656" s="43">
        <v>0.992209988742214</v>
      </c>
      <c r="G59656">
        <v>66156</v>
      </c>
      <c r="H59656">
        <v>2</v>
      </c>
      <c r="L59656">
        <v>66416</v>
      </c>
      <c r="M59656">
        <v>1</v>
      </c>
    </row>
    <row r="59657" spans="2:13" x14ac:dyDescent="0.2">
      <c r="B59657">
        <v>66295</v>
      </c>
      <c r="C59657">
        <v>1</v>
      </c>
      <c r="D59657" s="43">
        <v>0.99221011263113179</v>
      </c>
      <c r="G59657">
        <v>66157</v>
      </c>
      <c r="H59657">
        <v>1</v>
      </c>
      <c r="L59657">
        <v>66417</v>
      </c>
      <c r="M59657">
        <v>1</v>
      </c>
    </row>
    <row r="59658" spans="2:13" x14ac:dyDescent="0.2">
      <c r="B59658">
        <v>66296</v>
      </c>
      <c r="C59658">
        <v>2</v>
      </c>
      <c r="D59658" s="43">
        <v>0.99221036040896726</v>
      </c>
      <c r="G59658">
        <v>66159</v>
      </c>
      <c r="H59658">
        <v>1</v>
      </c>
      <c r="L59658">
        <v>66418</v>
      </c>
      <c r="M59658">
        <v>1</v>
      </c>
    </row>
    <row r="59659" spans="2:13" x14ac:dyDescent="0.2">
      <c r="B59659">
        <v>66298</v>
      </c>
      <c r="C59659">
        <v>2</v>
      </c>
      <c r="D59659" s="43">
        <v>0.99221060818680273</v>
      </c>
      <c r="G59659">
        <v>66160</v>
      </c>
      <c r="H59659">
        <v>1</v>
      </c>
      <c r="L59659">
        <v>66419</v>
      </c>
      <c r="M59659">
        <v>4</v>
      </c>
    </row>
    <row r="59660" spans="2:13" x14ac:dyDescent="0.2">
      <c r="B59660">
        <v>66300</v>
      </c>
      <c r="C59660">
        <v>2</v>
      </c>
      <c r="D59660" s="43">
        <v>0.99221085596463809</v>
      </c>
      <c r="G59660">
        <v>66164</v>
      </c>
      <c r="H59660">
        <v>1</v>
      </c>
      <c r="L59660">
        <v>66420</v>
      </c>
      <c r="M59660">
        <v>2</v>
      </c>
    </row>
    <row r="59661" spans="2:13" x14ac:dyDescent="0.2">
      <c r="B59661">
        <v>66302</v>
      </c>
      <c r="C59661">
        <v>2</v>
      </c>
      <c r="D59661" s="43">
        <v>0.99221110374247357</v>
      </c>
      <c r="G59661">
        <v>66166</v>
      </c>
      <c r="H59661">
        <v>1</v>
      </c>
      <c r="L59661">
        <v>66421</v>
      </c>
      <c r="M59661">
        <v>2</v>
      </c>
    </row>
    <row r="59662" spans="2:13" x14ac:dyDescent="0.2">
      <c r="B59662">
        <v>66304</v>
      </c>
      <c r="C59662">
        <v>2</v>
      </c>
      <c r="D59662" s="43">
        <v>0.99221135152030904</v>
      </c>
      <c r="G59662">
        <v>66168</v>
      </c>
      <c r="H59662">
        <v>4</v>
      </c>
      <c r="L59662">
        <v>66423</v>
      </c>
      <c r="M59662">
        <v>1</v>
      </c>
    </row>
    <row r="59663" spans="2:13" x14ac:dyDescent="0.2">
      <c r="B59663">
        <v>66306</v>
      </c>
      <c r="C59663">
        <v>2</v>
      </c>
      <c r="D59663" s="43">
        <v>0.99221159929814451</v>
      </c>
      <c r="G59663">
        <v>66169</v>
      </c>
      <c r="H59663">
        <v>1</v>
      </c>
      <c r="L59663">
        <v>66428</v>
      </c>
      <c r="M59663">
        <v>1</v>
      </c>
    </row>
    <row r="59664" spans="2:13" x14ac:dyDescent="0.2">
      <c r="B59664">
        <v>66307</v>
      </c>
      <c r="C59664">
        <v>1</v>
      </c>
      <c r="D59664" s="43">
        <v>0.99221172318706219</v>
      </c>
      <c r="G59664">
        <v>66170</v>
      </c>
      <c r="H59664">
        <v>3</v>
      </c>
      <c r="L59664">
        <v>66430</v>
      </c>
      <c r="M59664">
        <v>1</v>
      </c>
    </row>
    <row r="59665" spans="2:13" x14ac:dyDescent="0.2">
      <c r="B59665">
        <v>66310</v>
      </c>
      <c r="C59665">
        <v>3</v>
      </c>
      <c r="D59665" s="43">
        <v>0.99221209485381545</v>
      </c>
      <c r="G59665">
        <v>66171</v>
      </c>
      <c r="H59665">
        <v>1</v>
      </c>
      <c r="L59665">
        <v>66431</v>
      </c>
      <c r="M59665">
        <v>1</v>
      </c>
    </row>
    <row r="59666" spans="2:13" x14ac:dyDescent="0.2">
      <c r="B59666">
        <v>66311</v>
      </c>
      <c r="C59666">
        <v>1</v>
      </c>
      <c r="D59666" s="43">
        <v>0.99221221874273313</v>
      </c>
      <c r="G59666">
        <v>66172</v>
      </c>
      <c r="H59666">
        <v>1</v>
      </c>
      <c r="L59666">
        <v>66432</v>
      </c>
      <c r="M59666">
        <v>2</v>
      </c>
    </row>
    <row r="59667" spans="2:13" x14ac:dyDescent="0.2">
      <c r="B59667">
        <v>66312</v>
      </c>
      <c r="C59667">
        <v>1</v>
      </c>
      <c r="D59667" s="43">
        <v>0.99221234263165092</v>
      </c>
      <c r="G59667">
        <v>66173</v>
      </c>
      <c r="H59667">
        <v>2</v>
      </c>
      <c r="L59667">
        <v>66434</v>
      </c>
      <c r="M59667">
        <v>1</v>
      </c>
    </row>
    <row r="59668" spans="2:13" x14ac:dyDescent="0.2">
      <c r="B59668">
        <v>66314</v>
      </c>
      <c r="C59668">
        <v>1</v>
      </c>
      <c r="D59668" s="43">
        <v>0.9922124665205686</v>
      </c>
      <c r="G59668">
        <v>66174</v>
      </c>
      <c r="H59668">
        <v>1</v>
      </c>
      <c r="L59668">
        <v>66435</v>
      </c>
      <c r="M59668">
        <v>2</v>
      </c>
    </row>
    <row r="59669" spans="2:13" x14ac:dyDescent="0.2">
      <c r="B59669">
        <v>66317</v>
      </c>
      <c r="C59669">
        <v>1</v>
      </c>
      <c r="D59669" s="43">
        <v>0.99221259040948628</v>
      </c>
      <c r="G59669">
        <v>66175</v>
      </c>
      <c r="H59669">
        <v>3</v>
      </c>
      <c r="L59669">
        <v>66436</v>
      </c>
      <c r="M59669">
        <v>2</v>
      </c>
    </row>
    <row r="59670" spans="2:13" x14ac:dyDescent="0.2">
      <c r="B59670">
        <v>66318</v>
      </c>
      <c r="C59670">
        <v>1</v>
      </c>
      <c r="D59670" s="43">
        <v>0.99221271429840407</v>
      </c>
      <c r="G59670">
        <v>66176</v>
      </c>
      <c r="H59670">
        <v>2</v>
      </c>
      <c r="L59670">
        <v>66437</v>
      </c>
      <c r="M59670">
        <v>1</v>
      </c>
    </row>
    <row r="59671" spans="2:13" x14ac:dyDescent="0.2">
      <c r="B59671">
        <v>66321</v>
      </c>
      <c r="C59671">
        <v>1</v>
      </c>
      <c r="D59671" s="43">
        <v>0.99221283818732176</v>
      </c>
      <c r="G59671">
        <v>66178</v>
      </c>
      <c r="H59671">
        <v>1</v>
      </c>
      <c r="L59671">
        <v>66438</v>
      </c>
      <c r="M59671">
        <v>1</v>
      </c>
    </row>
    <row r="59672" spans="2:13" x14ac:dyDescent="0.2">
      <c r="B59672">
        <v>66325</v>
      </c>
      <c r="C59672">
        <v>1</v>
      </c>
      <c r="D59672" s="43">
        <v>0.99221296207623955</v>
      </c>
      <c r="G59672">
        <v>66181</v>
      </c>
      <c r="H59672">
        <v>1</v>
      </c>
      <c r="L59672">
        <v>66440</v>
      </c>
      <c r="M59672">
        <v>1</v>
      </c>
    </row>
    <row r="59673" spans="2:13" x14ac:dyDescent="0.2">
      <c r="B59673">
        <v>66326</v>
      </c>
      <c r="C59673">
        <v>2</v>
      </c>
      <c r="D59673" s="43">
        <v>0.99221320985407491</v>
      </c>
      <c r="G59673">
        <v>66182</v>
      </c>
      <c r="H59673">
        <v>2</v>
      </c>
      <c r="L59673">
        <v>66442</v>
      </c>
      <c r="M59673">
        <v>1</v>
      </c>
    </row>
    <row r="59674" spans="2:13" x14ac:dyDescent="0.2">
      <c r="B59674">
        <v>66329</v>
      </c>
      <c r="C59674">
        <v>1</v>
      </c>
      <c r="D59674" s="43">
        <v>0.9922133337429927</v>
      </c>
      <c r="G59674">
        <v>66183</v>
      </c>
      <c r="H59674">
        <v>1</v>
      </c>
      <c r="L59674">
        <v>66445</v>
      </c>
      <c r="M59674">
        <v>1</v>
      </c>
    </row>
    <row r="59675" spans="2:13" x14ac:dyDescent="0.2">
      <c r="B59675">
        <v>66330</v>
      </c>
      <c r="C59675">
        <v>1</v>
      </c>
      <c r="D59675" s="43">
        <v>0.99221345763191038</v>
      </c>
      <c r="G59675">
        <v>66184</v>
      </c>
      <c r="H59675">
        <v>1</v>
      </c>
      <c r="L59675">
        <v>66446</v>
      </c>
      <c r="M59675">
        <v>3</v>
      </c>
    </row>
    <row r="59676" spans="2:13" x14ac:dyDescent="0.2">
      <c r="B59676">
        <v>66333</v>
      </c>
      <c r="C59676">
        <v>1</v>
      </c>
      <c r="D59676" s="43">
        <v>0.99221358152082817</v>
      </c>
      <c r="G59676">
        <v>66185</v>
      </c>
      <c r="H59676">
        <v>1</v>
      </c>
      <c r="L59676">
        <v>66447</v>
      </c>
      <c r="M59676">
        <v>1</v>
      </c>
    </row>
    <row r="59677" spans="2:13" x14ac:dyDescent="0.2">
      <c r="B59677">
        <v>66334</v>
      </c>
      <c r="C59677">
        <v>1</v>
      </c>
      <c r="D59677" s="43">
        <v>0.99221370540974585</v>
      </c>
      <c r="G59677">
        <v>66186</v>
      </c>
      <c r="H59677">
        <v>1</v>
      </c>
      <c r="L59677">
        <v>66449</v>
      </c>
      <c r="M59677">
        <v>1</v>
      </c>
    </row>
    <row r="59678" spans="2:13" x14ac:dyDescent="0.2">
      <c r="B59678">
        <v>66335</v>
      </c>
      <c r="C59678">
        <v>2</v>
      </c>
      <c r="D59678" s="43">
        <v>0.99221395318758132</v>
      </c>
      <c r="G59678">
        <v>66187</v>
      </c>
      <c r="H59678">
        <v>1</v>
      </c>
      <c r="L59678">
        <v>66451</v>
      </c>
      <c r="M59678">
        <v>1</v>
      </c>
    </row>
    <row r="59679" spans="2:13" x14ac:dyDescent="0.2">
      <c r="B59679">
        <v>66341</v>
      </c>
      <c r="C59679">
        <v>1</v>
      </c>
      <c r="D59679" s="43">
        <v>0.992214077076499</v>
      </c>
      <c r="G59679">
        <v>66188</v>
      </c>
      <c r="H59679">
        <v>2</v>
      </c>
      <c r="L59679">
        <v>66452</v>
      </c>
      <c r="M59679">
        <v>3</v>
      </c>
    </row>
    <row r="59680" spans="2:13" x14ac:dyDescent="0.2">
      <c r="B59680">
        <v>66342</v>
      </c>
      <c r="C59680">
        <v>3</v>
      </c>
      <c r="D59680" s="43">
        <v>0.99221444874325226</v>
      </c>
      <c r="G59680">
        <v>66189</v>
      </c>
      <c r="H59680">
        <v>4</v>
      </c>
      <c r="L59680">
        <v>66453</v>
      </c>
      <c r="M59680">
        <v>2</v>
      </c>
    </row>
    <row r="59681" spans="2:13" x14ac:dyDescent="0.2">
      <c r="B59681">
        <v>66344</v>
      </c>
      <c r="C59681">
        <v>1</v>
      </c>
      <c r="D59681" s="43">
        <v>0.99221457263216994</v>
      </c>
      <c r="G59681">
        <v>66190</v>
      </c>
      <c r="H59681">
        <v>2</v>
      </c>
      <c r="L59681">
        <v>66454</v>
      </c>
      <c r="M59681">
        <v>2</v>
      </c>
    </row>
    <row r="59682" spans="2:13" x14ac:dyDescent="0.2">
      <c r="B59682">
        <v>66345</v>
      </c>
      <c r="C59682">
        <v>2</v>
      </c>
      <c r="D59682" s="43">
        <v>0.99221482041000542</v>
      </c>
      <c r="G59682">
        <v>66192</v>
      </c>
      <c r="H59682">
        <v>3</v>
      </c>
      <c r="L59682">
        <v>66455</v>
      </c>
      <c r="M59682">
        <v>2</v>
      </c>
    </row>
    <row r="59683" spans="2:13" x14ac:dyDescent="0.2">
      <c r="B59683">
        <v>66347</v>
      </c>
      <c r="C59683">
        <v>1</v>
      </c>
      <c r="D59683" s="43">
        <v>0.9922149442989231</v>
      </c>
      <c r="G59683">
        <v>66194</v>
      </c>
      <c r="H59683">
        <v>1</v>
      </c>
      <c r="L59683">
        <v>66456</v>
      </c>
      <c r="M59683">
        <v>2</v>
      </c>
    </row>
    <row r="59684" spans="2:13" x14ac:dyDescent="0.2">
      <c r="B59684">
        <v>66348</v>
      </c>
      <c r="C59684">
        <v>1</v>
      </c>
      <c r="D59684" s="43">
        <v>0.99221506818784089</v>
      </c>
      <c r="G59684">
        <v>66195</v>
      </c>
      <c r="H59684">
        <v>2</v>
      </c>
      <c r="L59684">
        <v>66457</v>
      </c>
      <c r="M59684">
        <v>1</v>
      </c>
    </row>
    <row r="59685" spans="2:13" x14ac:dyDescent="0.2">
      <c r="B59685">
        <v>66349</v>
      </c>
      <c r="C59685">
        <v>1</v>
      </c>
      <c r="D59685" s="43">
        <v>0.99221519207675857</v>
      </c>
      <c r="G59685">
        <v>66196</v>
      </c>
      <c r="H59685">
        <v>2</v>
      </c>
      <c r="L59685">
        <v>66458</v>
      </c>
      <c r="M59685">
        <v>1</v>
      </c>
    </row>
    <row r="59686" spans="2:13" x14ac:dyDescent="0.2">
      <c r="B59686">
        <v>66351</v>
      </c>
      <c r="C59686">
        <v>1</v>
      </c>
      <c r="D59686" s="43">
        <v>0.99221531596567636</v>
      </c>
      <c r="G59686">
        <v>66197</v>
      </c>
      <c r="H59686">
        <v>1</v>
      </c>
      <c r="L59686">
        <v>66459</v>
      </c>
      <c r="M59686">
        <v>1</v>
      </c>
    </row>
    <row r="59687" spans="2:13" x14ac:dyDescent="0.2">
      <c r="B59687">
        <v>66356</v>
      </c>
      <c r="C59687">
        <v>1</v>
      </c>
      <c r="D59687" s="43">
        <v>0.99221543985459404</v>
      </c>
      <c r="G59687">
        <v>66198</v>
      </c>
      <c r="H59687">
        <v>2</v>
      </c>
      <c r="L59687">
        <v>66460</v>
      </c>
      <c r="M59687">
        <v>2</v>
      </c>
    </row>
    <row r="59688" spans="2:13" x14ac:dyDescent="0.2">
      <c r="B59688">
        <v>66358</v>
      </c>
      <c r="C59688">
        <v>2</v>
      </c>
      <c r="D59688" s="43">
        <v>0.99221568763242951</v>
      </c>
      <c r="G59688">
        <v>66199</v>
      </c>
      <c r="H59688">
        <v>1</v>
      </c>
      <c r="L59688">
        <v>66462</v>
      </c>
      <c r="M59688">
        <v>1</v>
      </c>
    </row>
    <row r="59689" spans="2:13" x14ac:dyDescent="0.2">
      <c r="B59689">
        <v>66360</v>
      </c>
      <c r="C59689">
        <v>1</v>
      </c>
      <c r="D59689" s="43">
        <v>0.99221581152134719</v>
      </c>
      <c r="G59689">
        <v>66200</v>
      </c>
      <c r="H59689">
        <v>1</v>
      </c>
      <c r="L59689">
        <v>66463</v>
      </c>
      <c r="M59689">
        <v>2</v>
      </c>
    </row>
    <row r="59690" spans="2:13" x14ac:dyDescent="0.2">
      <c r="B59690">
        <v>66362</v>
      </c>
      <c r="C59690">
        <v>2</v>
      </c>
      <c r="D59690" s="43">
        <v>0.99221605929918266</v>
      </c>
      <c r="G59690">
        <v>66201</v>
      </c>
      <c r="H59690">
        <v>2</v>
      </c>
      <c r="L59690">
        <v>66464</v>
      </c>
      <c r="M59690">
        <v>1</v>
      </c>
    </row>
    <row r="59691" spans="2:13" x14ac:dyDescent="0.2">
      <c r="B59691">
        <v>66363</v>
      </c>
      <c r="C59691">
        <v>1</v>
      </c>
      <c r="D59691" s="43">
        <v>0.99221618318810045</v>
      </c>
      <c r="G59691">
        <v>66203</v>
      </c>
      <c r="H59691">
        <v>1</v>
      </c>
      <c r="L59691">
        <v>66469</v>
      </c>
      <c r="M59691">
        <v>2</v>
      </c>
    </row>
    <row r="59692" spans="2:13" x14ac:dyDescent="0.2">
      <c r="B59692">
        <v>66364</v>
      </c>
      <c r="C59692">
        <v>1</v>
      </c>
      <c r="D59692" s="43">
        <v>0.99221630707701813</v>
      </c>
      <c r="G59692">
        <v>66205</v>
      </c>
      <c r="H59692">
        <v>1</v>
      </c>
      <c r="L59692">
        <v>66471</v>
      </c>
      <c r="M59692">
        <v>1</v>
      </c>
    </row>
    <row r="59693" spans="2:13" x14ac:dyDescent="0.2">
      <c r="B59693">
        <v>66365</v>
      </c>
      <c r="C59693">
        <v>1</v>
      </c>
      <c r="D59693" s="43">
        <v>0.99221643096593592</v>
      </c>
      <c r="G59693">
        <v>66206</v>
      </c>
      <c r="H59693">
        <v>2</v>
      </c>
      <c r="L59693">
        <v>66473</v>
      </c>
      <c r="M59693">
        <v>1</v>
      </c>
    </row>
    <row r="59694" spans="2:13" x14ac:dyDescent="0.2">
      <c r="B59694">
        <v>66366</v>
      </c>
      <c r="C59694">
        <v>1</v>
      </c>
      <c r="D59694" s="43">
        <v>0.99221655485485361</v>
      </c>
      <c r="G59694">
        <v>66212</v>
      </c>
      <c r="H59694">
        <v>2</v>
      </c>
      <c r="L59694">
        <v>66476</v>
      </c>
      <c r="M59694">
        <v>2</v>
      </c>
    </row>
    <row r="59695" spans="2:13" x14ac:dyDescent="0.2">
      <c r="B59695">
        <v>66368</v>
      </c>
      <c r="C59695">
        <v>1</v>
      </c>
      <c r="D59695" s="43">
        <v>0.99221667874377129</v>
      </c>
      <c r="G59695">
        <v>66213</v>
      </c>
      <c r="H59695">
        <v>2</v>
      </c>
      <c r="L59695">
        <v>66477</v>
      </c>
      <c r="M59695">
        <v>1</v>
      </c>
    </row>
    <row r="59696" spans="2:13" x14ac:dyDescent="0.2">
      <c r="B59696">
        <v>66369</v>
      </c>
      <c r="C59696">
        <v>3</v>
      </c>
      <c r="D59696" s="43">
        <v>0.99221705041052455</v>
      </c>
      <c r="G59696">
        <v>66214</v>
      </c>
      <c r="H59696">
        <v>1</v>
      </c>
      <c r="L59696">
        <v>66478</v>
      </c>
      <c r="M59696">
        <v>1</v>
      </c>
    </row>
    <row r="59697" spans="2:13" x14ac:dyDescent="0.2">
      <c r="B59697">
        <v>66370</v>
      </c>
      <c r="C59697">
        <v>1</v>
      </c>
      <c r="D59697" s="43">
        <v>0.99221717429944223</v>
      </c>
      <c r="G59697">
        <v>66215</v>
      </c>
      <c r="H59697">
        <v>3</v>
      </c>
      <c r="L59697">
        <v>66479</v>
      </c>
      <c r="M59697">
        <v>1</v>
      </c>
    </row>
    <row r="59698" spans="2:13" x14ac:dyDescent="0.2">
      <c r="B59698">
        <v>66371</v>
      </c>
      <c r="C59698">
        <v>1</v>
      </c>
      <c r="D59698" s="43">
        <v>0.99221729818836002</v>
      </c>
      <c r="G59698">
        <v>66216</v>
      </c>
      <c r="H59698">
        <v>1</v>
      </c>
      <c r="L59698">
        <v>66483</v>
      </c>
      <c r="M59698">
        <v>2</v>
      </c>
    </row>
    <row r="59699" spans="2:13" x14ac:dyDescent="0.2">
      <c r="B59699">
        <v>66372</v>
      </c>
      <c r="C59699">
        <v>3</v>
      </c>
      <c r="D59699" s="43">
        <v>0.99221766985511317</v>
      </c>
      <c r="G59699">
        <v>66217</v>
      </c>
      <c r="H59699">
        <v>2</v>
      </c>
      <c r="L59699">
        <v>66484</v>
      </c>
      <c r="M59699">
        <v>3</v>
      </c>
    </row>
    <row r="59700" spans="2:13" x14ac:dyDescent="0.2">
      <c r="B59700">
        <v>66373</v>
      </c>
      <c r="C59700">
        <v>1</v>
      </c>
      <c r="D59700" s="43">
        <v>0.99221779374403085</v>
      </c>
      <c r="G59700">
        <v>66218</v>
      </c>
      <c r="H59700">
        <v>1</v>
      </c>
      <c r="L59700">
        <v>66486</v>
      </c>
      <c r="M59700">
        <v>2</v>
      </c>
    </row>
    <row r="59701" spans="2:13" x14ac:dyDescent="0.2">
      <c r="B59701">
        <v>66374</v>
      </c>
      <c r="C59701">
        <v>1</v>
      </c>
      <c r="D59701" s="43">
        <v>0.99221791763294864</v>
      </c>
      <c r="G59701">
        <v>66220</v>
      </c>
      <c r="H59701">
        <v>1</v>
      </c>
      <c r="L59701">
        <v>66488</v>
      </c>
      <c r="M59701">
        <v>1</v>
      </c>
    </row>
    <row r="59702" spans="2:13" x14ac:dyDescent="0.2">
      <c r="B59702">
        <v>66375</v>
      </c>
      <c r="C59702">
        <v>1</v>
      </c>
      <c r="D59702" s="43">
        <v>0.99221804152186632</v>
      </c>
      <c r="G59702">
        <v>66221</v>
      </c>
      <c r="H59702">
        <v>1</v>
      </c>
      <c r="L59702">
        <v>66489</v>
      </c>
      <c r="M59702">
        <v>1</v>
      </c>
    </row>
    <row r="59703" spans="2:13" x14ac:dyDescent="0.2">
      <c r="B59703">
        <v>66377</v>
      </c>
      <c r="C59703">
        <v>3</v>
      </c>
      <c r="D59703" s="43">
        <v>0.99221841318861947</v>
      </c>
      <c r="G59703">
        <v>66225</v>
      </c>
      <c r="H59703">
        <v>1</v>
      </c>
      <c r="L59703">
        <v>66490</v>
      </c>
      <c r="M59703">
        <v>1</v>
      </c>
    </row>
    <row r="59704" spans="2:13" x14ac:dyDescent="0.2">
      <c r="B59704">
        <v>66379</v>
      </c>
      <c r="C59704">
        <v>1</v>
      </c>
      <c r="D59704" s="43">
        <v>0.99221853707753727</v>
      </c>
      <c r="G59704">
        <v>66226</v>
      </c>
      <c r="H59704">
        <v>2</v>
      </c>
      <c r="L59704">
        <v>66491</v>
      </c>
      <c r="M59704">
        <v>2</v>
      </c>
    </row>
    <row r="59705" spans="2:13" x14ac:dyDescent="0.2">
      <c r="B59705">
        <v>66380</v>
      </c>
      <c r="C59705">
        <v>2</v>
      </c>
      <c r="D59705" s="43">
        <v>0.99221878485537274</v>
      </c>
      <c r="G59705">
        <v>66228</v>
      </c>
      <c r="H59705">
        <v>1</v>
      </c>
      <c r="L59705">
        <v>66492</v>
      </c>
      <c r="M59705">
        <v>4</v>
      </c>
    </row>
    <row r="59706" spans="2:13" x14ac:dyDescent="0.2">
      <c r="B59706">
        <v>66381</v>
      </c>
      <c r="C59706">
        <v>2</v>
      </c>
      <c r="D59706" s="43">
        <v>0.9922190326332081</v>
      </c>
      <c r="G59706">
        <v>66230</v>
      </c>
      <c r="H59706">
        <v>3</v>
      </c>
      <c r="L59706">
        <v>66495</v>
      </c>
      <c r="M59706">
        <v>1</v>
      </c>
    </row>
    <row r="59707" spans="2:13" x14ac:dyDescent="0.2">
      <c r="B59707">
        <v>66382</v>
      </c>
      <c r="C59707">
        <v>3</v>
      </c>
      <c r="D59707" s="43">
        <v>0.99221940429996136</v>
      </c>
      <c r="G59707">
        <v>66231</v>
      </c>
      <c r="H59707">
        <v>2</v>
      </c>
      <c r="L59707">
        <v>66496</v>
      </c>
      <c r="M59707">
        <v>2</v>
      </c>
    </row>
    <row r="59708" spans="2:13" x14ac:dyDescent="0.2">
      <c r="B59708">
        <v>66383</v>
      </c>
      <c r="C59708">
        <v>1</v>
      </c>
      <c r="D59708" s="43">
        <v>0.99221952818887904</v>
      </c>
      <c r="G59708">
        <v>66232</v>
      </c>
      <c r="H59708">
        <v>4</v>
      </c>
      <c r="L59708">
        <v>66497</v>
      </c>
      <c r="M59708">
        <v>1</v>
      </c>
    </row>
    <row r="59709" spans="2:13" x14ac:dyDescent="0.2">
      <c r="B59709">
        <v>66389</v>
      </c>
      <c r="C59709">
        <v>1</v>
      </c>
      <c r="D59709" s="43">
        <v>0.99221965207779683</v>
      </c>
      <c r="G59709">
        <v>66234</v>
      </c>
      <c r="H59709">
        <v>1</v>
      </c>
      <c r="L59709">
        <v>66502</v>
      </c>
      <c r="M59709">
        <v>1</v>
      </c>
    </row>
    <row r="59710" spans="2:13" x14ac:dyDescent="0.2">
      <c r="B59710">
        <v>66391</v>
      </c>
      <c r="C59710">
        <v>1</v>
      </c>
      <c r="D59710" s="43">
        <v>0.99221977596671451</v>
      </c>
      <c r="G59710">
        <v>66235</v>
      </c>
      <c r="H59710">
        <v>1</v>
      </c>
      <c r="L59710">
        <v>66503</v>
      </c>
      <c r="M59710">
        <v>2</v>
      </c>
    </row>
    <row r="59711" spans="2:13" x14ac:dyDescent="0.2">
      <c r="B59711">
        <v>66392</v>
      </c>
      <c r="C59711">
        <v>1</v>
      </c>
      <c r="D59711" s="43">
        <v>0.99221989985563219</v>
      </c>
      <c r="G59711">
        <v>66236</v>
      </c>
      <c r="H59711">
        <v>2</v>
      </c>
      <c r="L59711">
        <v>66504</v>
      </c>
      <c r="M59711">
        <v>1</v>
      </c>
    </row>
    <row r="59712" spans="2:13" x14ac:dyDescent="0.2">
      <c r="B59712">
        <v>66394</v>
      </c>
      <c r="C59712">
        <v>1</v>
      </c>
      <c r="D59712" s="43">
        <v>0.99222002374454998</v>
      </c>
      <c r="G59712">
        <v>66237</v>
      </c>
      <c r="H59712">
        <v>2</v>
      </c>
      <c r="L59712">
        <v>66505</v>
      </c>
      <c r="M59712">
        <v>1</v>
      </c>
    </row>
    <row r="59713" spans="2:13" x14ac:dyDescent="0.2">
      <c r="B59713">
        <v>66396</v>
      </c>
      <c r="C59713">
        <v>2</v>
      </c>
      <c r="D59713" s="43">
        <v>0.99222027152238546</v>
      </c>
      <c r="G59713">
        <v>66238</v>
      </c>
      <c r="H59713">
        <v>2</v>
      </c>
      <c r="L59713">
        <v>66508</v>
      </c>
      <c r="M59713">
        <v>1</v>
      </c>
    </row>
    <row r="59714" spans="2:13" x14ac:dyDescent="0.2">
      <c r="B59714">
        <v>66397</v>
      </c>
      <c r="C59714">
        <v>1</v>
      </c>
      <c r="D59714" s="43">
        <v>0.99222039541130314</v>
      </c>
      <c r="G59714">
        <v>66239</v>
      </c>
      <c r="H59714">
        <v>2</v>
      </c>
      <c r="L59714">
        <v>66511</v>
      </c>
      <c r="M59714">
        <v>1</v>
      </c>
    </row>
    <row r="59715" spans="2:13" x14ac:dyDescent="0.2">
      <c r="B59715">
        <v>66398</v>
      </c>
      <c r="C59715">
        <v>1</v>
      </c>
      <c r="D59715" s="43">
        <v>0.99222051930022093</v>
      </c>
      <c r="G59715">
        <v>66242</v>
      </c>
      <c r="H59715">
        <v>3</v>
      </c>
      <c r="L59715">
        <v>66512</v>
      </c>
      <c r="M59715">
        <v>2</v>
      </c>
    </row>
    <row r="59716" spans="2:13" x14ac:dyDescent="0.2">
      <c r="B59716">
        <v>66400</v>
      </c>
      <c r="C59716">
        <v>2</v>
      </c>
      <c r="D59716" s="43">
        <v>0.99222076707805629</v>
      </c>
      <c r="G59716">
        <v>66243</v>
      </c>
      <c r="H59716">
        <v>2</v>
      </c>
      <c r="L59716">
        <v>66513</v>
      </c>
      <c r="M59716">
        <v>1</v>
      </c>
    </row>
    <row r="59717" spans="2:13" x14ac:dyDescent="0.2">
      <c r="B59717">
        <v>66401</v>
      </c>
      <c r="C59717">
        <v>1</v>
      </c>
      <c r="D59717" s="43">
        <v>0.99222089096697408</v>
      </c>
      <c r="G59717">
        <v>66246</v>
      </c>
      <c r="H59717">
        <v>1</v>
      </c>
      <c r="L59717">
        <v>66514</v>
      </c>
      <c r="M59717">
        <v>1</v>
      </c>
    </row>
    <row r="59718" spans="2:13" x14ac:dyDescent="0.2">
      <c r="B59718">
        <v>66403</v>
      </c>
      <c r="C59718">
        <v>1</v>
      </c>
      <c r="D59718" s="43">
        <v>0.99222101485589176</v>
      </c>
      <c r="G59718">
        <v>66247</v>
      </c>
      <c r="H59718">
        <v>1</v>
      </c>
      <c r="L59718">
        <v>66517</v>
      </c>
      <c r="M59718">
        <v>1</v>
      </c>
    </row>
    <row r="59719" spans="2:13" x14ac:dyDescent="0.2">
      <c r="B59719">
        <v>66404</v>
      </c>
      <c r="C59719">
        <v>2</v>
      </c>
      <c r="D59719" s="43">
        <v>0.99222126263372723</v>
      </c>
      <c r="G59719">
        <v>66249</v>
      </c>
      <c r="H59719">
        <v>3</v>
      </c>
      <c r="L59719">
        <v>66520</v>
      </c>
      <c r="M59719">
        <v>2</v>
      </c>
    </row>
    <row r="59720" spans="2:13" x14ac:dyDescent="0.2">
      <c r="B59720">
        <v>66407</v>
      </c>
      <c r="C59720">
        <v>2</v>
      </c>
      <c r="D59720" s="43">
        <v>0.9922215104115627</v>
      </c>
      <c r="G59720">
        <v>66250</v>
      </c>
      <c r="H59720">
        <v>3</v>
      </c>
      <c r="L59720">
        <v>66521</v>
      </c>
      <c r="M59720">
        <v>1</v>
      </c>
    </row>
    <row r="59721" spans="2:13" x14ac:dyDescent="0.2">
      <c r="B59721">
        <v>66408</v>
      </c>
      <c r="C59721">
        <v>1</v>
      </c>
      <c r="D59721" s="43">
        <v>0.99222163430048038</v>
      </c>
      <c r="G59721">
        <v>66251</v>
      </c>
      <c r="H59721">
        <v>1</v>
      </c>
      <c r="L59721">
        <v>66523</v>
      </c>
      <c r="M59721">
        <v>2</v>
      </c>
    </row>
    <row r="59722" spans="2:13" x14ac:dyDescent="0.2">
      <c r="B59722">
        <v>66409</v>
      </c>
      <c r="C59722">
        <v>1</v>
      </c>
      <c r="D59722" s="43">
        <v>0.99222175818939817</v>
      </c>
      <c r="G59722">
        <v>66252</v>
      </c>
      <c r="H59722">
        <v>3</v>
      </c>
      <c r="L59722">
        <v>66525</v>
      </c>
      <c r="M59722">
        <v>1</v>
      </c>
    </row>
    <row r="59723" spans="2:13" x14ac:dyDescent="0.2">
      <c r="B59723">
        <v>66413</v>
      </c>
      <c r="C59723">
        <v>1</v>
      </c>
      <c r="D59723" s="43">
        <v>0.99222188207831585</v>
      </c>
      <c r="G59723">
        <v>66253</v>
      </c>
      <c r="H59723">
        <v>3</v>
      </c>
      <c r="L59723">
        <v>66526</v>
      </c>
      <c r="M59723">
        <v>2</v>
      </c>
    </row>
    <row r="59724" spans="2:13" x14ac:dyDescent="0.2">
      <c r="B59724">
        <v>66414</v>
      </c>
      <c r="C59724">
        <v>2</v>
      </c>
      <c r="D59724" s="43">
        <v>0.99222212985615132</v>
      </c>
      <c r="G59724">
        <v>66254</v>
      </c>
      <c r="H59724">
        <v>2</v>
      </c>
      <c r="L59724">
        <v>66528</v>
      </c>
      <c r="M59724">
        <v>1</v>
      </c>
    </row>
    <row r="59725" spans="2:13" x14ac:dyDescent="0.2">
      <c r="B59725">
        <v>66416</v>
      </c>
      <c r="C59725">
        <v>2</v>
      </c>
      <c r="D59725" s="43">
        <v>0.9922223776339868</v>
      </c>
      <c r="G59725">
        <v>66255</v>
      </c>
      <c r="H59725">
        <v>2</v>
      </c>
      <c r="L59725">
        <v>66529</v>
      </c>
      <c r="M59725">
        <v>1</v>
      </c>
    </row>
    <row r="59726" spans="2:13" x14ac:dyDescent="0.2">
      <c r="B59726">
        <v>66417</v>
      </c>
      <c r="C59726">
        <v>1</v>
      </c>
      <c r="D59726" s="43">
        <v>0.99222250152290448</v>
      </c>
      <c r="G59726">
        <v>66256</v>
      </c>
      <c r="H59726">
        <v>1</v>
      </c>
      <c r="L59726">
        <v>66531</v>
      </c>
      <c r="M59726">
        <v>2</v>
      </c>
    </row>
    <row r="59727" spans="2:13" x14ac:dyDescent="0.2">
      <c r="B59727">
        <v>66419</v>
      </c>
      <c r="C59727">
        <v>3</v>
      </c>
      <c r="D59727" s="43">
        <v>0.99222287318965774</v>
      </c>
      <c r="G59727">
        <v>66258</v>
      </c>
      <c r="H59727">
        <v>2</v>
      </c>
      <c r="L59727">
        <v>66532</v>
      </c>
      <c r="M59727">
        <v>3</v>
      </c>
    </row>
    <row r="59728" spans="2:13" x14ac:dyDescent="0.2">
      <c r="B59728">
        <v>66420</v>
      </c>
      <c r="C59728">
        <v>3</v>
      </c>
      <c r="D59728" s="43">
        <v>0.99222324485641089</v>
      </c>
      <c r="G59728">
        <v>66259</v>
      </c>
      <c r="H59728">
        <v>1</v>
      </c>
      <c r="L59728">
        <v>66533</v>
      </c>
      <c r="M59728">
        <v>1</v>
      </c>
    </row>
    <row r="59729" spans="2:13" x14ac:dyDescent="0.2">
      <c r="B59729">
        <v>66421</v>
      </c>
      <c r="C59729">
        <v>2</v>
      </c>
      <c r="D59729" s="43">
        <v>0.99222349263424636</v>
      </c>
      <c r="G59729">
        <v>66260</v>
      </c>
      <c r="H59729">
        <v>2</v>
      </c>
      <c r="L59729">
        <v>66535</v>
      </c>
      <c r="M59729">
        <v>2</v>
      </c>
    </row>
    <row r="59730" spans="2:13" x14ac:dyDescent="0.2">
      <c r="B59730">
        <v>66422</v>
      </c>
      <c r="C59730">
        <v>1</v>
      </c>
      <c r="D59730" s="43">
        <v>0.99222361652316404</v>
      </c>
      <c r="G59730">
        <v>66263</v>
      </c>
      <c r="H59730">
        <v>1</v>
      </c>
      <c r="L59730">
        <v>66537</v>
      </c>
      <c r="M59730">
        <v>1</v>
      </c>
    </row>
    <row r="59731" spans="2:13" x14ac:dyDescent="0.2">
      <c r="B59731">
        <v>66423</v>
      </c>
      <c r="C59731">
        <v>1</v>
      </c>
      <c r="D59731" s="43">
        <v>0.99222374041208183</v>
      </c>
      <c r="G59731">
        <v>66266</v>
      </c>
      <c r="H59731">
        <v>1</v>
      </c>
      <c r="L59731">
        <v>66539</v>
      </c>
      <c r="M59731">
        <v>3</v>
      </c>
    </row>
    <row r="59732" spans="2:13" x14ac:dyDescent="0.2">
      <c r="B59732">
        <v>66428</v>
      </c>
      <c r="C59732">
        <v>1</v>
      </c>
      <c r="D59732" s="43">
        <v>0.99222386430099951</v>
      </c>
      <c r="G59732">
        <v>66267</v>
      </c>
      <c r="H59732">
        <v>2</v>
      </c>
      <c r="L59732">
        <v>66541</v>
      </c>
      <c r="M59732">
        <v>1</v>
      </c>
    </row>
    <row r="59733" spans="2:13" x14ac:dyDescent="0.2">
      <c r="B59733">
        <v>66430</v>
      </c>
      <c r="C59733">
        <v>1</v>
      </c>
      <c r="D59733" s="43">
        <v>0.99222398818991731</v>
      </c>
      <c r="G59733">
        <v>66269</v>
      </c>
      <c r="H59733">
        <v>2</v>
      </c>
      <c r="L59733">
        <v>66542</v>
      </c>
      <c r="M59733">
        <v>1</v>
      </c>
    </row>
    <row r="59734" spans="2:13" x14ac:dyDescent="0.2">
      <c r="B59734">
        <v>66432</v>
      </c>
      <c r="C59734">
        <v>3</v>
      </c>
      <c r="D59734" s="43">
        <v>0.99222435985667046</v>
      </c>
      <c r="G59734">
        <v>66270</v>
      </c>
      <c r="H59734">
        <v>1</v>
      </c>
      <c r="L59734">
        <v>66543</v>
      </c>
      <c r="M59734">
        <v>1</v>
      </c>
    </row>
    <row r="59735" spans="2:13" x14ac:dyDescent="0.2">
      <c r="B59735">
        <v>66434</v>
      </c>
      <c r="C59735">
        <v>1</v>
      </c>
      <c r="D59735" s="43">
        <v>0.99222448374558814</v>
      </c>
      <c r="G59735">
        <v>66271</v>
      </c>
      <c r="H59735">
        <v>2</v>
      </c>
      <c r="L59735">
        <v>66545</v>
      </c>
      <c r="M59735">
        <v>2</v>
      </c>
    </row>
    <row r="59736" spans="2:13" x14ac:dyDescent="0.2">
      <c r="B59736">
        <v>66435</v>
      </c>
      <c r="C59736">
        <v>2</v>
      </c>
      <c r="D59736" s="43">
        <v>0.99222473152342361</v>
      </c>
      <c r="G59736">
        <v>66272</v>
      </c>
      <c r="H59736">
        <v>1</v>
      </c>
      <c r="L59736">
        <v>66546</v>
      </c>
      <c r="M59736">
        <v>2</v>
      </c>
    </row>
    <row r="59737" spans="2:13" x14ac:dyDescent="0.2">
      <c r="B59737">
        <v>66436</v>
      </c>
      <c r="C59737">
        <v>1</v>
      </c>
      <c r="D59737" s="43">
        <v>0.99222485541234129</v>
      </c>
      <c r="G59737">
        <v>66274</v>
      </c>
      <c r="H59737">
        <v>2</v>
      </c>
      <c r="L59737">
        <v>66547</v>
      </c>
      <c r="M59737">
        <v>3</v>
      </c>
    </row>
    <row r="59738" spans="2:13" x14ac:dyDescent="0.2">
      <c r="B59738">
        <v>66437</v>
      </c>
      <c r="C59738">
        <v>1</v>
      </c>
      <c r="D59738" s="43">
        <v>0.99222497930125908</v>
      </c>
      <c r="G59738">
        <v>66275</v>
      </c>
      <c r="H59738">
        <v>1</v>
      </c>
      <c r="L59738">
        <v>66548</v>
      </c>
      <c r="M59738">
        <v>1</v>
      </c>
    </row>
    <row r="59739" spans="2:13" x14ac:dyDescent="0.2">
      <c r="B59739">
        <v>66438</v>
      </c>
      <c r="C59739">
        <v>2</v>
      </c>
      <c r="D59739" s="43">
        <v>0.99222522707909455</v>
      </c>
      <c r="G59739">
        <v>66276</v>
      </c>
      <c r="H59739">
        <v>1</v>
      </c>
      <c r="L59739">
        <v>66549</v>
      </c>
      <c r="M59739">
        <v>1</v>
      </c>
    </row>
    <row r="59740" spans="2:13" x14ac:dyDescent="0.2">
      <c r="B59740">
        <v>66440</v>
      </c>
      <c r="C59740">
        <v>1</v>
      </c>
      <c r="D59740" s="43">
        <v>0.99222535096801223</v>
      </c>
      <c r="G59740">
        <v>66278</v>
      </c>
      <c r="H59740">
        <v>1</v>
      </c>
      <c r="L59740">
        <v>66550</v>
      </c>
      <c r="M59740">
        <v>1</v>
      </c>
    </row>
    <row r="59741" spans="2:13" x14ac:dyDescent="0.2">
      <c r="B59741">
        <v>66442</v>
      </c>
      <c r="C59741">
        <v>1</v>
      </c>
      <c r="D59741" s="43">
        <v>0.99222547485693002</v>
      </c>
      <c r="G59741">
        <v>66279</v>
      </c>
      <c r="H59741">
        <v>1</v>
      </c>
      <c r="L59741">
        <v>66551</v>
      </c>
      <c r="M59741">
        <v>3</v>
      </c>
    </row>
    <row r="59742" spans="2:13" x14ac:dyDescent="0.2">
      <c r="B59742">
        <v>66445</v>
      </c>
      <c r="C59742">
        <v>1</v>
      </c>
      <c r="D59742" s="43">
        <v>0.9922255987458477</v>
      </c>
      <c r="G59742">
        <v>66280</v>
      </c>
      <c r="H59742">
        <v>1</v>
      </c>
      <c r="L59742">
        <v>66552</v>
      </c>
      <c r="M59742">
        <v>1</v>
      </c>
    </row>
    <row r="59743" spans="2:13" x14ac:dyDescent="0.2">
      <c r="B59743">
        <v>66446</v>
      </c>
      <c r="C59743">
        <v>2</v>
      </c>
      <c r="D59743" s="43">
        <v>0.99222584652368317</v>
      </c>
      <c r="G59743">
        <v>66281</v>
      </c>
      <c r="H59743">
        <v>2</v>
      </c>
      <c r="L59743">
        <v>66555</v>
      </c>
      <c r="M59743">
        <v>1</v>
      </c>
    </row>
    <row r="59744" spans="2:13" x14ac:dyDescent="0.2">
      <c r="B59744">
        <v>66447</v>
      </c>
      <c r="C59744">
        <v>2</v>
      </c>
      <c r="D59744" s="43">
        <v>0.99222609430151865</v>
      </c>
      <c r="G59744">
        <v>66282</v>
      </c>
      <c r="H59744">
        <v>3</v>
      </c>
      <c r="L59744">
        <v>66557</v>
      </c>
      <c r="M59744">
        <v>2</v>
      </c>
    </row>
    <row r="59745" spans="2:13" x14ac:dyDescent="0.2">
      <c r="B59745">
        <v>66450</v>
      </c>
      <c r="C59745">
        <v>1</v>
      </c>
      <c r="D59745" s="43">
        <v>0.99222621819043633</v>
      </c>
      <c r="G59745">
        <v>66283</v>
      </c>
      <c r="H59745">
        <v>2</v>
      </c>
      <c r="L59745">
        <v>66558</v>
      </c>
      <c r="M59745">
        <v>2</v>
      </c>
    </row>
    <row r="59746" spans="2:13" x14ac:dyDescent="0.2">
      <c r="B59746">
        <v>66452</v>
      </c>
      <c r="C59746">
        <v>3</v>
      </c>
      <c r="D59746" s="43">
        <v>0.99222658985718948</v>
      </c>
      <c r="G59746">
        <v>66284</v>
      </c>
      <c r="H59746">
        <v>1</v>
      </c>
      <c r="L59746">
        <v>66559</v>
      </c>
      <c r="M59746">
        <v>3</v>
      </c>
    </row>
    <row r="59747" spans="2:13" x14ac:dyDescent="0.2">
      <c r="B59747">
        <v>66453</v>
      </c>
      <c r="C59747">
        <v>2</v>
      </c>
      <c r="D59747" s="43">
        <v>0.99222683763502495</v>
      </c>
      <c r="G59747">
        <v>66285</v>
      </c>
      <c r="H59747">
        <v>1</v>
      </c>
      <c r="L59747">
        <v>66561</v>
      </c>
      <c r="M59747">
        <v>1</v>
      </c>
    </row>
    <row r="59748" spans="2:13" x14ac:dyDescent="0.2">
      <c r="B59748">
        <v>66454</v>
      </c>
      <c r="C59748">
        <v>2</v>
      </c>
      <c r="D59748" s="43">
        <v>0.99222708541286042</v>
      </c>
      <c r="G59748">
        <v>66286</v>
      </c>
      <c r="H59748">
        <v>2</v>
      </c>
      <c r="L59748">
        <v>66563</v>
      </c>
      <c r="M59748">
        <v>1</v>
      </c>
    </row>
    <row r="59749" spans="2:13" x14ac:dyDescent="0.2">
      <c r="B59749">
        <v>66455</v>
      </c>
      <c r="C59749">
        <v>1</v>
      </c>
      <c r="D59749" s="43">
        <v>0.99222720930177821</v>
      </c>
      <c r="G59749">
        <v>66287</v>
      </c>
      <c r="H59749">
        <v>2</v>
      </c>
      <c r="L59749">
        <v>66569</v>
      </c>
      <c r="M59749">
        <v>2</v>
      </c>
    </row>
    <row r="59750" spans="2:13" x14ac:dyDescent="0.2">
      <c r="B59750">
        <v>66456</v>
      </c>
      <c r="C59750">
        <v>4</v>
      </c>
      <c r="D59750" s="43">
        <v>0.99222770485744904</v>
      </c>
      <c r="G59750">
        <v>66288</v>
      </c>
      <c r="H59750">
        <v>1</v>
      </c>
      <c r="L59750">
        <v>66570</v>
      </c>
      <c r="M59750">
        <v>1</v>
      </c>
    </row>
    <row r="59751" spans="2:13" x14ac:dyDescent="0.2">
      <c r="B59751">
        <v>66458</v>
      </c>
      <c r="C59751">
        <v>2</v>
      </c>
      <c r="D59751" s="43">
        <v>0.99222795263528452</v>
      </c>
      <c r="G59751">
        <v>66289</v>
      </c>
      <c r="H59751">
        <v>1</v>
      </c>
      <c r="L59751">
        <v>66571</v>
      </c>
      <c r="M59751">
        <v>3</v>
      </c>
    </row>
    <row r="59752" spans="2:13" x14ac:dyDescent="0.2">
      <c r="B59752">
        <v>66459</v>
      </c>
      <c r="C59752">
        <v>1</v>
      </c>
      <c r="D59752" s="43">
        <v>0.99222807652420231</v>
      </c>
      <c r="G59752">
        <v>66291</v>
      </c>
      <c r="H59752">
        <v>2</v>
      </c>
      <c r="L59752">
        <v>66575</v>
      </c>
      <c r="M59752">
        <v>2</v>
      </c>
    </row>
    <row r="59753" spans="2:13" x14ac:dyDescent="0.2">
      <c r="B59753">
        <v>66460</v>
      </c>
      <c r="C59753">
        <v>2</v>
      </c>
      <c r="D59753" s="43">
        <v>0.99222832430203767</v>
      </c>
      <c r="G59753">
        <v>66292</v>
      </c>
      <c r="H59753">
        <v>1</v>
      </c>
      <c r="L59753">
        <v>66576</v>
      </c>
      <c r="M59753">
        <v>2</v>
      </c>
    </row>
    <row r="59754" spans="2:13" x14ac:dyDescent="0.2">
      <c r="B59754">
        <v>66462</v>
      </c>
      <c r="C59754">
        <v>1</v>
      </c>
      <c r="D59754" s="43">
        <v>0.99222844819095546</v>
      </c>
      <c r="G59754">
        <v>66295</v>
      </c>
      <c r="H59754">
        <v>2</v>
      </c>
      <c r="L59754">
        <v>66579</v>
      </c>
      <c r="M59754">
        <v>1</v>
      </c>
    </row>
    <row r="59755" spans="2:13" x14ac:dyDescent="0.2">
      <c r="B59755">
        <v>66463</v>
      </c>
      <c r="C59755">
        <v>1</v>
      </c>
      <c r="D59755" s="43">
        <v>0.99222857207987314</v>
      </c>
      <c r="G59755">
        <v>66297</v>
      </c>
      <c r="H59755">
        <v>1</v>
      </c>
      <c r="L59755">
        <v>66580</v>
      </c>
      <c r="M59755">
        <v>1</v>
      </c>
    </row>
    <row r="59756" spans="2:13" x14ac:dyDescent="0.2">
      <c r="B59756">
        <v>66464</v>
      </c>
      <c r="C59756">
        <v>2</v>
      </c>
      <c r="D59756" s="43">
        <v>0.99222881985770861</v>
      </c>
      <c r="G59756">
        <v>66298</v>
      </c>
      <c r="H59756">
        <v>2</v>
      </c>
      <c r="L59756">
        <v>66581</v>
      </c>
      <c r="M59756">
        <v>1</v>
      </c>
    </row>
    <row r="59757" spans="2:13" x14ac:dyDescent="0.2">
      <c r="B59757">
        <v>66469</v>
      </c>
      <c r="C59757">
        <v>2</v>
      </c>
      <c r="D59757" s="43">
        <v>0.99222906763554408</v>
      </c>
      <c r="G59757">
        <v>66299</v>
      </c>
      <c r="H59757">
        <v>1</v>
      </c>
      <c r="L59757">
        <v>66582</v>
      </c>
      <c r="M59757">
        <v>2</v>
      </c>
    </row>
    <row r="59758" spans="2:13" x14ac:dyDescent="0.2">
      <c r="B59758">
        <v>66472</v>
      </c>
      <c r="C59758">
        <v>1</v>
      </c>
      <c r="D59758" s="43">
        <v>0.99222919152446176</v>
      </c>
      <c r="G59758">
        <v>66300</v>
      </c>
      <c r="H59758">
        <v>3</v>
      </c>
      <c r="L59758">
        <v>66583</v>
      </c>
      <c r="M59758">
        <v>1</v>
      </c>
    </row>
    <row r="59759" spans="2:13" x14ac:dyDescent="0.2">
      <c r="B59759">
        <v>66473</v>
      </c>
      <c r="C59759">
        <v>1</v>
      </c>
      <c r="D59759" s="43">
        <v>0.99222931541337955</v>
      </c>
      <c r="G59759">
        <v>66301</v>
      </c>
      <c r="H59759">
        <v>1</v>
      </c>
      <c r="L59759">
        <v>66584</v>
      </c>
      <c r="M59759">
        <v>2</v>
      </c>
    </row>
    <row r="59760" spans="2:13" x14ac:dyDescent="0.2">
      <c r="B59760">
        <v>66476</v>
      </c>
      <c r="C59760">
        <v>1</v>
      </c>
      <c r="D59760" s="43">
        <v>0.99222943930229723</v>
      </c>
      <c r="G59760">
        <v>66306</v>
      </c>
      <c r="H59760">
        <v>1</v>
      </c>
      <c r="L59760">
        <v>66585</v>
      </c>
      <c r="M59760">
        <v>4</v>
      </c>
    </row>
    <row r="59761" spans="2:13" x14ac:dyDescent="0.2">
      <c r="B59761">
        <v>66477</v>
      </c>
      <c r="C59761">
        <v>2</v>
      </c>
      <c r="D59761" s="43">
        <v>0.99222968708013271</v>
      </c>
      <c r="G59761">
        <v>66307</v>
      </c>
      <c r="H59761">
        <v>3</v>
      </c>
      <c r="L59761">
        <v>66590</v>
      </c>
      <c r="M59761">
        <v>2</v>
      </c>
    </row>
    <row r="59762" spans="2:13" x14ac:dyDescent="0.2">
      <c r="B59762">
        <v>66479</v>
      </c>
      <c r="C59762">
        <v>2</v>
      </c>
      <c r="D59762" s="43">
        <v>0.99222993485796818</v>
      </c>
      <c r="G59762">
        <v>66308</v>
      </c>
      <c r="H59762">
        <v>4</v>
      </c>
      <c r="L59762">
        <v>66591</v>
      </c>
      <c r="M59762">
        <v>1</v>
      </c>
    </row>
    <row r="59763" spans="2:13" x14ac:dyDescent="0.2">
      <c r="B59763">
        <v>66483</v>
      </c>
      <c r="C59763">
        <v>2</v>
      </c>
      <c r="D59763" s="43">
        <v>0.99223018263580365</v>
      </c>
      <c r="G59763">
        <v>66309</v>
      </c>
      <c r="H59763">
        <v>1</v>
      </c>
      <c r="L59763">
        <v>66594</v>
      </c>
      <c r="M59763">
        <v>1</v>
      </c>
    </row>
    <row r="59764" spans="2:13" x14ac:dyDescent="0.2">
      <c r="B59764">
        <v>66484</v>
      </c>
      <c r="C59764">
        <v>3</v>
      </c>
      <c r="D59764" s="43">
        <v>0.9922305543025568</v>
      </c>
      <c r="G59764">
        <v>66311</v>
      </c>
      <c r="H59764">
        <v>1</v>
      </c>
      <c r="L59764">
        <v>66595</v>
      </c>
      <c r="M59764">
        <v>2</v>
      </c>
    </row>
    <row r="59765" spans="2:13" x14ac:dyDescent="0.2">
      <c r="B59765">
        <v>66486</v>
      </c>
      <c r="C59765">
        <v>1</v>
      </c>
      <c r="D59765" s="43">
        <v>0.99223067819147448</v>
      </c>
      <c r="G59765">
        <v>66312</v>
      </c>
      <c r="H59765">
        <v>3</v>
      </c>
      <c r="L59765">
        <v>66596</v>
      </c>
      <c r="M59765">
        <v>1</v>
      </c>
    </row>
    <row r="59766" spans="2:13" x14ac:dyDescent="0.2">
      <c r="B59766">
        <v>66488</v>
      </c>
      <c r="C59766">
        <v>1</v>
      </c>
      <c r="D59766" s="43">
        <v>0.99223080208039227</v>
      </c>
      <c r="G59766">
        <v>66313</v>
      </c>
      <c r="H59766">
        <v>1</v>
      </c>
      <c r="L59766">
        <v>66601</v>
      </c>
      <c r="M59766">
        <v>2</v>
      </c>
    </row>
    <row r="59767" spans="2:13" x14ac:dyDescent="0.2">
      <c r="B59767">
        <v>66489</v>
      </c>
      <c r="C59767">
        <v>1</v>
      </c>
      <c r="D59767" s="43">
        <v>0.99223092596930995</v>
      </c>
      <c r="G59767">
        <v>66317</v>
      </c>
      <c r="H59767">
        <v>1</v>
      </c>
      <c r="L59767">
        <v>66602</v>
      </c>
      <c r="M59767">
        <v>2</v>
      </c>
    </row>
    <row r="59768" spans="2:13" x14ac:dyDescent="0.2">
      <c r="B59768">
        <v>66490</v>
      </c>
      <c r="C59768">
        <v>1</v>
      </c>
      <c r="D59768" s="43">
        <v>0.99223104985822774</v>
      </c>
      <c r="G59768">
        <v>66318</v>
      </c>
      <c r="H59768">
        <v>3</v>
      </c>
      <c r="L59768">
        <v>66604</v>
      </c>
      <c r="M59768">
        <v>3</v>
      </c>
    </row>
    <row r="59769" spans="2:13" x14ac:dyDescent="0.2">
      <c r="B59769">
        <v>66491</v>
      </c>
      <c r="C59769">
        <v>1</v>
      </c>
      <c r="D59769" s="43">
        <v>0.99223117374714542</v>
      </c>
      <c r="G59769">
        <v>66319</v>
      </c>
      <c r="H59769">
        <v>1</v>
      </c>
      <c r="L59769">
        <v>66605</v>
      </c>
      <c r="M59769">
        <v>1</v>
      </c>
    </row>
    <row r="59770" spans="2:13" x14ac:dyDescent="0.2">
      <c r="B59770">
        <v>66492</v>
      </c>
      <c r="C59770">
        <v>6</v>
      </c>
      <c r="D59770" s="43">
        <v>0.99223191708065184</v>
      </c>
      <c r="G59770">
        <v>66321</v>
      </c>
      <c r="H59770">
        <v>1</v>
      </c>
      <c r="L59770">
        <v>66606</v>
      </c>
      <c r="M59770">
        <v>1</v>
      </c>
    </row>
    <row r="59771" spans="2:13" x14ac:dyDescent="0.2">
      <c r="B59771">
        <v>66495</v>
      </c>
      <c r="C59771">
        <v>1</v>
      </c>
      <c r="D59771" s="43">
        <v>0.99223204096956952</v>
      </c>
      <c r="G59771">
        <v>66322</v>
      </c>
      <c r="H59771">
        <v>2</v>
      </c>
      <c r="L59771">
        <v>66607</v>
      </c>
      <c r="M59771">
        <v>2</v>
      </c>
    </row>
    <row r="59772" spans="2:13" x14ac:dyDescent="0.2">
      <c r="B59772">
        <v>66496</v>
      </c>
      <c r="C59772">
        <v>1</v>
      </c>
      <c r="D59772" s="43">
        <v>0.99223216485848731</v>
      </c>
      <c r="G59772">
        <v>66324</v>
      </c>
      <c r="H59772">
        <v>1</v>
      </c>
      <c r="L59772">
        <v>66610</v>
      </c>
      <c r="M59772">
        <v>1</v>
      </c>
    </row>
    <row r="59773" spans="2:13" x14ac:dyDescent="0.2">
      <c r="B59773">
        <v>66497</v>
      </c>
      <c r="C59773">
        <v>2</v>
      </c>
      <c r="D59773" s="43">
        <v>0.99223241263632267</v>
      </c>
      <c r="G59773">
        <v>66325</v>
      </c>
      <c r="H59773">
        <v>4</v>
      </c>
      <c r="L59773">
        <v>66611</v>
      </c>
      <c r="M59773">
        <v>1</v>
      </c>
    </row>
    <row r="59774" spans="2:13" x14ac:dyDescent="0.2">
      <c r="B59774">
        <v>66503</v>
      </c>
      <c r="C59774">
        <v>3</v>
      </c>
      <c r="D59774" s="43">
        <v>0.99223278430307593</v>
      </c>
      <c r="G59774">
        <v>66327</v>
      </c>
      <c r="H59774">
        <v>1</v>
      </c>
      <c r="L59774">
        <v>66615</v>
      </c>
      <c r="M59774">
        <v>1</v>
      </c>
    </row>
    <row r="59775" spans="2:13" x14ac:dyDescent="0.2">
      <c r="B59775">
        <v>66504</v>
      </c>
      <c r="C59775">
        <v>1</v>
      </c>
      <c r="D59775" s="43">
        <v>0.99223290819199361</v>
      </c>
      <c r="G59775">
        <v>66329</v>
      </c>
      <c r="H59775">
        <v>1</v>
      </c>
      <c r="L59775">
        <v>66616</v>
      </c>
      <c r="M59775">
        <v>2</v>
      </c>
    </row>
    <row r="59776" spans="2:13" x14ac:dyDescent="0.2">
      <c r="B59776">
        <v>66505</v>
      </c>
      <c r="C59776">
        <v>1</v>
      </c>
      <c r="D59776" s="43">
        <v>0.9922330320809114</v>
      </c>
      <c r="G59776">
        <v>66331</v>
      </c>
      <c r="H59776">
        <v>1</v>
      </c>
      <c r="L59776">
        <v>66618</v>
      </c>
      <c r="M59776">
        <v>1</v>
      </c>
    </row>
    <row r="59777" spans="2:13" x14ac:dyDescent="0.2">
      <c r="B59777">
        <v>66509</v>
      </c>
      <c r="C59777">
        <v>1</v>
      </c>
      <c r="D59777" s="43">
        <v>0.99223315596982908</v>
      </c>
      <c r="G59777">
        <v>66333</v>
      </c>
      <c r="H59777">
        <v>2</v>
      </c>
      <c r="L59777">
        <v>66619</v>
      </c>
      <c r="M59777">
        <v>2</v>
      </c>
    </row>
    <row r="59778" spans="2:13" x14ac:dyDescent="0.2">
      <c r="B59778">
        <v>66512</v>
      </c>
      <c r="C59778">
        <v>1</v>
      </c>
      <c r="D59778" s="43">
        <v>0.99223327985874676</v>
      </c>
      <c r="G59778">
        <v>66334</v>
      </c>
      <c r="H59778">
        <v>1</v>
      </c>
      <c r="L59778">
        <v>66620</v>
      </c>
      <c r="M59778">
        <v>3</v>
      </c>
    </row>
    <row r="59779" spans="2:13" x14ac:dyDescent="0.2">
      <c r="B59779">
        <v>66513</v>
      </c>
      <c r="C59779">
        <v>2</v>
      </c>
      <c r="D59779" s="43">
        <v>0.99223352763658224</v>
      </c>
      <c r="G59779">
        <v>66335</v>
      </c>
      <c r="H59779">
        <v>1</v>
      </c>
      <c r="L59779">
        <v>66622</v>
      </c>
      <c r="M59779">
        <v>3</v>
      </c>
    </row>
    <row r="59780" spans="2:13" x14ac:dyDescent="0.2">
      <c r="B59780">
        <v>66514</v>
      </c>
      <c r="C59780">
        <v>2</v>
      </c>
      <c r="D59780" s="43">
        <v>0.99223377541441771</v>
      </c>
      <c r="G59780">
        <v>66336</v>
      </c>
      <c r="H59780">
        <v>2</v>
      </c>
      <c r="L59780">
        <v>66623</v>
      </c>
      <c r="M59780">
        <v>1</v>
      </c>
    </row>
    <row r="59781" spans="2:13" x14ac:dyDescent="0.2">
      <c r="B59781">
        <v>66517</v>
      </c>
      <c r="C59781">
        <v>1</v>
      </c>
      <c r="D59781" s="43">
        <v>0.9922338993033355</v>
      </c>
      <c r="G59781">
        <v>66337</v>
      </c>
      <c r="H59781">
        <v>1</v>
      </c>
      <c r="L59781">
        <v>66624</v>
      </c>
      <c r="M59781">
        <v>2</v>
      </c>
    </row>
    <row r="59782" spans="2:13" x14ac:dyDescent="0.2">
      <c r="B59782">
        <v>66520</v>
      </c>
      <c r="C59782">
        <v>2</v>
      </c>
      <c r="D59782" s="43">
        <v>0.99223414708117086</v>
      </c>
      <c r="G59782">
        <v>66342</v>
      </c>
      <c r="H59782">
        <v>2</v>
      </c>
      <c r="L59782">
        <v>66625</v>
      </c>
      <c r="M59782">
        <v>1</v>
      </c>
    </row>
    <row r="59783" spans="2:13" x14ac:dyDescent="0.2">
      <c r="B59783">
        <v>66521</v>
      </c>
      <c r="C59783">
        <v>1</v>
      </c>
      <c r="D59783" s="43">
        <v>0.99223427097008865</v>
      </c>
      <c r="G59783">
        <v>66343</v>
      </c>
      <c r="H59783">
        <v>1</v>
      </c>
      <c r="L59783">
        <v>66627</v>
      </c>
      <c r="M59783">
        <v>1</v>
      </c>
    </row>
    <row r="59784" spans="2:13" x14ac:dyDescent="0.2">
      <c r="B59784">
        <v>66525</v>
      </c>
      <c r="C59784">
        <v>2</v>
      </c>
      <c r="D59784" s="43">
        <v>0.99223451874792412</v>
      </c>
      <c r="G59784">
        <v>66346</v>
      </c>
      <c r="H59784">
        <v>2</v>
      </c>
      <c r="L59784">
        <v>66628</v>
      </c>
      <c r="M59784">
        <v>1</v>
      </c>
    </row>
    <row r="59785" spans="2:13" x14ac:dyDescent="0.2">
      <c r="B59785">
        <v>66526</v>
      </c>
      <c r="C59785">
        <v>2</v>
      </c>
      <c r="D59785" s="43">
        <v>0.99223476652575959</v>
      </c>
      <c r="G59785">
        <v>66347</v>
      </c>
      <c r="H59785">
        <v>1</v>
      </c>
      <c r="L59785">
        <v>66629</v>
      </c>
      <c r="M59785">
        <v>1</v>
      </c>
    </row>
    <row r="59786" spans="2:13" x14ac:dyDescent="0.2">
      <c r="B59786">
        <v>66527</v>
      </c>
      <c r="C59786">
        <v>1</v>
      </c>
      <c r="D59786" s="43">
        <v>0.99223489041467727</v>
      </c>
      <c r="G59786">
        <v>66348</v>
      </c>
      <c r="H59786">
        <v>2</v>
      </c>
      <c r="L59786">
        <v>66631</v>
      </c>
      <c r="M59786">
        <v>1</v>
      </c>
    </row>
    <row r="59787" spans="2:13" x14ac:dyDescent="0.2">
      <c r="B59787">
        <v>66528</v>
      </c>
      <c r="C59787">
        <v>1</v>
      </c>
      <c r="D59787" s="43">
        <v>0.99223501430359495</v>
      </c>
      <c r="G59787">
        <v>66349</v>
      </c>
      <c r="H59787">
        <v>1</v>
      </c>
      <c r="L59787">
        <v>66632</v>
      </c>
      <c r="M59787">
        <v>1</v>
      </c>
    </row>
    <row r="59788" spans="2:13" x14ac:dyDescent="0.2">
      <c r="B59788">
        <v>66530</v>
      </c>
      <c r="C59788">
        <v>1</v>
      </c>
      <c r="D59788" s="43">
        <v>0.99223513819251274</v>
      </c>
      <c r="G59788">
        <v>66350</v>
      </c>
      <c r="H59788">
        <v>1</v>
      </c>
      <c r="L59788">
        <v>66633</v>
      </c>
      <c r="M59788">
        <v>2</v>
      </c>
    </row>
    <row r="59789" spans="2:13" x14ac:dyDescent="0.2">
      <c r="B59789">
        <v>66531</v>
      </c>
      <c r="C59789">
        <v>2</v>
      </c>
      <c r="D59789" s="43">
        <v>0.99223538597034822</v>
      </c>
      <c r="G59789">
        <v>66351</v>
      </c>
      <c r="H59789">
        <v>1</v>
      </c>
      <c r="L59789">
        <v>66634</v>
      </c>
      <c r="M59789">
        <v>2</v>
      </c>
    </row>
    <row r="59790" spans="2:13" x14ac:dyDescent="0.2">
      <c r="B59790">
        <v>66532</v>
      </c>
      <c r="C59790">
        <v>2</v>
      </c>
      <c r="D59790" s="43">
        <v>0.99223563374818369</v>
      </c>
      <c r="G59790">
        <v>66352</v>
      </c>
      <c r="H59790">
        <v>2</v>
      </c>
      <c r="L59790">
        <v>66636</v>
      </c>
      <c r="M59790">
        <v>1</v>
      </c>
    </row>
    <row r="59791" spans="2:13" x14ac:dyDescent="0.2">
      <c r="B59791">
        <v>66533</v>
      </c>
      <c r="C59791">
        <v>2</v>
      </c>
      <c r="D59791" s="43">
        <v>0.99223588152601905</v>
      </c>
      <c r="G59791">
        <v>66355</v>
      </c>
      <c r="H59791">
        <v>1</v>
      </c>
      <c r="L59791">
        <v>66638</v>
      </c>
      <c r="M59791">
        <v>3</v>
      </c>
    </row>
    <row r="59792" spans="2:13" x14ac:dyDescent="0.2">
      <c r="B59792">
        <v>66535</v>
      </c>
      <c r="C59792">
        <v>2</v>
      </c>
      <c r="D59792" s="43">
        <v>0.99223612930385452</v>
      </c>
      <c r="G59792">
        <v>66358</v>
      </c>
      <c r="H59792">
        <v>2</v>
      </c>
      <c r="L59792">
        <v>66640</v>
      </c>
      <c r="M59792">
        <v>2</v>
      </c>
    </row>
    <row r="59793" spans="2:13" x14ac:dyDescent="0.2">
      <c r="B59793">
        <v>66537</v>
      </c>
      <c r="C59793">
        <v>1</v>
      </c>
      <c r="D59793" s="43">
        <v>0.99223625319277231</v>
      </c>
      <c r="G59793">
        <v>66359</v>
      </c>
      <c r="H59793">
        <v>1</v>
      </c>
      <c r="L59793">
        <v>66641</v>
      </c>
      <c r="M59793">
        <v>2</v>
      </c>
    </row>
    <row r="59794" spans="2:13" x14ac:dyDescent="0.2">
      <c r="B59794">
        <v>66539</v>
      </c>
      <c r="C59794">
        <v>1</v>
      </c>
      <c r="D59794" s="43">
        <v>0.99223637708168999</v>
      </c>
      <c r="G59794">
        <v>66362</v>
      </c>
      <c r="H59794">
        <v>1</v>
      </c>
      <c r="L59794">
        <v>66642</v>
      </c>
      <c r="M59794">
        <v>1</v>
      </c>
    </row>
    <row r="59795" spans="2:13" x14ac:dyDescent="0.2">
      <c r="B59795">
        <v>66540</v>
      </c>
      <c r="C59795">
        <v>1</v>
      </c>
      <c r="D59795" s="43">
        <v>0.99223650097060767</v>
      </c>
      <c r="G59795">
        <v>66363</v>
      </c>
      <c r="H59795">
        <v>2</v>
      </c>
      <c r="L59795">
        <v>66644</v>
      </c>
      <c r="M59795">
        <v>1</v>
      </c>
    </row>
    <row r="59796" spans="2:13" x14ac:dyDescent="0.2">
      <c r="B59796">
        <v>66541</v>
      </c>
      <c r="C59796">
        <v>1</v>
      </c>
      <c r="D59796" s="43">
        <v>0.99223662485952546</v>
      </c>
      <c r="G59796">
        <v>66364</v>
      </c>
      <c r="H59796">
        <v>3</v>
      </c>
      <c r="L59796">
        <v>66645</v>
      </c>
      <c r="M59796">
        <v>2</v>
      </c>
    </row>
    <row r="59797" spans="2:13" x14ac:dyDescent="0.2">
      <c r="B59797">
        <v>66542</v>
      </c>
      <c r="C59797">
        <v>1</v>
      </c>
      <c r="D59797" s="43">
        <v>0.99223674874844314</v>
      </c>
      <c r="G59797">
        <v>66365</v>
      </c>
      <c r="H59797">
        <v>1</v>
      </c>
      <c r="L59797">
        <v>66646</v>
      </c>
      <c r="M59797">
        <v>1</v>
      </c>
    </row>
    <row r="59798" spans="2:13" x14ac:dyDescent="0.2">
      <c r="B59798">
        <v>66543</v>
      </c>
      <c r="C59798">
        <v>1</v>
      </c>
      <c r="D59798" s="43">
        <v>0.99223687263736093</v>
      </c>
      <c r="G59798">
        <v>66366</v>
      </c>
      <c r="H59798">
        <v>3</v>
      </c>
      <c r="L59798">
        <v>66649</v>
      </c>
      <c r="M59798">
        <v>1</v>
      </c>
    </row>
    <row r="59799" spans="2:13" x14ac:dyDescent="0.2">
      <c r="B59799">
        <v>66544</v>
      </c>
      <c r="C59799">
        <v>1</v>
      </c>
      <c r="D59799" s="43">
        <v>0.99223699652627861</v>
      </c>
      <c r="G59799">
        <v>66368</v>
      </c>
      <c r="H59799">
        <v>1</v>
      </c>
      <c r="L59799">
        <v>66650</v>
      </c>
      <c r="M59799">
        <v>3</v>
      </c>
    </row>
    <row r="59800" spans="2:13" x14ac:dyDescent="0.2">
      <c r="B59800">
        <v>66545</v>
      </c>
      <c r="C59800">
        <v>1</v>
      </c>
      <c r="D59800" s="43">
        <v>0.99223712041519641</v>
      </c>
      <c r="G59800">
        <v>66369</v>
      </c>
      <c r="H59800">
        <v>1</v>
      </c>
      <c r="L59800">
        <v>66652</v>
      </c>
      <c r="M59800">
        <v>2</v>
      </c>
    </row>
    <row r="59801" spans="2:13" x14ac:dyDescent="0.2">
      <c r="B59801">
        <v>66546</v>
      </c>
      <c r="C59801">
        <v>3</v>
      </c>
      <c r="D59801" s="43">
        <v>0.99223749208194956</v>
      </c>
      <c r="G59801">
        <v>66372</v>
      </c>
      <c r="H59801">
        <v>4</v>
      </c>
      <c r="L59801">
        <v>66654</v>
      </c>
      <c r="M59801">
        <v>2</v>
      </c>
    </row>
    <row r="59802" spans="2:13" x14ac:dyDescent="0.2">
      <c r="B59802">
        <v>66547</v>
      </c>
      <c r="C59802">
        <v>3</v>
      </c>
      <c r="D59802" s="43">
        <v>0.99223786374870271</v>
      </c>
      <c r="G59802">
        <v>66373</v>
      </c>
      <c r="H59802">
        <v>2</v>
      </c>
      <c r="L59802">
        <v>66655</v>
      </c>
      <c r="M59802">
        <v>3</v>
      </c>
    </row>
    <row r="59803" spans="2:13" x14ac:dyDescent="0.2">
      <c r="B59803">
        <v>66549</v>
      </c>
      <c r="C59803">
        <v>2</v>
      </c>
      <c r="D59803" s="43">
        <v>0.99223811152653818</v>
      </c>
      <c r="G59803">
        <v>66375</v>
      </c>
      <c r="H59803">
        <v>1</v>
      </c>
      <c r="L59803">
        <v>66657</v>
      </c>
      <c r="M59803">
        <v>1</v>
      </c>
    </row>
    <row r="59804" spans="2:13" x14ac:dyDescent="0.2">
      <c r="B59804">
        <v>66550</v>
      </c>
      <c r="C59804">
        <v>1</v>
      </c>
      <c r="D59804" s="43">
        <v>0.99223823541545586</v>
      </c>
      <c r="G59804">
        <v>66376</v>
      </c>
      <c r="H59804">
        <v>1</v>
      </c>
      <c r="L59804">
        <v>66658</v>
      </c>
      <c r="M59804">
        <v>3</v>
      </c>
    </row>
    <row r="59805" spans="2:13" x14ac:dyDescent="0.2">
      <c r="B59805">
        <v>66551</v>
      </c>
      <c r="C59805">
        <v>1</v>
      </c>
      <c r="D59805" s="43">
        <v>0.99223835930437365</v>
      </c>
      <c r="G59805">
        <v>66379</v>
      </c>
      <c r="H59805">
        <v>2</v>
      </c>
      <c r="L59805">
        <v>66659</v>
      </c>
      <c r="M59805">
        <v>1</v>
      </c>
    </row>
    <row r="59806" spans="2:13" x14ac:dyDescent="0.2">
      <c r="B59806">
        <v>66552</v>
      </c>
      <c r="C59806">
        <v>3</v>
      </c>
      <c r="D59806" s="43">
        <v>0.9922387309711268</v>
      </c>
      <c r="G59806">
        <v>66380</v>
      </c>
      <c r="H59806">
        <v>1</v>
      </c>
      <c r="L59806">
        <v>66662</v>
      </c>
      <c r="M59806">
        <v>1</v>
      </c>
    </row>
    <row r="59807" spans="2:13" x14ac:dyDescent="0.2">
      <c r="B59807">
        <v>66556</v>
      </c>
      <c r="C59807">
        <v>1</v>
      </c>
      <c r="D59807" s="43">
        <v>0.99223885486004459</v>
      </c>
      <c r="G59807">
        <v>66382</v>
      </c>
      <c r="H59807">
        <v>1</v>
      </c>
      <c r="L59807">
        <v>66663</v>
      </c>
      <c r="M59807">
        <v>1</v>
      </c>
    </row>
    <row r="59808" spans="2:13" x14ac:dyDescent="0.2">
      <c r="B59808">
        <v>66557</v>
      </c>
      <c r="C59808">
        <v>1</v>
      </c>
      <c r="D59808" s="43">
        <v>0.99223897874896227</v>
      </c>
      <c r="G59808">
        <v>66384</v>
      </c>
      <c r="H59808">
        <v>2</v>
      </c>
      <c r="L59808">
        <v>66664</v>
      </c>
      <c r="M59808">
        <v>2</v>
      </c>
    </row>
    <row r="59809" spans="2:13" x14ac:dyDescent="0.2">
      <c r="B59809">
        <v>66558</v>
      </c>
      <c r="C59809">
        <v>2</v>
      </c>
      <c r="D59809" s="43">
        <v>0.99223922652679775</v>
      </c>
      <c r="G59809">
        <v>66387</v>
      </c>
      <c r="H59809">
        <v>1</v>
      </c>
      <c r="L59809">
        <v>66665</v>
      </c>
      <c r="M59809">
        <v>2</v>
      </c>
    </row>
    <row r="59810" spans="2:13" x14ac:dyDescent="0.2">
      <c r="B59810">
        <v>66559</v>
      </c>
      <c r="C59810">
        <v>3</v>
      </c>
      <c r="D59810" s="43">
        <v>0.9922395981935509</v>
      </c>
      <c r="G59810">
        <v>66388</v>
      </c>
      <c r="H59810">
        <v>1</v>
      </c>
      <c r="L59810">
        <v>66667</v>
      </c>
      <c r="M59810">
        <v>2</v>
      </c>
    </row>
    <row r="59811" spans="2:13" x14ac:dyDescent="0.2">
      <c r="B59811">
        <v>66560</v>
      </c>
      <c r="C59811">
        <v>1</v>
      </c>
      <c r="D59811" s="43">
        <v>0.99223972208246869</v>
      </c>
      <c r="G59811">
        <v>66389</v>
      </c>
      <c r="H59811">
        <v>2</v>
      </c>
      <c r="L59811">
        <v>66669</v>
      </c>
      <c r="M59811">
        <v>2</v>
      </c>
    </row>
    <row r="59812" spans="2:13" x14ac:dyDescent="0.2">
      <c r="B59812">
        <v>66561</v>
      </c>
      <c r="C59812">
        <v>1</v>
      </c>
      <c r="D59812" s="43">
        <v>0.99223984597138637</v>
      </c>
      <c r="G59812">
        <v>66390</v>
      </c>
      <c r="H59812">
        <v>5</v>
      </c>
      <c r="L59812">
        <v>66670</v>
      </c>
      <c r="M59812">
        <v>1</v>
      </c>
    </row>
    <row r="59813" spans="2:13" x14ac:dyDescent="0.2">
      <c r="B59813">
        <v>66563</v>
      </c>
      <c r="C59813">
        <v>1</v>
      </c>
      <c r="D59813" s="43">
        <v>0.99223996986030405</v>
      </c>
      <c r="G59813">
        <v>66391</v>
      </c>
      <c r="H59813">
        <v>2</v>
      </c>
      <c r="L59813">
        <v>66671</v>
      </c>
      <c r="M59813">
        <v>1</v>
      </c>
    </row>
    <row r="59814" spans="2:13" x14ac:dyDescent="0.2">
      <c r="B59814">
        <v>66570</v>
      </c>
      <c r="C59814">
        <v>2</v>
      </c>
      <c r="D59814" s="43">
        <v>0.99224021763813952</v>
      </c>
      <c r="G59814">
        <v>66392</v>
      </c>
      <c r="H59814">
        <v>1</v>
      </c>
      <c r="L59814">
        <v>66673</v>
      </c>
      <c r="M59814">
        <v>2</v>
      </c>
    </row>
    <row r="59815" spans="2:13" x14ac:dyDescent="0.2">
      <c r="B59815">
        <v>66571</v>
      </c>
      <c r="C59815">
        <v>2</v>
      </c>
      <c r="D59815" s="43">
        <v>0.99224046541597499</v>
      </c>
      <c r="G59815">
        <v>66394</v>
      </c>
      <c r="H59815">
        <v>1</v>
      </c>
      <c r="L59815">
        <v>66674</v>
      </c>
      <c r="M59815">
        <v>3</v>
      </c>
    </row>
    <row r="59816" spans="2:13" x14ac:dyDescent="0.2">
      <c r="B59816">
        <v>66572</v>
      </c>
      <c r="C59816">
        <v>1</v>
      </c>
      <c r="D59816" s="43">
        <v>0.99224058930489278</v>
      </c>
      <c r="G59816">
        <v>66395</v>
      </c>
      <c r="H59816">
        <v>2</v>
      </c>
      <c r="L59816">
        <v>66677</v>
      </c>
      <c r="M59816">
        <v>1</v>
      </c>
    </row>
    <row r="59817" spans="2:13" x14ac:dyDescent="0.2">
      <c r="B59817">
        <v>66573</v>
      </c>
      <c r="C59817">
        <v>1</v>
      </c>
      <c r="D59817" s="43">
        <v>0.99224071319381046</v>
      </c>
      <c r="G59817">
        <v>66398</v>
      </c>
      <c r="H59817">
        <v>3</v>
      </c>
      <c r="L59817">
        <v>66678</v>
      </c>
      <c r="M59817">
        <v>1</v>
      </c>
    </row>
    <row r="59818" spans="2:13" x14ac:dyDescent="0.2">
      <c r="B59818">
        <v>66575</v>
      </c>
      <c r="C59818">
        <v>2</v>
      </c>
      <c r="D59818" s="43">
        <v>0.99224096097164594</v>
      </c>
      <c r="G59818">
        <v>66399</v>
      </c>
      <c r="H59818">
        <v>2</v>
      </c>
      <c r="L59818">
        <v>66680</v>
      </c>
      <c r="M59818">
        <v>1</v>
      </c>
    </row>
    <row r="59819" spans="2:13" x14ac:dyDescent="0.2">
      <c r="B59819">
        <v>66576</v>
      </c>
      <c r="C59819">
        <v>2</v>
      </c>
      <c r="D59819" s="43">
        <v>0.99224120874948141</v>
      </c>
      <c r="G59819">
        <v>66400</v>
      </c>
      <c r="H59819">
        <v>1</v>
      </c>
      <c r="L59819">
        <v>66683</v>
      </c>
      <c r="M59819">
        <v>1</v>
      </c>
    </row>
    <row r="59820" spans="2:13" x14ac:dyDescent="0.2">
      <c r="B59820">
        <v>66580</v>
      </c>
      <c r="C59820">
        <v>2</v>
      </c>
      <c r="D59820" s="43">
        <v>0.99224145652731688</v>
      </c>
      <c r="G59820">
        <v>66401</v>
      </c>
      <c r="H59820">
        <v>1</v>
      </c>
      <c r="L59820">
        <v>66688</v>
      </c>
      <c r="M59820">
        <v>5</v>
      </c>
    </row>
    <row r="59821" spans="2:13" x14ac:dyDescent="0.2">
      <c r="B59821">
        <v>66582</v>
      </c>
      <c r="C59821">
        <v>2</v>
      </c>
      <c r="D59821" s="43">
        <v>0.99224170430515224</v>
      </c>
      <c r="G59821">
        <v>66402</v>
      </c>
      <c r="H59821">
        <v>1</v>
      </c>
      <c r="L59821">
        <v>66689</v>
      </c>
      <c r="M59821">
        <v>1</v>
      </c>
    </row>
    <row r="59822" spans="2:13" x14ac:dyDescent="0.2">
      <c r="B59822">
        <v>66583</v>
      </c>
      <c r="C59822">
        <v>2</v>
      </c>
      <c r="D59822" s="43">
        <v>0.99224195208298771</v>
      </c>
      <c r="G59822">
        <v>66404</v>
      </c>
      <c r="H59822">
        <v>2</v>
      </c>
      <c r="L59822">
        <v>66692</v>
      </c>
      <c r="M59822">
        <v>1</v>
      </c>
    </row>
    <row r="59823" spans="2:13" x14ac:dyDescent="0.2">
      <c r="B59823">
        <v>66584</v>
      </c>
      <c r="C59823">
        <v>1</v>
      </c>
      <c r="D59823" s="43">
        <v>0.9922420759719055</v>
      </c>
      <c r="G59823">
        <v>66405</v>
      </c>
      <c r="H59823">
        <v>1</v>
      </c>
      <c r="L59823">
        <v>66693</v>
      </c>
      <c r="M59823">
        <v>2</v>
      </c>
    </row>
    <row r="59824" spans="2:13" x14ac:dyDescent="0.2">
      <c r="B59824">
        <v>66585</v>
      </c>
      <c r="C59824">
        <v>4</v>
      </c>
      <c r="D59824" s="43">
        <v>0.99224257152757633</v>
      </c>
      <c r="G59824">
        <v>66407</v>
      </c>
      <c r="H59824">
        <v>3</v>
      </c>
      <c r="L59824">
        <v>66694</v>
      </c>
      <c r="M59824">
        <v>1</v>
      </c>
    </row>
    <row r="59825" spans="2:13" x14ac:dyDescent="0.2">
      <c r="B59825">
        <v>66589</v>
      </c>
      <c r="C59825">
        <v>1</v>
      </c>
      <c r="D59825" s="43">
        <v>0.99224269541649412</v>
      </c>
      <c r="G59825">
        <v>66408</v>
      </c>
      <c r="H59825">
        <v>3</v>
      </c>
      <c r="L59825">
        <v>66695</v>
      </c>
      <c r="M59825">
        <v>1</v>
      </c>
    </row>
    <row r="59826" spans="2:13" x14ac:dyDescent="0.2">
      <c r="B59826">
        <v>66590</v>
      </c>
      <c r="C59826">
        <v>2</v>
      </c>
      <c r="D59826" s="43">
        <v>0.9922429431943296</v>
      </c>
      <c r="G59826">
        <v>66410</v>
      </c>
      <c r="H59826">
        <v>1</v>
      </c>
      <c r="L59826">
        <v>66697</v>
      </c>
      <c r="M59826">
        <v>3</v>
      </c>
    </row>
    <row r="59827" spans="2:13" x14ac:dyDescent="0.2">
      <c r="B59827">
        <v>66591</v>
      </c>
      <c r="C59827">
        <v>1</v>
      </c>
      <c r="D59827" s="43">
        <v>0.99224306708324728</v>
      </c>
      <c r="G59827">
        <v>66411</v>
      </c>
      <c r="H59827">
        <v>1</v>
      </c>
      <c r="L59827">
        <v>66698</v>
      </c>
      <c r="M59827">
        <v>2</v>
      </c>
    </row>
    <row r="59828" spans="2:13" x14ac:dyDescent="0.2">
      <c r="B59828">
        <v>66594</v>
      </c>
      <c r="C59828">
        <v>1</v>
      </c>
      <c r="D59828" s="43">
        <v>0.99224319097216496</v>
      </c>
      <c r="G59828">
        <v>66412</v>
      </c>
      <c r="H59828">
        <v>3</v>
      </c>
      <c r="L59828">
        <v>66701</v>
      </c>
      <c r="M59828">
        <v>1</v>
      </c>
    </row>
    <row r="59829" spans="2:13" x14ac:dyDescent="0.2">
      <c r="B59829">
        <v>66595</v>
      </c>
      <c r="C59829">
        <v>2</v>
      </c>
      <c r="D59829" s="43">
        <v>0.99224343875000043</v>
      </c>
      <c r="G59829">
        <v>66413</v>
      </c>
      <c r="H59829">
        <v>1</v>
      </c>
      <c r="L59829">
        <v>66703</v>
      </c>
      <c r="M59829">
        <v>2</v>
      </c>
    </row>
    <row r="59830" spans="2:13" x14ac:dyDescent="0.2">
      <c r="B59830">
        <v>66597</v>
      </c>
      <c r="C59830">
        <v>1</v>
      </c>
      <c r="D59830" s="43">
        <v>0.99224356263891822</v>
      </c>
      <c r="G59830">
        <v>66414</v>
      </c>
      <c r="H59830">
        <v>2</v>
      </c>
      <c r="L59830">
        <v>66704</v>
      </c>
      <c r="M59830">
        <v>1</v>
      </c>
    </row>
    <row r="59831" spans="2:13" x14ac:dyDescent="0.2">
      <c r="B59831">
        <v>66601</v>
      </c>
      <c r="C59831">
        <v>2</v>
      </c>
      <c r="D59831" s="43">
        <v>0.99224381041675369</v>
      </c>
      <c r="G59831">
        <v>66416</v>
      </c>
      <c r="H59831">
        <v>2</v>
      </c>
      <c r="L59831">
        <v>66707</v>
      </c>
      <c r="M59831">
        <v>1</v>
      </c>
    </row>
    <row r="59832" spans="2:13" x14ac:dyDescent="0.2">
      <c r="B59832">
        <v>66602</v>
      </c>
      <c r="C59832">
        <v>1</v>
      </c>
      <c r="D59832" s="43">
        <v>0.99224393430567137</v>
      </c>
      <c r="G59832">
        <v>66418</v>
      </c>
      <c r="H59832">
        <v>1</v>
      </c>
      <c r="L59832">
        <v>66709</v>
      </c>
      <c r="M59832">
        <v>1</v>
      </c>
    </row>
    <row r="59833" spans="2:13" x14ac:dyDescent="0.2">
      <c r="B59833">
        <v>66604</v>
      </c>
      <c r="C59833">
        <v>3</v>
      </c>
      <c r="D59833" s="43">
        <v>0.99224430597242452</v>
      </c>
      <c r="G59833">
        <v>66421</v>
      </c>
      <c r="H59833">
        <v>2</v>
      </c>
      <c r="L59833">
        <v>66710</v>
      </c>
      <c r="M59833">
        <v>2</v>
      </c>
    </row>
    <row r="59834" spans="2:13" x14ac:dyDescent="0.2">
      <c r="B59834">
        <v>66605</v>
      </c>
      <c r="C59834">
        <v>2</v>
      </c>
      <c r="D59834" s="43">
        <v>0.99224455375025999</v>
      </c>
      <c r="G59834">
        <v>66422</v>
      </c>
      <c r="H59834">
        <v>1</v>
      </c>
      <c r="L59834">
        <v>66711</v>
      </c>
      <c r="M59834">
        <v>1</v>
      </c>
    </row>
    <row r="59835" spans="2:13" x14ac:dyDescent="0.2">
      <c r="B59835">
        <v>66606</v>
      </c>
      <c r="C59835">
        <v>1</v>
      </c>
      <c r="D59835" s="43">
        <v>0.99224467763917779</v>
      </c>
      <c r="G59835">
        <v>66424</v>
      </c>
      <c r="H59835">
        <v>1</v>
      </c>
      <c r="L59835">
        <v>66714</v>
      </c>
      <c r="M59835">
        <v>1</v>
      </c>
    </row>
    <row r="59836" spans="2:13" x14ac:dyDescent="0.2">
      <c r="B59836">
        <v>66607</v>
      </c>
      <c r="C59836">
        <v>2</v>
      </c>
      <c r="D59836" s="43">
        <v>0.99224492541701315</v>
      </c>
      <c r="G59836">
        <v>66425</v>
      </c>
      <c r="H59836">
        <v>2</v>
      </c>
      <c r="L59836">
        <v>66715</v>
      </c>
      <c r="M59836">
        <v>1</v>
      </c>
    </row>
    <row r="59837" spans="2:13" x14ac:dyDescent="0.2">
      <c r="B59837">
        <v>66610</v>
      </c>
      <c r="C59837">
        <v>1</v>
      </c>
      <c r="D59837" s="43">
        <v>0.99224504930593094</v>
      </c>
      <c r="G59837">
        <v>66426</v>
      </c>
      <c r="H59837">
        <v>1</v>
      </c>
      <c r="L59837">
        <v>66717</v>
      </c>
      <c r="M59837">
        <v>1</v>
      </c>
    </row>
    <row r="59838" spans="2:13" x14ac:dyDescent="0.2">
      <c r="B59838">
        <v>66611</v>
      </c>
      <c r="C59838">
        <v>1</v>
      </c>
      <c r="D59838" s="43">
        <v>0.99224517319484862</v>
      </c>
      <c r="G59838">
        <v>66427</v>
      </c>
      <c r="H59838">
        <v>1</v>
      </c>
      <c r="L59838">
        <v>66718</v>
      </c>
      <c r="M59838">
        <v>1</v>
      </c>
    </row>
    <row r="59839" spans="2:13" x14ac:dyDescent="0.2">
      <c r="B59839">
        <v>66615</v>
      </c>
      <c r="C59839">
        <v>1</v>
      </c>
      <c r="D59839" s="43">
        <v>0.99224529708376641</v>
      </c>
      <c r="G59839">
        <v>66428</v>
      </c>
      <c r="H59839">
        <v>1</v>
      </c>
      <c r="L59839">
        <v>66720</v>
      </c>
      <c r="M59839">
        <v>1</v>
      </c>
    </row>
    <row r="59840" spans="2:13" x14ac:dyDescent="0.2">
      <c r="B59840">
        <v>66616</v>
      </c>
      <c r="C59840">
        <v>2</v>
      </c>
      <c r="D59840" s="43">
        <v>0.99224554486160188</v>
      </c>
      <c r="G59840">
        <v>66431</v>
      </c>
      <c r="H59840">
        <v>1</v>
      </c>
      <c r="L59840">
        <v>66721</v>
      </c>
      <c r="M59840">
        <v>3</v>
      </c>
    </row>
    <row r="59841" spans="2:13" x14ac:dyDescent="0.2">
      <c r="B59841">
        <v>66618</v>
      </c>
      <c r="C59841">
        <v>1</v>
      </c>
      <c r="D59841" s="43">
        <v>0.99224566875051956</v>
      </c>
      <c r="G59841">
        <v>66432</v>
      </c>
      <c r="H59841">
        <v>2</v>
      </c>
      <c r="L59841">
        <v>66722</v>
      </c>
      <c r="M59841">
        <v>1</v>
      </c>
    </row>
    <row r="59842" spans="2:13" x14ac:dyDescent="0.2">
      <c r="B59842">
        <v>66619</v>
      </c>
      <c r="C59842">
        <v>2</v>
      </c>
      <c r="D59842" s="43">
        <v>0.99224591652835503</v>
      </c>
      <c r="G59842">
        <v>66433</v>
      </c>
      <c r="H59842">
        <v>1</v>
      </c>
      <c r="L59842">
        <v>66723</v>
      </c>
      <c r="M59842">
        <v>1</v>
      </c>
    </row>
    <row r="59843" spans="2:13" x14ac:dyDescent="0.2">
      <c r="B59843">
        <v>66620</v>
      </c>
      <c r="C59843">
        <v>2</v>
      </c>
      <c r="D59843" s="43">
        <v>0.9922461643061905</v>
      </c>
      <c r="G59843">
        <v>66434</v>
      </c>
      <c r="H59843">
        <v>2</v>
      </c>
      <c r="L59843">
        <v>66726</v>
      </c>
      <c r="M59843">
        <v>2</v>
      </c>
    </row>
    <row r="59844" spans="2:13" x14ac:dyDescent="0.2">
      <c r="B59844">
        <v>66621</v>
      </c>
      <c r="C59844">
        <v>1</v>
      </c>
      <c r="D59844" s="43">
        <v>0.99224628819510818</v>
      </c>
      <c r="G59844">
        <v>66435</v>
      </c>
      <c r="H59844">
        <v>3</v>
      </c>
      <c r="L59844">
        <v>66727</v>
      </c>
      <c r="M59844">
        <v>1</v>
      </c>
    </row>
    <row r="59845" spans="2:13" x14ac:dyDescent="0.2">
      <c r="B59845">
        <v>66623</v>
      </c>
      <c r="C59845">
        <v>4</v>
      </c>
      <c r="D59845" s="43">
        <v>0.99224678375077913</v>
      </c>
      <c r="G59845">
        <v>66438</v>
      </c>
      <c r="H59845">
        <v>4</v>
      </c>
      <c r="L59845">
        <v>66728</v>
      </c>
      <c r="M59845">
        <v>2</v>
      </c>
    </row>
    <row r="59846" spans="2:13" x14ac:dyDescent="0.2">
      <c r="B59846">
        <v>66624</v>
      </c>
      <c r="C59846">
        <v>1</v>
      </c>
      <c r="D59846" s="43">
        <v>0.99224690763969681</v>
      </c>
      <c r="G59846">
        <v>66439</v>
      </c>
      <c r="H59846">
        <v>1</v>
      </c>
      <c r="L59846">
        <v>66729</v>
      </c>
      <c r="M59846">
        <v>2</v>
      </c>
    </row>
    <row r="59847" spans="2:13" x14ac:dyDescent="0.2">
      <c r="B59847">
        <v>66626</v>
      </c>
      <c r="C59847">
        <v>2</v>
      </c>
      <c r="D59847" s="43">
        <v>0.99224715541753228</v>
      </c>
      <c r="G59847">
        <v>66440</v>
      </c>
      <c r="H59847">
        <v>1</v>
      </c>
      <c r="L59847">
        <v>66730</v>
      </c>
      <c r="M59847">
        <v>1</v>
      </c>
    </row>
    <row r="59848" spans="2:13" x14ac:dyDescent="0.2">
      <c r="B59848">
        <v>66627</v>
      </c>
      <c r="C59848">
        <v>1</v>
      </c>
      <c r="D59848" s="43">
        <v>0.99224727930645007</v>
      </c>
      <c r="G59848">
        <v>66443</v>
      </c>
      <c r="H59848">
        <v>1</v>
      </c>
      <c r="L59848">
        <v>66731</v>
      </c>
      <c r="M59848">
        <v>1</v>
      </c>
    </row>
    <row r="59849" spans="2:13" x14ac:dyDescent="0.2">
      <c r="B59849">
        <v>66628</v>
      </c>
      <c r="C59849">
        <v>1</v>
      </c>
      <c r="D59849" s="43">
        <v>0.99224740319536775</v>
      </c>
      <c r="G59849">
        <v>66444</v>
      </c>
      <c r="H59849">
        <v>1</v>
      </c>
      <c r="L59849">
        <v>66732</v>
      </c>
      <c r="M59849">
        <v>1</v>
      </c>
    </row>
    <row r="59850" spans="2:13" x14ac:dyDescent="0.2">
      <c r="B59850">
        <v>66629</v>
      </c>
      <c r="C59850">
        <v>1</v>
      </c>
      <c r="D59850" s="43">
        <v>0.99224752708428543</v>
      </c>
      <c r="G59850">
        <v>66445</v>
      </c>
      <c r="H59850">
        <v>4</v>
      </c>
      <c r="L59850">
        <v>66734</v>
      </c>
      <c r="M59850">
        <v>3</v>
      </c>
    </row>
    <row r="59851" spans="2:13" x14ac:dyDescent="0.2">
      <c r="B59851">
        <v>66631</v>
      </c>
      <c r="C59851">
        <v>1</v>
      </c>
      <c r="D59851" s="43">
        <v>0.99224765097320322</v>
      </c>
      <c r="G59851">
        <v>66446</v>
      </c>
      <c r="H59851">
        <v>2</v>
      </c>
      <c r="L59851">
        <v>66735</v>
      </c>
      <c r="M59851">
        <v>1</v>
      </c>
    </row>
    <row r="59852" spans="2:13" x14ac:dyDescent="0.2">
      <c r="B59852">
        <v>66633</v>
      </c>
      <c r="C59852">
        <v>3</v>
      </c>
      <c r="D59852" s="43">
        <v>0.99224802263995637</v>
      </c>
      <c r="G59852">
        <v>66447</v>
      </c>
      <c r="H59852">
        <v>2</v>
      </c>
      <c r="L59852">
        <v>66737</v>
      </c>
      <c r="M59852">
        <v>3</v>
      </c>
    </row>
    <row r="59853" spans="2:13" x14ac:dyDescent="0.2">
      <c r="B59853">
        <v>66634</v>
      </c>
      <c r="C59853">
        <v>2</v>
      </c>
      <c r="D59853" s="43">
        <v>0.99224827041779184</v>
      </c>
      <c r="G59853">
        <v>66449</v>
      </c>
      <c r="H59853">
        <v>1</v>
      </c>
      <c r="L59853">
        <v>66738</v>
      </c>
      <c r="M59853">
        <v>2</v>
      </c>
    </row>
    <row r="59854" spans="2:13" x14ac:dyDescent="0.2">
      <c r="B59854">
        <v>66636</v>
      </c>
      <c r="C59854">
        <v>1</v>
      </c>
      <c r="D59854" s="43">
        <v>0.99224839430670952</v>
      </c>
      <c r="G59854">
        <v>66450</v>
      </c>
      <c r="H59854">
        <v>2</v>
      </c>
      <c r="L59854">
        <v>66739</v>
      </c>
      <c r="M59854">
        <v>1</v>
      </c>
    </row>
    <row r="59855" spans="2:13" x14ac:dyDescent="0.2">
      <c r="B59855">
        <v>66638</v>
      </c>
      <c r="C59855">
        <v>2</v>
      </c>
      <c r="D59855" s="43">
        <v>0.992248642084545</v>
      </c>
      <c r="G59855">
        <v>66451</v>
      </c>
      <c r="H59855">
        <v>2</v>
      </c>
      <c r="L59855">
        <v>66740</v>
      </c>
      <c r="M59855">
        <v>2</v>
      </c>
    </row>
    <row r="59856" spans="2:13" x14ac:dyDescent="0.2">
      <c r="B59856">
        <v>66639</v>
      </c>
      <c r="C59856">
        <v>1</v>
      </c>
      <c r="D59856" s="43">
        <v>0.99224876597346279</v>
      </c>
      <c r="G59856">
        <v>66452</v>
      </c>
      <c r="H59856">
        <v>1</v>
      </c>
      <c r="L59856">
        <v>66742</v>
      </c>
      <c r="M59856">
        <v>2</v>
      </c>
    </row>
    <row r="59857" spans="2:13" x14ac:dyDescent="0.2">
      <c r="B59857">
        <v>66640</v>
      </c>
      <c r="C59857">
        <v>2</v>
      </c>
      <c r="D59857" s="43">
        <v>0.99224901375129815</v>
      </c>
      <c r="G59857">
        <v>66454</v>
      </c>
      <c r="H59857">
        <v>1</v>
      </c>
      <c r="L59857">
        <v>66744</v>
      </c>
      <c r="M59857">
        <v>2</v>
      </c>
    </row>
    <row r="59858" spans="2:13" x14ac:dyDescent="0.2">
      <c r="B59858">
        <v>66641</v>
      </c>
      <c r="C59858">
        <v>2</v>
      </c>
      <c r="D59858" s="43">
        <v>0.99224926152913362</v>
      </c>
      <c r="G59858">
        <v>66455</v>
      </c>
      <c r="H59858">
        <v>3</v>
      </c>
      <c r="L59858">
        <v>66745</v>
      </c>
      <c r="M59858">
        <v>3</v>
      </c>
    </row>
    <row r="59859" spans="2:13" x14ac:dyDescent="0.2">
      <c r="B59859">
        <v>66642</v>
      </c>
      <c r="C59859">
        <v>1</v>
      </c>
      <c r="D59859" s="43">
        <v>0.99224938541805141</v>
      </c>
      <c r="G59859">
        <v>66459</v>
      </c>
      <c r="H59859">
        <v>1</v>
      </c>
      <c r="L59859">
        <v>66746</v>
      </c>
      <c r="M59859">
        <v>1</v>
      </c>
    </row>
    <row r="59860" spans="2:13" x14ac:dyDescent="0.2">
      <c r="B59860">
        <v>66644</v>
      </c>
      <c r="C59860">
        <v>1</v>
      </c>
      <c r="D59860" s="43">
        <v>0.99224950930696909</v>
      </c>
      <c r="G59860">
        <v>66460</v>
      </c>
      <c r="H59860">
        <v>3</v>
      </c>
      <c r="L59860">
        <v>66747</v>
      </c>
      <c r="M59860">
        <v>1</v>
      </c>
    </row>
    <row r="59861" spans="2:13" x14ac:dyDescent="0.2">
      <c r="B59861">
        <v>66645</v>
      </c>
      <c r="C59861">
        <v>2</v>
      </c>
      <c r="D59861" s="43">
        <v>0.99224975708480456</v>
      </c>
      <c r="G59861">
        <v>66461</v>
      </c>
      <c r="H59861">
        <v>1</v>
      </c>
      <c r="L59861">
        <v>66749</v>
      </c>
      <c r="M59861">
        <v>1</v>
      </c>
    </row>
    <row r="59862" spans="2:13" x14ac:dyDescent="0.2">
      <c r="B59862">
        <v>66647</v>
      </c>
      <c r="C59862">
        <v>1</v>
      </c>
      <c r="D59862" s="43">
        <v>0.99224988097372224</v>
      </c>
      <c r="G59862">
        <v>66463</v>
      </c>
      <c r="H59862">
        <v>2</v>
      </c>
      <c r="L59862">
        <v>66750</v>
      </c>
      <c r="M59862">
        <v>2</v>
      </c>
    </row>
    <row r="59863" spans="2:13" x14ac:dyDescent="0.2">
      <c r="B59863">
        <v>66649</v>
      </c>
      <c r="C59863">
        <v>1</v>
      </c>
      <c r="D59863" s="43">
        <v>0.99225000486264003</v>
      </c>
      <c r="G59863">
        <v>66464</v>
      </c>
      <c r="H59863">
        <v>1</v>
      </c>
      <c r="L59863">
        <v>66751</v>
      </c>
      <c r="M59863">
        <v>3</v>
      </c>
    </row>
    <row r="59864" spans="2:13" x14ac:dyDescent="0.2">
      <c r="B59864">
        <v>66650</v>
      </c>
      <c r="C59864">
        <v>2</v>
      </c>
      <c r="D59864" s="43">
        <v>0.99225025264047551</v>
      </c>
      <c r="G59864">
        <v>66466</v>
      </c>
      <c r="H59864">
        <v>2</v>
      </c>
      <c r="L59864">
        <v>66754</v>
      </c>
      <c r="M59864">
        <v>2</v>
      </c>
    </row>
    <row r="59865" spans="2:13" x14ac:dyDescent="0.2">
      <c r="B59865">
        <v>66652</v>
      </c>
      <c r="C59865">
        <v>3</v>
      </c>
      <c r="D59865" s="43">
        <v>0.99225062430722866</v>
      </c>
      <c r="G59865">
        <v>66469</v>
      </c>
      <c r="H59865">
        <v>2</v>
      </c>
      <c r="L59865">
        <v>66755</v>
      </c>
      <c r="M59865">
        <v>2</v>
      </c>
    </row>
    <row r="59866" spans="2:13" x14ac:dyDescent="0.2">
      <c r="B59866">
        <v>66654</v>
      </c>
      <c r="C59866">
        <v>2</v>
      </c>
      <c r="D59866" s="43">
        <v>0.99225087208506413</v>
      </c>
      <c r="G59866">
        <v>66470</v>
      </c>
      <c r="H59866">
        <v>3</v>
      </c>
      <c r="L59866">
        <v>66756</v>
      </c>
      <c r="M59866">
        <v>1</v>
      </c>
    </row>
    <row r="59867" spans="2:13" x14ac:dyDescent="0.2">
      <c r="B59867">
        <v>66655</v>
      </c>
      <c r="C59867">
        <v>3</v>
      </c>
      <c r="D59867" s="43">
        <v>0.99225124375181728</v>
      </c>
      <c r="G59867">
        <v>66471</v>
      </c>
      <c r="H59867">
        <v>1</v>
      </c>
      <c r="L59867">
        <v>66758</v>
      </c>
      <c r="M59867">
        <v>1</v>
      </c>
    </row>
    <row r="59868" spans="2:13" x14ac:dyDescent="0.2">
      <c r="B59868">
        <v>66657</v>
      </c>
      <c r="C59868">
        <v>1</v>
      </c>
      <c r="D59868" s="43">
        <v>0.99225136764073507</v>
      </c>
      <c r="G59868">
        <v>66472</v>
      </c>
      <c r="H59868">
        <v>3</v>
      </c>
      <c r="L59868">
        <v>66759</v>
      </c>
      <c r="M59868">
        <v>3</v>
      </c>
    </row>
    <row r="59869" spans="2:13" x14ac:dyDescent="0.2">
      <c r="B59869">
        <v>66658</v>
      </c>
      <c r="C59869">
        <v>3</v>
      </c>
      <c r="D59869" s="43">
        <v>0.99225173930748822</v>
      </c>
      <c r="G59869">
        <v>66473</v>
      </c>
      <c r="H59869">
        <v>1</v>
      </c>
      <c r="L59869">
        <v>66760</v>
      </c>
      <c r="M59869">
        <v>1</v>
      </c>
    </row>
    <row r="59870" spans="2:13" x14ac:dyDescent="0.2">
      <c r="B59870">
        <v>66661</v>
      </c>
      <c r="C59870">
        <v>1</v>
      </c>
      <c r="D59870" s="43">
        <v>0.9922518631964059</v>
      </c>
      <c r="G59870">
        <v>66474</v>
      </c>
      <c r="H59870">
        <v>1</v>
      </c>
      <c r="L59870">
        <v>66761</v>
      </c>
      <c r="M59870">
        <v>2</v>
      </c>
    </row>
    <row r="59871" spans="2:13" x14ac:dyDescent="0.2">
      <c r="B59871">
        <v>66662</v>
      </c>
      <c r="C59871">
        <v>1</v>
      </c>
      <c r="D59871" s="43">
        <v>0.99225198708532369</v>
      </c>
      <c r="G59871">
        <v>66475</v>
      </c>
      <c r="H59871">
        <v>2</v>
      </c>
      <c r="L59871">
        <v>66762</v>
      </c>
      <c r="M59871">
        <v>1</v>
      </c>
    </row>
    <row r="59872" spans="2:13" x14ac:dyDescent="0.2">
      <c r="B59872">
        <v>66663</v>
      </c>
      <c r="C59872">
        <v>1</v>
      </c>
      <c r="D59872" s="43">
        <v>0.99225211097424137</v>
      </c>
      <c r="G59872">
        <v>66476</v>
      </c>
      <c r="H59872">
        <v>1</v>
      </c>
      <c r="L59872">
        <v>66766</v>
      </c>
      <c r="M59872">
        <v>1</v>
      </c>
    </row>
    <row r="59873" spans="2:13" x14ac:dyDescent="0.2">
      <c r="B59873">
        <v>66664</v>
      </c>
      <c r="C59873">
        <v>2</v>
      </c>
      <c r="D59873" s="43">
        <v>0.99225235875207685</v>
      </c>
      <c r="G59873">
        <v>66479</v>
      </c>
      <c r="H59873">
        <v>1</v>
      </c>
      <c r="L59873">
        <v>66768</v>
      </c>
      <c r="M59873">
        <v>1</v>
      </c>
    </row>
    <row r="59874" spans="2:13" x14ac:dyDescent="0.2">
      <c r="B59874">
        <v>66665</v>
      </c>
      <c r="C59874">
        <v>2</v>
      </c>
      <c r="D59874" s="43">
        <v>0.99225260652991232</v>
      </c>
      <c r="G59874">
        <v>66482</v>
      </c>
      <c r="H59874">
        <v>1</v>
      </c>
      <c r="L59874">
        <v>66769</v>
      </c>
      <c r="M59874">
        <v>1</v>
      </c>
    </row>
    <row r="59875" spans="2:13" x14ac:dyDescent="0.2">
      <c r="B59875">
        <v>66667</v>
      </c>
      <c r="C59875">
        <v>1</v>
      </c>
      <c r="D59875" s="43">
        <v>0.99225273041883</v>
      </c>
      <c r="G59875">
        <v>66483</v>
      </c>
      <c r="H59875">
        <v>1</v>
      </c>
      <c r="L59875">
        <v>66772</v>
      </c>
      <c r="M59875">
        <v>1</v>
      </c>
    </row>
    <row r="59876" spans="2:13" x14ac:dyDescent="0.2">
      <c r="B59876">
        <v>66669</v>
      </c>
      <c r="C59876">
        <v>3</v>
      </c>
      <c r="D59876" s="43">
        <v>0.99225310208558326</v>
      </c>
      <c r="G59876">
        <v>66484</v>
      </c>
      <c r="H59876">
        <v>1</v>
      </c>
      <c r="L59876">
        <v>66774</v>
      </c>
      <c r="M59876">
        <v>2</v>
      </c>
    </row>
    <row r="59877" spans="2:13" x14ac:dyDescent="0.2">
      <c r="B59877">
        <v>66670</v>
      </c>
      <c r="C59877">
        <v>1</v>
      </c>
      <c r="D59877" s="43">
        <v>0.99225322597450094</v>
      </c>
      <c r="G59877">
        <v>66485</v>
      </c>
      <c r="H59877">
        <v>1</v>
      </c>
      <c r="L59877">
        <v>66775</v>
      </c>
      <c r="M59877">
        <v>2</v>
      </c>
    </row>
    <row r="59878" spans="2:13" x14ac:dyDescent="0.2">
      <c r="B59878">
        <v>66672</v>
      </c>
      <c r="C59878">
        <v>1</v>
      </c>
      <c r="D59878" s="43">
        <v>0.99225334986341862</v>
      </c>
      <c r="G59878">
        <v>66486</v>
      </c>
      <c r="H59878">
        <v>1</v>
      </c>
      <c r="L59878">
        <v>66778</v>
      </c>
      <c r="M59878">
        <v>1</v>
      </c>
    </row>
    <row r="59879" spans="2:13" x14ac:dyDescent="0.2">
      <c r="B59879">
        <v>66673</v>
      </c>
      <c r="C59879">
        <v>2</v>
      </c>
      <c r="D59879" s="43">
        <v>0.99225359764125409</v>
      </c>
      <c r="G59879">
        <v>66490</v>
      </c>
      <c r="H59879">
        <v>1</v>
      </c>
      <c r="L59879">
        <v>66779</v>
      </c>
      <c r="M59879">
        <v>2</v>
      </c>
    </row>
    <row r="59880" spans="2:13" x14ac:dyDescent="0.2">
      <c r="B59880">
        <v>66674</v>
      </c>
      <c r="C59880">
        <v>3</v>
      </c>
      <c r="D59880" s="43">
        <v>0.99225396930800736</v>
      </c>
      <c r="G59880">
        <v>66491</v>
      </c>
      <c r="H59880">
        <v>1</v>
      </c>
      <c r="L59880">
        <v>66780</v>
      </c>
      <c r="M59880">
        <v>1</v>
      </c>
    </row>
    <row r="59881" spans="2:13" x14ac:dyDescent="0.2">
      <c r="B59881">
        <v>66677</v>
      </c>
      <c r="C59881">
        <v>1</v>
      </c>
      <c r="D59881" s="43">
        <v>0.99225409319692504</v>
      </c>
      <c r="G59881">
        <v>66492</v>
      </c>
      <c r="H59881">
        <v>1</v>
      </c>
      <c r="L59881">
        <v>66782</v>
      </c>
      <c r="M59881">
        <v>1</v>
      </c>
    </row>
    <row r="59882" spans="2:13" x14ac:dyDescent="0.2">
      <c r="B59882">
        <v>66679</v>
      </c>
      <c r="C59882">
        <v>1</v>
      </c>
      <c r="D59882" s="43">
        <v>0.99225421708584272</v>
      </c>
      <c r="G59882">
        <v>66493</v>
      </c>
      <c r="H59882">
        <v>1</v>
      </c>
      <c r="L59882">
        <v>66783</v>
      </c>
      <c r="M59882">
        <v>1</v>
      </c>
    </row>
    <row r="59883" spans="2:13" x14ac:dyDescent="0.2">
      <c r="B59883">
        <v>66680</v>
      </c>
      <c r="C59883">
        <v>1</v>
      </c>
      <c r="D59883" s="43">
        <v>0.99225434097476051</v>
      </c>
      <c r="G59883">
        <v>66495</v>
      </c>
      <c r="H59883">
        <v>5</v>
      </c>
      <c r="L59883">
        <v>66784</v>
      </c>
      <c r="M59883">
        <v>1</v>
      </c>
    </row>
    <row r="59884" spans="2:13" x14ac:dyDescent="0.2">
      <c r="B59884">
        <v>66683</v>
      </c>
      <c r="C59884">
        <v>1</v>
      </c>
      <c r="D59884" s="43">
        <v>0.99225446486367819</v>
      </c>
      <c r="G59884">
        <v>66496</v>
      </c>
      <c r="H59884">
        <v>2</v>
      </c>
      <c r="L59884">
        <v>66786</v>
      </c>
      <c r="M59884">
        <v>1</v>
      </c>
    </row>
    <row r="59885" spans="2:13" x14ac:dyDescent="0.2">
      <c r="B59885">
        <v>66688</v>
      </c>
      <c r="C59885">
        <v>3</v>
      </c>
      <c r="D59885" s="43">
        <v>0.99225483653043134</v>
      </c>
      <c r="G59885">
        <v>66497</v>
      </c>
      <c r="H59885">
        <v>1</v>
      </c>
      <c r="L59885">
        <v>66787</v>
      </c>
      <c r="M59885">
        <v>1</v>
      </c>
    </row>
    <row r="59886" spans="2:13" x14ac:dyDescent="0.2">
      <c r="B59886">
        <v>66689</v>
      </c>
      <c r="C59886">
        <v>3</v>
      </c>
      <c r="D59886" s="43">
        <v>0.9922552081971846</v>
      </c>
      <c r="G59886">
        <v>66499</v>
      </c>
      <c r="H59886">
        <v>1</v>
      </c>
      <c r="L59886">
        <v>66790</v>
      </c>
      <c r="M59886">
        <v>3</v>
      </c>
    </row>
    <row r="59887" spans="2:13" x14ac:dyDescent="0.2">
      <c r="B59887">
        <v>66692</v>
      </c>
      <c r="C59887">
        <v>1</v>
      </c>
      <c r="D59887" s="43">
        <v>0.99225533208610228</v>
      </c>
      <c r="G59887">
        <v>66502</v>
      </c>
      <c r="H59887">
        <v>3</v>
      </c>
      <c r="L59887">
        <v>66792</v>
      </c>
      <c r="M59887">
        <v>1</v>
      </c>
    </row>
    <row r="59888" spans="2:13" x14ac:dyDescent="0.2">
      <c r="B59888">
        <v>66693</v>
      </c>
      <c r="C59888">
        <v>1</v>
      </c>
      <c r="D59888" s="43">
        <v>0.99225545597502007</v>
      </c>
      <c r="G59888">
        <v>66503</v>
      </c>
      <c r="H59888">
        <v>3</v>
      </c>
      <c r="L59888">
        <v>66793</v>
      </c>
      <c r="M59888">
        <v>1</v>
      </c>
    </row>
    <row r="59889" spans="2:13" x14ac:dyDescent="0.2">
      <c r="B59889">
        <v>66694</v>
      </c>
      <c r="C59889">
        <v>2</v>
      </c>
      <c r="D59889" s="43">
        <v>0.99225570375285543</v>
      </c>
      <c r="G59889">
        <v>66504</v>
      </c>
      <c r="H59889">
        <v>1</v>
      </c>
      <c r="L59889">
        <v>66795</v>
      </c>
      <c r="M59889">
        <v>3</v>
      </c>
    </row>
    <row r="59890" spans="2:13" x14ac:dyDescent="0.2">
      <c r="B59890">
        <v>66695</v>
      </c>
      <c r="C59890">
        <v>1</v>
      </c>
      <c r="D59890" s="43">
        <v>0.99225582764177322</v>
      </c>
      <c r="G59890">
        <v>66505</v>
      </c>
      <c r="H59890">
        <v>1</v>
      </c>
      <c r="L59890">
        <v>66797</v>
      </c>
      <c r="M59890">
        <v>1</v>
      </c>
    </row>
    <row r="59891" spans="2:13" x14ac:dyDescent="0.2">
      <c r="B59891">
        <v>66697</v>
      </c>
      <c r="C59891">
        <v>1</v>
      </c>
      <c r="D59891" s="43">
        <v>0.99225595153069091</v>
      </c>
      <c r="G59891">
        <v>66507</v>
      </c>
      <c r="H59891">
        <v>1</v>
      </c>
      <c r="L59891">
        <v>66798</v>
      </c>
      <c r="M59891">
        <v>2</v>
      </c>
    </row>
    <row r="59892" spans="2:13" x14ac:dyDescent="0.2">
      <c r="B59892">
        <v>66698</v>
      </c>
      <c r="C59892">
        <v>4</v>
      </c>
      <c r="D59892" s="43">
        <v>0.99225644708636185</v>
      </c>
      <c r="G59892">
        <v>66509</v>
      </c>
      <c r="H59892">
        <v>3</v>
      </c>
      <c r="L59892">
        <v>66799</v>
      </c>
      <c r="M59892">
        <v>4</v>
      </c>
    </row>
    <row r="59893" spans="2:13" x14ac:dyDescent="0.2">
      <c r="B59893">
        <v>66702</v>
      </c>
      <c r="C59893">
        <v>1</v>
      </c>
      <c r="D59893" s="43">
        <v>0.99225657097527953</v>
      </c>
      <c r="G59893">
        <v>66510</v>
      </c>
      <c r="H59893">
        <v>1</v>
      </c>
      <c r="L59893">
        <v>66800</v>
      </c>
      <c r="M59893">
        <v>2</v>
      </c>
    </row>
    <row r="59894" spans="2:13" x14ac:dyDescent="0.2">
      <c r="B59894">
        <v>66703</v>
      </c>
      <c r="C59894">
        <v>1</v>
      </c>
      <c r="D59894" s="43">
        <v>0.99225669486419732</v>
      </c>
      <c r="G59894">
        <v>66512</v>
      </c>
      <c r="H59894">
        <v>1</v>
      </c>
      <c r="L59894">
        <v>66802</v>
      </c>
      <c r="M59894">
        <v>2</v>
      </c>
    </row>
    <row r="59895" spans="2:13" x14ac:dyDescent="0.2">
      <c r="B59895">
        <v>66704</v>
      </c>
      <c r="C59895">
        <v>1</v>
      </c>
      <c r="D59895" s="43">
        <v>0.992256818753115</v>
      </c>
      <c r="G59895">
        <v>66518</v>
      </c>
      <c r="H59895">
        <v>1</v>
      </c>
      <c r="L59895">
        <v>66803</v>
      </c>
      <c r="M59895">
        <v>1</v>
      </c>
    </row>
    <row r="59896" spans="2:13" x14ac:dyDescent="0.2">
      <c r="B59896">
        <v>66705</v>
      </c>
      <c r="C59896">
        <v>1</v>
      </c>
      <c r="D59896" s="43">
        <v>0.99225694264203279</v>
      </c>
      <c r="G59896">
        <v>66519</v>
      </c>
      <c r="H59896">
        <v>1</v>
      </c>
      <c r="L59896">
        <v>66804</v>
      </c>
      <c r="M59896">
        <v>1</v>
      </c>
    </row>
    <row r="59897" spans="2:13" x14ac:dyDescent="0.2">
      <c r="B59897">
        <v>66708</v>
      </c>
      <c r="C59897">
        <v>1</v>
      </c>
      <c r="D59897" s="43">
        <v>0.99225706653095047</v>
      </c>
      <c r="G59897">
        <v>66520</v>
      </c>
      <c r="H59897">
        <v>1</v>
      </c>
      <c r="L59897">
        <v>66806</v>
      </c>
      <c r="M59897">
        <v>1</v>
      </c>
    </row>
    <row r="59898" spans="2:13" x14ac:dyDescent="0.2">
      <c r="B59898">
        <v>66709</v>
      </c>
      <c r="C59898">
        <v>1</v>
      </c>
      <c r="D59898" s="43">
        <v>0.99225719041986826</v>
      </c>
      <c r="G59898">
        <v>66521</v>
      </c>
      <c r="H59898">
        <v>2</v>
      </c>
      <c r="L59898">
        <v>66807</v>
      </c>
      <c r="M59898">
        <v>2</v>
      </c>
    </row>
    <row r="59899" spans="2:13" x14ac:dyDescent="0.2">
      <c r="B59899">
        <v>66710</v>
      </c>
      <c r="C59899">
        <v>2</v>
      </c>
      <c r="D59899" s="43">
        <v>0.99225743819770362</v>
      </c>
      <c r="G59899">
        <v>66522</v>
      </c>
      <c r="H59899">
        <v>2</v>
      </c>
      <c r="L59899">
        <v>66808</v>
      </c>
      <c r="M59899">
        <v>1</v>
      </c>
    </row>
    <row r="59900" spans="2:13" x14ac:dyDescent="0.2">
      <c r="B59900">
        <v>66711</v>
      </c>
      <c r="C59900">
        <v>1</v>
      </c>
      <c r="D59900" s="43">
        <v>0.99225756208662141</v>
      </c>
      <c r="G59900">
        <v>66523</v>
      </c>
      <c r="H59900">
        <v>1</v>
      </c>
      <c r="L59900">
        <v>66810</v>
      </c>
      <c r="M59900">
        <v>3</v>
      </c>
    </row>
    <row r="59901" spans="2:13" x14ac:dyDescent="0.2">
      <c r="B59901">
        <v>66715</v>
      </c>
      <c r="C59901">
        <v>2</v>
      </c>
      <c r="D59901" s="43">
        <v>0.99225780986445689</v>
      </c>
      <c r="G59901">
        <v>66524</v>
      </c>
      <c r="H59901">
        <v>2</v>
      </c>
      <c r="L59901">
        <v>66812</v>
      </c>
      <c r="M59901">
        <v>2</v>
      </c>
    </row>
    <row r="59902" spans="2:13" x14ac:dyDescent="0.2">
      <c r="B59902">
        <v>66717</v>
      </c>
      <c r="C59902">
        <v>1</v>
      </c>
      <c r="D59902" s="43">
        <v>0.99225793375337457</v>
      </c>
      <c r="G59902">
        <v>66527</v>
      </c>
      <c r="H59902">
        <v>3</v>
      </c>
      <c r="L59902">
        <v>66814</v>
      </c>
      <c r="M59902">
        <v>1</v>
      </c>
    </row>
    <row r="59903" spans="2:13" x14ac:dyDescent="0.2">
      <c r="B59903">
        <v>66718</v>
      </c>
      <c r="C59903">
        <v>1</v>
      </c>
      <c r="D59903" s="43">
        <v>0.99225805764229236</v>
      </c>
      <c r="G59903">
        <v>66531</v>
      </c>
      <c r="H59903">
        <v>1</v>
      </c>
      <c r="L59903">
        <v>66815</v>
      </c>
      <c r="M59903">
        <v>2</v>
      </c>
    </row>
    <row r="59904" spans="2:13" x14ac:dyDescent="0.2">
      <c r="B59904">
        <v>66720</v>
      </c>
      <c r="C59904">
        <v>1</v>
      </c>
      <c r="D59904" s="43">
        <v>0.99225818153121004</v>
      </c>
      <c r="G59904">
        <v>66534</v>
      </c>
      <c r="H59904">
        <v>2</v>
      </c>
      <c r="L59904">
        <v>66816</v>
      </c>
      <c r="M59904">
        <v>1</v>
      </c>
    </row>
    <row r="59905" spans="2:13" x14ac:dyDescent="0.2">
      <c r="B59905">
        <v>66721</v>
      </c>
      <c r="C59905">
        <v>2</v>
      </c>
      <c r="D59905" s="43">
        <v>0.99225842930904551</v>
      </c>
      <c r="G59905">
        <v>66535</v>
      </c>
      <c r="H59905">
        <v>2</v>
      </c>
      <c r="L59905">
        <v>66818</v>
      </c>
      <c r="M59905">
        <v>1</v>
      </c>
    </row>
    <row r="59906" spans="2:13" x14ac:dyDescent="0.2">
      <c r="B59906">
        <v>66722</v>
      </c>
      <c r="C59906">
        <v>2</v>
      </c>
      <c r="D59906" s="43">
        <v>0.99225867708688098</v>
      </c>
      <c r="G59906">
        <v>66536</v>
      </c>
      <c r="H59906">
        <v>1</v>
      </c>
      <c r="L59906">
        <v>66819</v>
      </c>
      <c r="M59906">
        <v>3</v>
      </c>
    </row>
    <row r="59907" spans="2:13" x14ac:dyDescent="0.2">
      <c r="B59907">
        <v>66723</v>
      </c>
      <c r="C59907">
        <v>1</v>
      </c>
      <c r="D59907" s="43">
        <v>0.99225880097579866</v>
      </c>
      <c r="G59907">
        <v>66538</v>
      </c>
      <c r="H59907">
        <v>1</v>
      </c>
      <c r="L59907">
        <v>66820</v>
      </c>
      <c r="M59907">
        <v>4</v>
      </c>
    </row>
    <row r="59908" spans="2:13" x14ac:dyDescent="0.2">
      <c r="B59908">
        <v>66726</v>
      </c>
      <c r="C59908">
        <v>2</v>
      </c>
      <c r="D59908" s="43">
        <v>0.99225904875363413</v>
      </c>
      <c r="G59908">
        <v>66539</v>
      </c>
      <c r="H59908">
        <v>1</v>
      </c>
      <c r="L59908">
        <v>66822</v>
      </c>
      <c r="M59908">
        <v>1</v>
      </c>
    </row>
    <row r="59909" spans="2:13" x14ac:dyDescent="0.2">
      <c r="B59909">
        <v>66728</v>
      </c>
      <c r="C59909">
        <v>3</v>
      </c>
      <c r="D59909" s="43">
        <v>0.99225942042038728</v>
      </c>
      <c r="G59909">
        <v>66541</v>
      </c>
      <c r="H59909">
        <v>1</v>
      </c>
      <c r="L59909">
        <v>66823</v>
      </c>
      <c r="M59909">
        <v>1</v>
      </c>
    </row>
    <row r="59910" spans="2:13" x14ac:dyDescent="0.2">
      <c r="B59910">
        <v>66729</v>
      </c>
      <c r="C59910">
        <v>1</v>
      </c>
      <c r="D59910" s="43">
        <v>0.99225954430930507</v>
      </c>
      <c r="G59910">
        <v>66542</v>
      </c>
      <c r="H59910">
        <v>2</v>
      </c>
      <c r="L59910">
        <v>66824</v>
      </c>
      <c r="M59910">
        <v>2</v>
      </c>
    </row>
    <row r="59911" spans="2:13" x14ac:dyDescent="0.2">
      <c r="B59911">
        <v>66730</v>
      </c>
      <c r="C59911">
        <v>2</v>
      </c>
      <c r="D59911" s="43">
        <v>0.99225979208714055</v>
      </c>
      <c r="G59911">
        <v>66543</v>
      </c>
      <c r="H59911">
        <v>1</v>
      </c>
      <c r="L59911">
        <v>66828</v>
      </c>
      <c r="M59911">
        <v>2</v>
      </c>
    </row>
    <row r="59912" spans="2:13" x14ac:dyDescent="0.2">
      <c r="B59912">
        <v>66731</v>
      </c>
      <c r="C59912">
        <v>1</v>
      </c>
      <c r="D59912" s="43">
        <v>0.99225991597605823</v>
      </c>
      <c r="G59912">
        <v>66545</v>
      </c>
      <c r="H59912">
        <v>1</v>
      </c>
      <c r="L59912">
        <v>66829</v>
      </c>
      <c r="M59912">
        <v>1</v>
      </c>
    </row>
    <row r="59913" spans="2:13" x14ac:dyDescent="0.2">
      <c r="B59913">
        <v>66732</v>
      </c>
      <c r="C59913">
        <v>1</v>
      </c>
      <c r="D59913" s="43">
        <v>0.99226003986497591</v>
      </c>
      <c r="G59913">
        <v>66546</v>
      </c>
      <c r="H59913">
        <v>1</v>
      </c>
      <c r="L59913">
        <v>66830</v>
      </c>
      <c r="M59913">
        <v>1</v>
      </c>
    </row>
    <row r="59914" spans="2:13" x14ac:dyDescent="0.2">
      <c r="B59914">
        <v>66734</v>
      </c>
      <c r="C59914">
        <v>3</v>
      </c>
      <c r="D59914" s="43">
        <v>0.99226041153172917</v>
      </c>
      <c r="G59914">
        <v>66547</v>
      </c>
      <c r="H59914">
        <v>1</v>
      </c>
      <c r="L59914">
        <v>66831</v>
      </c>
      <c r="M59914">
        <v>1</v>
      </c>
    </row>
    <row r="59915" spans="2:13" x14ac:dyDescent="0.2">
      <c r="B59915">
        <v>66737</v>
      </c>
      <c r="C59915">
        <v>4</v>
      </c>
      <c r="D59915" s="43">
        <v>0.9922609070874</v>
      </c>
      <c r="G59915">
        <v>66548</v>
      </c>
      <c r="H59915">
        <v>1</v>
      </c>
      <c r="L59915">
        <v>66832</v>
      </c>
      <c r="M59915">
        <v>3</v>
      </c>
    </row>
    <row r="59916" spans="2:13" x14ac:dyDescent="0.2">
      <c r="B59916">
        <v>66739</v>
      </c>
      <c r="C59916">
        <v>3</v>
      </c>
      <c r="D59916" s="43">
        <v>0.99226127875415326</v>
      </c>
      <c r="G59916">
        <v>66549</v>
      </c>
      <c r="H59916">
        <v>1</v>
      </c>
      <c r="L59916">
        <v>66835</v>
      </c>
      <c r="M59916">
        <v>1</v>
      </c>
    </row>
    <row r="59917" spans="2:13" x14ac:dyDescent="0.2">
      <c r="B59917">
        <v>66740</v>
      </c>
      <c r="C59917">
        <v>2</v>
      </c>
      <c r="D59917" s="43">
        <v>0.99226152653198862</v>
      </c>
      <c r="G59917">
        <v>66554</v>
      </c>
      <c r="H59917">
        <v>1</v>
      </c>
      <c r="L59917">
        <v>66836</v>
      </c>
      <c r="M59917">
        <v>1</v>
      </c>
    </row>
    <row r="59918" spans="2:13" x14ac:dyDescent="0.2">
      <c r="B59918">
        <v>66742</v>
      </c>
      <c r="C59918">
        <v>2</v>
      </c>
      <c r="D59918" s="43">
        <v>0.9922617743098241</v>
      </c>
      <c r="G59918">
        <v>66558</v>
      </c>
      <c r="H59918">
        <v>4</v>
      </c>
      <c r="L59918">
        <v>66838</v>
      </c>
      <c r="M59918">
        <v>2</v>
      </c>
    </row>
    <row r="59919" spans="2:13" x14ac:dyDescent="0.2">
      <c r="B59919">
        <v>66744</v>
      </c>
      <c r="C59919">
        <v>2</v>
      </c>
      <c r="D59919" s="43">
        <v>0.99226202208765957</v>
      </c>
      <c r="G59919">
        <v>66559</v>
      </c>
      <c r="H59919">
        <v>1</v>
      </c>
      <c r="L59919">
        <v>66839</v>
      </c>
      <c r="M59919">
        <v>1</v>
      </c>
    </row>
    <row r="59920" spans="2:13" x14ac:dyDescent="0.2">
      <c r="B59920">
        <v>66745</v>
      </c>
      <c r="C59920">
        <v>1</v>
      </c>
      <c r="D59920" s="43">
        <v>0.99226214597657736</v>
      </c>
      <c r="G59920">
        <v>66560</v>
      </c>
      <c r="H59920">
        <v>2</v>
      </c>
      <c r="L59920">
        <v>66841</v>
      </c>
      <c r="M59920">
        <v>3</v>
      </c>
    </row>
    <row r="59921" spans="2:13" x14ac:dyDescent="0.2">
      <c r="B59921">
        <v>66746</v>
      </c>
      <c r="C59921">
        <v>3</v>
      </c>
      <c r="D59921" s="43">
        <v>0.99226251764333051</v>
      </c>
      <c r="G59921">
        <v>66561</v>
      </c>
      <c r="H59921">
        <v>2</v>
      </c>
      <c r="L59921">
        <v>66842</v>
      </c>
      <c r="M59921">
        <v>2</v>
      </c>
    </row>
    <row r="59922" spans="2:13" x14ac:dyDescent="0.2">
      <c r="B59922">
        <v>66748</v>
      </c>
      <c r="C59922">
        <v>1</v>
      </c>
      <c r="D59922" s="43">
        <v>0.99226264153224819</v>
      </c>
      <c r="G59922">
        <v>66563</v>
      </c>
      <c r="H59922">
        <v>1</v>
      </c>
      <c r="L59922">
        <v>66843</v>
      </c>
      <c r="M59922">
        <v>1</v>
      </c>
    </row>
    <row r="59923" spans="2:13" x14ac:dyDescent="0.2">
      <c r="B59923">
        <v>66750</v>
      </c>
      <c r="C59923">
        <v>1</v>
      </c>
      <c r="D59923" s="43">
        <v>0.99226276542116598</v>
      </c>
      <c r="G59923">
        <v>66564</v>
      </c>
      <c r="H59923">
        <v>1</v>
      </c>
      <c r="L59923">
        <v>66844</v>
      </c>
      <c r="M59923">
        <v>2</v>
      </c>
    </row>
    <row r="59924" spans="2:13" x14ac:dyDescent="0.2">
      <c r="B59924">
        <v>66751</v>
      </c>
      <c r="C59924">
        <v>2</v>
      </c>
      <c r="D59924" s="43">
        <v>0.99226301319900145</v>
      </c>
      <c r="G59924">
        <v>66565</v>
      </c>
      <c r="H59924">
        <v>1</v>
      </c>
      <c r="L59924">
        <v>66845</v>
      </c>
      <c r="M59924">
        <v>1</v>
      </c>
    </row>
    <row r="59925" spans="2:13" x14ac:dyDescent="0.2">
      <c r="B59925">
        <v>66752</v>
      </c>
      <c r="C59925">
        <v>2</v>
      </c>
      <c r="D59925" s="43">
        <v>0.99226326097683681</v>
      </c>
      <c r="G59925">
        <v>66566</v>
      </c>
      <c r="H59925">
        <v>1</v>
      </c>
      <c r="L59925">
        <v>66846</v>
      </c>
      <c r="M59925">
        <v>2</v>
      </c>
    </row>
    <row r="59926" spans="2:13" x14ac:dyDescent="0.2">
      <c r="B59926">
        <v>66753</v>
      </c>
      <c r="C59926">
        <v>1</v>
      </c>
      <c r="D59926" s="43">
        <v>0.99226338486575461</v>
      </c>
      <c r="G59926">
        <v>66567</v>
      </c>
      <c r="H59926">
        <v>2</v>
      </c>
      <c r="L59926">
        <v>66847</v>
      </c>
      <c r="M59926">
        <v>1</v>
      </c>
    </row>
    <row r="59927" spans="2:13" x14ac:dyDescent="0.2">
      <c r="B59927">
        <v>66754</v>
      </c>
      <c r="C59927">
        <v>2</v>
      </c>
      <c r="D59927" s="43">
        <v>0.99226363264359008</v>
      </c>
      <c r="G59927">
        <v>66568</v>
      </c>
      <c r="H59927">
        <v>1</v>
      </c>
      <c r="L59927">
        <v>66848</v>
      </c>
      <c r="M59927">
        <v>1</v>
      </c>
    </row>
    <row r="59928" spans="2:13" x14ac:dyDescent="0.2">
      <c r="B59928">
        <v>66755</v>
      </c>
      <c r="C59928">
        <v>2</v>
      </c>
      <c r="D59928" s="43">
        <v>0.99226388042142555</v>
      </c>
      <c r="G59928">
        <v>66569</v>
      </c>
      <c r="H59928">
        <v>2</v>
      </c>
      <c r="L59928">
        <v>66849</v>
      </c>
      <c r="M59928">
        <v>1</v>
      </c>
    </row>
    <row r="59929" spans="2:13" x14ac:dyDescent="0.2">
      <c r="B59929">
        <v>66756</v>
      </c>
      <c r="C59929">
        <v>1</v>
      </c>
      <c r="D59929" s="43">
        <v>0.99226400431034323</v>
      </c>
      <c r="G59929">
        <v>66570</v>
      </c>
      <c r="H59929">
        <v>1</v>
      </c>
      <c r="L59929">
        <v>66850</v>
      </c>
      <c r="M59929">
        <v>1</v>
      </c>
    </row>
    <row r="59930" spans="2:13" x14ac:dyDescent="0.2">
      <c r="B59930">
        <v>66758</v>
      </c>
      <c r="C59930">
        <v>1</v>
      </c>
      <c r="D59930" s="43">
        <v>0.99226412819926091</v>
      </c>
      <c r="G59930">
        <v>66571</v>
      </c>
      <c r="H59930">
        <v>2</v>
      </c>
      <c r="L59930">
        <v>66851</v>
      </c>
      <c r="M59930">
        <v>1</v>
      </c>
    </row>
    <row r="59931" spans="2:13" x14ac:dyDescent="0.2">
      <c r="B59931">
        <v>66759</v>
      </c>
      <c r="C59931">
        <v>2</v>
      </c>
      <c r="D59931" s="43">
        <v>0.99226437597709638</v>
      </c>
      <c r="G59931">
        <v>66574</v>
      </c>
      <c r="H59931">
        <v>1</v>
      </c>
      <c r="L59931">
        <v>66853</v>
      </c>
      <c r="M59931">
        <v>1</v>
      </c>
    </row>
    <row r="59932" spans="2:13" x14ac:dyDescent="0.2">
      <c r="B59932">
        <v>66760</v>
      </c>
      <c r="C59932">
        <v>1</v>
      </c>
      <c r="D59932" s="43">
        <v>0.99226449986601417</v>
      </c>
      <c r="G59932">
        <v>66579</v>
      </c>
      <c r="H59932">
        <v>2</v>
      </c>
      <c r="L59932">
        <v>66854</v>
      </c>
      <c r="M59932">
        <v>1</v>
      </c>
    </row>
    <row r="59933" spans="2:13" x14ac:dyDescent="0.2">
      <c r="B59933">
        <v>66761</v>
      </c>
      <c r="C59933">
        <v>2</v>
      </c>
      <c r="D59933" s="43">
        <v>0.99226474764384964</v>
      </c>
      <c r="G59933">
        <v>66580</v>
      </c>
      <c r="H59933">
        <v>1</v>
      </c>
      <c r="L59933">
        <v>66855</v>
      </c>
      <c r="M59933">
        <v>1</v>
      </c>
    </row>
    <row r="59934" spans="2:13" x14ac:dyDescent="0.2">
      <c r="B59934">
        <v>66762</v>
      </c>
      <c r="C59934">
        <v>2</v>
      </c>
      <c r="D59934" s="43">
        <v>0.992264995421685</v>
      </c>
      <c r="G59934">
        <v>66581</v>
      </c>
      <c r="H59934">
        <v>1</v>
      </c>
      <c r="L59934">
        <v>66856</v>
      </c>
      <c r="M59934">
        <v>1</v>
      </c>
    </row>
    <row r="59935" spans="2:13" x14ac:dyDescent="0.2">
      <c r="B59935">
        <v>66766</v>
      </c>
      <c r="C59935">
        <v>1</v>
      </c>
      <c r="D59935" s="43">
        <v>0.99226511931060279</v>
      </c>
      <c r="G59935">
        <v>66582</v>
      </c>
      <c r="H59935">
        <v>2</v>
      </c>
      <c r="L59935">
        <v>66859</v>
      </c>
      <c r="M59935">
        <v>1</v>
      </c>
    </row>
    <row r="59936" spans="2:13" x14ac:dyDescent="0.2">
      <c r="B59936">
        <v>66769</v>
      </c>
      <c r="C59936">
        <v>2</v>
      </c>
      <c r="D59936" s="43">
        <v>0.99226536708843827</v>
      </c>
      <c r="G59936">
        <v>66584</v>
      </c>
      <c r="H59936">
        <v>1</v>
      </c>
      <c r="L59936">
        <v>66860</v>
      </c>
      <c r="M59936">
        <v>1</v>
      </c>
    </row>
    <row r="59937" spans="2:13" x14ac:dyDescent="0.2">
      <c r="B59937">
        <v>66772</v>
      </c>
      <c r="C59937">
        <v>1</v>
      </c>
      <c r="D59937" s="43">
        <v>0.99226549097735595</v>
      </c>
      <c r="G59937">
        <v>66588</v>
      </c>
      <c r="H59937">
        <v>1</v>
      </c>
      <c r="L59937">
        <v>66861</v>
      </c>
      <c r="M59937">
        <v>1</v>
      </c>
    </row>
    <row r="59938" spans="2:13" x14ac:dyDescent="0.2">
      <c r="B59938">
        <v>66774</v>
      </c>
      <c r="C59938">
        <v>2</v>
      </c>
      <c r="D59938" s="43">
        <v>0.99226573875519142</v>
      </c>
      <c r="G59938">
        <v>66589</v>
      </c>
      <c r="H59938">
        <v>1</v>
      </c>
      <c r="L59938">
        <v>66862</v>
      </c>
      <c r="M59938">
        <v>2</v>
      </c>
    </row>
    <row r="59939" spans="2:13" x14ac:dyDescent="0.2">
      <c r="B59939">
        <v>66775</v>
      </c>
      <c r="C59939">
        <v>1</v>
      </c>
      <c r="D59939" s="43">
        <v>0.9922658626441091</v>
      </c>
      <c r="G59939">
        <v>66590</v>
      </c>
      <c r="H59939">
        <v>1</v>
      </c>
      <c r="L59939">
        <v>66864</v>
      </c>
      <c r="M59939">
        <v>1</v>
      </c>
    </row>
    <row r="59940" spans="2:13" x14ac:dyDescent="0.2">
      <c r="B59940">
        <v>66776</v>
      </c>
      <c r="C59940">
        <v>1</v>
      </c>
      <c r="D59940" s="43">
        <v>0.99226598653302689</v>
      </c>
      <c r="G59940">
        <v>66593</v>
      </c>
      <c r="H59940">
        <v>1</v>
      </c>
      <c r="L59940">
        <v>66865</v>
      </c>
      <c r="M59940">
        <v>2</v>
      </c>
    </row>
    <row r="59941" spans="2:13" x14ac:dyDescent="0.2">
      <c r="B59941">
        <v>66778</v>
      </c>
      <c r="C59941">
        <v>1</v>
      </c>
      <c r="D59941" s="43">
        <v>0.99226611042194457</v>
      </c>
      <c r="G59941">
        <v>66594</v>
      </c>
      <c r="H59941">
        <v>2</v>
      </c>
      <c r="L59941">
        <v>66867</v>
      </c>
      <c r="M59941">
        <v>1</v>
      </c>
    </row>
    <row r="59942" spans="2:13" x14ac:dyDescent="0.2">
      <c r="B59942">
        <v>66779</v>
      </c>
      <c r="C59942">
        <v>1</v>
      </c>
      <c r="D59942" s="43">
        <v>0.99226623431086236</v>
      </c>
      <c r="G59942">
        <v>66596</v>
      </c>
      <c r="H59942">
        <v>3</v>
      </c>
      <c r="L59942">
        <v>66868</v>
      </c>
      <c r="M59942">
        <v>1</v>
      </c>
    </row>
    <row r="59943" spans="2:13" x14ac:dyDescent="0.2">
      <c r="B59943">
        <v>66780</v>
      </c>
      <c r="C59943">
        <v>1</v>
      </c>
      <c r="D59943" s="43">
        <v>0.99226635819978004</v>
      </c>
      <c r="G59943">
        <v>66597</v>
      </c>
      <c r="H59943">
        <v>1</v>
      </c>
      <c r="L59943">
        <v>66869</v>
      </c>
      <c r="M59943">
        <v>1</v>
      </c>
    </row>
    <row r="59944" spans="2:13" x14ac:dyDescent="0.2">
      <c r="B59944">
        <v>66781</v>
      </c>
      <c r="C59944">
        <v>1</v>
      </c>
      <c r="D59944" s="43">
        <v>0.99226648208869772</v>
      </c>
      <c r="G59944">
        <v>66598</v>
      </c>
      <c r="H59944">
        <v>3</v>
      </c>
      <c r="L59944">
        <v>66870</v>
      </c>
      <c r="M59944">
        <v>1</v>
      </c>
    </row>
    <row r="59945" spans="2:13" x14ac:dyDescent="0.2">
      <c r="B59945">
        <v>66782</v>
      </c>
      <c r="C59945">
        <v>1</v>
      </c>
      <c r="D59945" s="43">
        <v>0.99226660597761551</v>
      </c>
      <c r="G59945">
        <v>66599</v>
      </c>
      <c r="H59945">
        <v>1</v>
      </c>
      <c r="L59945">
        <v>66871</v>
      </c>
      <c r="M59945">
        <v>1</v>
      </c>
    </row>
    <row r="59946" spans="2:13" x14ac:dyDescent="0.2">
      <c r="B59946">
        <v>66783</v>
      </c>
      <c r="C59946">
        <v>1</v>
      </c>
      <c r="D59946" s="43">
        <v>0.99226672986653319</v>
      </c>
      <c r="G59946">
        <v>66600</v>
      </c>
      <c r="H59946">
        <v>2</v>
      </c>
      <c r="L59946">
        <v>66872</v>
      </c>
      <c r="M59946">
        <v>1</v>
      </c>
    </row>
    <row r="59947" spans="2:13" x14ac:dyDescent="0.2">
      <c r="B59947">
        <v>66784</v>
      </c>
      <c r="C59947">
        <v>1</v>
      </c>
      <c r="D59947" s="43">
        <v>0.99226685375545098</v>
      </c>
      <c r="G59947">
        <v>66601</v>
      </c>
      <c r="H59947">
        <v>2</v>
      </c>
      <c r="L59947">
        <v>66874</v>
      </c>
      <c r="M59947">
        <v>1</v>
      </c>
    </row>
    <row r="59948" spans="2:13" x14ac:dyDescent="0.2">
      <c r="B59948">
        <v>66786</v>
      </c>
      <c r="C59948">
        <v>1</v>
      </c>
      <c r="D59948" s="43">
        <v>0.99226697764436866</v>
      </c>
      <c r="G59948">
        <v>66602</v>
      </c>
      <c r="H59948">
        <v>1</v>
      </c>
      <c r="L59948">
        <v>66875</v>
      </c>
      <c r="M59948">
        <v>1</v>
      </c>
    </row>
    <row r="59949" spans="2:13" x14ac:dyDescent="0.2">
      <c r="B59949">
        <v>66787</v>
      </c>
      <c r="C59949">
        <v>1</v>
      </c>
      <c r="D59949" s="43">
        <v>0.99226710153328646</v>
      </c>
      <c r="G59949">
        <v>66605</v>
      </c>
      <c r="H59949">
        <v>1</v>
      </c>
      <c r="L59949">
        <v>66876</v>
      </c>
      <c r="M59949">
        <v>2</v>
      </c>
    </row>
    <row r="59950" spans="2:13" x14ac:dyDescent="0.2">
      <c r="B59950">
        <v>66790</v>
      </c>
      <c r="C59950">
        <v>2</v>
      </c>
      <c r="D59950" s="43">
        <v>0.99226734931112182</v>
      </c>
      <c r="G59950">
        <v>66607</v>
      </c>
      <c r="H59950">
        <v>1</v>
      </c>
      <c r="L59950">
        <v>66879</v>
      </c>
      <c r="M59950">
        <v>2</v>
      </c>
    </row>
    <row r="59951" spans="2:13" x14ac:dyDescent="0.2">
      <c r="B59951">
        <v>66791</v>
      </c>
      <c r="C59951">
        <v>1</v>
      </c>
      <c r="D59951" s="43">
        <v>0.99226747320003961</v>
      </c>
      <c r="G59951">
        <v>66608</v>
      </c>
      <c r="H59951">
        <v>1</v>
      </c>
      <c r="L59951">
        <v>66880</v>
      </c>
      <c r="M59951">
        <v>1</v>
      </c>
    </row>
    <row r="59952" spans="2:13" x14ac:dyDescent="0.2">
      <c r="B59952">
        <v>66792</v>
      </c>
      <c r="C59952">
        <v>1</v>
      </c>
      <c r="D59952" s="43">
        <v>0.99226759708895729</v>
      </c>
      <c r="G59952">
        <v>66609</v>
      </c>
      <c r="H59952">
        <v>2</v>
      </c>
      <c r="L59952">
        <v>66881</v>
      </c>
      <c r="M59952">
        <v>2</v>
      </c>
    </row>
    <row r="59953" spans="2:13" x14ac:dyDescent="0.2">
      <c r="B59953">
        <v>66795</v>
      </c>
      <c r="C59953">
        <v>4</v>
      </c>
      <c r="D59953" s="43">
        <v>0.99226809264462823</v>
      </c>
      <c r="G59953">
        <v>66610</v>
      </c>
      <c r="H59953">
        <v>2</v>
      </c>
      <c r="L59953">
        <v>66882</v>
      </c>
      <c r="M59953">
        <v>1</v>
      </c>
    </row>
    <row r="59954" spans="2:13" x14ac:dyDescent="0.2">
      <c r="B59954">
        <v>66798</v>
      </c>
      <c r="C59954">
        <v>3</v>
      </c>
      <c r="D59954" s="43">
        <v>0.99226846431138138</v>
      </c>
      <c r="G59954">
        <v>66611</v>
      </c>
      <c r="H59954">
        <v>2</v>
      </c>
      <c r="L59954">
        <v>66884</v>
      </c>
      <c r="M59954">
        <v>1</v>
      </c>
    </row>
    <row r="59955" spans="2:13" x14ac:dyDescent="0.2">
      <c r="B59955">
        <v>66799</v>
      </c>
      <c r="C59955">
        <v>3</v>
      </c>
      <c r="D59955" s="43">
        <v>0.99226883597813464</v>
      </c>
      <c r="G59955">
        <v>66612</v>
      </c>
      <c r="H59955">
        <v>1</v>
      </c>
      <c r="L59955">
        <v>66885</v>
      </c>
      <c r="M59955">
        <v>2</v>
      </c>
    </row>
    <row r="59956" spans="2:13" x14ac:dyDescent="0.2">
      <c r="B59956">
        <v>66800</v>
      </c>
      <c r="C59956">
        <v>1</v>
      </c>
      <c r="D59956" s="43">
        <v>0.99226895986705232</v>
      </c>
      <c r="G59956">
        <v>66613</v>
      </c>
      <c r="H59956">
        <v>1</v>
      </c>
      <c r="L59956">
        <v>66886</v>
      </c>
      <c r="M59956">
        <v>1</v>
      </c>
    </row>
    <row r="59957" spans="2:13" x14ac:dyDescent="0.2">
      <c r="B59957">
        <v>66801</v>
      </c>
      <c r="C59957">
        <v>2</v>
      </c>
      <c r="D59957" s="43">
        <v>0.9922692076448878</v>
      </c>
      <c r="G59957">
        <v>66614</v>
      </c>
      <c r="H59957">
        <v>1</v>
      </c>
      <c r="L59957">
        <v>66887</v>
      </c>
      <c r="M59957">
        <v>2</v>
      </c>
    </row>
    <row r="59958" spans="2:13" x14ac:dyDescent="0.2">
      <c r="B59958">
        <v>66802</v>
      </c>
      <c r="C59958">
        <v>2</v>
      </c>
      <c r="D59958" s="43">
        <v>0.99226945542272327</v>
      </c>
      <c r="G59958">
        <v>66616</v>
      </c>
      <c r="H59958">
        <v>2</v>
      </c>
      <c r="L59958">
        <v>66888</v>
      </c>
      <c r="M59958">
        <v>3</v>
      </c>
    </row>
    <row r="59959" spans="2:13" x14ac:dyDescent="0.2">
      <c r="B59959">
        <v>66803</v>
      </c>
      <c r="C59959">
        <v>1</v>
      </c>
      <c r="D59959" s="43">
        <v>0.99226957931164095</v>
      </c>
      <c r="G59959">
        <v>66617</v>
      </c>
      <c r="H59959">
        <v>1</v>
      </c>
      <c r="L59959">
        <v>66889</v>
      </c>
      <c r="M59959">
        <v>1</v>
      </c>
    </row>
    <row r="59960" spans="2:13" x14ac:dyDescent="0.2">
      <c r="B59960">
        <v>66805</v>
      </c>
      <c r="C59960">
        <v>1</v>
      </c>
      <c r="D59960" s="43">
        <v>0.99226970320055874</v>
      </c>
      <c r="G59960">
        <v>66618</v>
      </c>
      <c r="H59960">
        <v>1</v>
      </c>
      <c r="L59960">
        <v>66890</v>
      </c>
      <c r="M59960">
        <v>1</v>
      </c>
    </row>
    <row r="59961" spans="2:13" x14ac:dyDescent="0.2">
      <c r="B59961">
        <v>66806</v>
      </c>
      <c r="C59961">
        <v>1</v>
      </c>
      <c r="D59961" s="43">
        <v>0.99226982708947642</v>
      </c>
      <c r="G59961">
        <v>66619</v>
      </c>
      <c r="H59961">
        <v>1</v>
      </c>
      <c r="L59961">
        <v>66891</v>
      </c>
      <c r="M59961">
        <v>1</v>
      </c>
    </row>
    <row r="59962" spans="2:13" x14ac:dyDescent="0.2">
      <c r="B59962">
        <v>66807</v>
      </c>
      <c r="C59962">
        <v>1</v>
      </c>
      <c r="D59962" s="43">
        <v>0.9922699509783941</v>
      </c>
      <c r="G59962">
        <v>66620</v>
      </c>
      <c r="H59962">
        <v>1</v>
      </c>
      <c r="L59962">
        <v>66892</v>
      </c>
      <c r="M59962">
        <v>1</v>
      </c>
    </row>
    <row r="59963" spans="2:13" x14ac:dyDescent="0.2">
      <c r="B59963">
        <v>66809</v>
      </c>
      <c r="C59963">
        <v>2</v>
      </c>
      <c r="D59963" s="43">
        <v>0.99227019875622957</v>
      </c>
      <c r="G59963">
        <v>66621</v>
      </c>
      <c r="H59963">
        <v>2</v>
      </c>
      <c r="L59963">
        <v>66893</v>
      </c>
      <c r="M59963">
        <v>1</v>
      </c>
    </row>
    <row r="59964" spans="2:13" x14ac:dyDescent="0.2">
      <c r="B59964">
        <v>66810</v>
      </c>
      <c r="C59964">
        <v>1</v>
      </c>
      <c r="D59964" s="43">
        <v>0.99227032264514736</v>
      </c>
      <c r="G59964">
        <v>66622</v>
      </c>
      <c r="H59964">
        <v>1</v>
      </c>
      <c r="L59964">
        <v>66895</v>
      </c>
      <c r="M59964">
        <v>1</v>
      </c>
    </row>
    <row r="59965" spans="2:13" x14ac:dyDescent="0.2">
      <c r="B59965">
        <v>66811</v>
      </c>
      <c r="C59965">
        <v>1</v>
      </c>
      <c r="D59965" s="43">
        <v>0.99227044653406504</v>
      </c>
      <c r="G59965">
        <v>66624</v>
      </c>
      <c r="H59965">
        <v>1</v>
      </c>
      <c r="L59965">
        <v>66896</v>
      </c>
      <c r="M59965">
        <v>1</v>
      </c>
    </row>
    <row r="59966" spans="2:13" x14ac:dyDescent="0.2">
      <c r="B59966">
        <v>66812</v>
      </c>
      <c r="C59966">
        <v>3</v>
      </c>
      <c r="D59966" s="43">
        <v>0.99227081820081819</v>
      </c>
      <c r="G59966">
        <v>66626</v>
      </c>
      <c r="H59966">
        <v>1</v>
      </c>
      <c r="L59966">
        <v>66899</v>
      </c>
      <c r="M59966">
        <v>3</v>
      </c>
    </row>
    <row r="59967" spans="2:13" x14ac:dyDescent="0.2">
      <c r="B59967">
        <v>66814</v>
      </c>
      <c r="C59967">
        <v>1</v>
      </c>
      <c r="D59967" s="43">
        <v>0.99227094208973599</v>
      </c>
      <c r="G59967">
        <v>66627</v>
      </c>
      <c r="H59967">
        <v>1</v>
      </c>
      <c r="L59967">
        <v>66900</v>
      </c>
      <c r="M59967">
        <v>1</v>
      </c>
    </row>
    <row r="59968" spans="2:13" x14ac:dyDescent="0.2">
      <c r="B59968">
        <v>66815</v>
      </c>
      <c r="C59968">
        <v>1</v>
      </c>
      <c r="D59968" s="43">
        <v>0.99227106597865367</v>
      </c>
      <c r="G59968">
        <v>66628</v>
      </c>
      <c r="H59968">
        <v>1</v>
      </c>
      <c r="L59968">
        <v>66902</v>
      </c>
      <c r="M59968">
        <v>1</v>
      </c>
    </row>
    <row r="59969" spans="2:13" x14ac:dyDescent="0.2">
      <c r="B59969">
        <v>66816</v>
      </c>
      <c r="C59969">
        <v>1</v>
      </c>
      <c r="D59969" s="43">
        <v>0.99227118986757146</v>
      </c>
      <c r="G59969">
        <v>66630</v>
      </c>
      <c r="H59969">
        <v>2</v>
      </c>
      <c r="L59969">
        <v>66904</v>
      </c>
      <c r="M59969">
        <v>1</v>
      </c>
    </row>
    <row r="59970" spans="2:13" x14ac:dyDescent="0.2">
      <c r="B59970">
        <v>66817</v>
      </c>
      <c r="C59970">
        <v>1</v>
      </c>
      <c r="D59970" s="43">
        <v>0.99227131375648914</v>
      </c>
      <c r="G59970">
        <v>66631</v>
      </c>
      <c r="H59970">
        <v>2</v>
      </c>
      <c r="L59970">
        <v>66905</v>
      </c>
      <c r="M59970">
        <v>2</v>
      </c>
    </row>
    <row r="59971" spans="2:13" x14ac:dyDescent="0.2">
      <c r="B59971">
        <v>66818</v>
      </c>
      <c r="C59971">
        <v>1</v>
      </c>
      <c r="D59971" s="43">
        <v>0.99227143764540693</v>
      </c>
      <c r="G59971">
        <v>66634</v>
      </c>
      <c r="H59971">
        <v>1</v>
      </c>
      <c r="L59971">
        <v>66906</v>
      </c>
      <c r="M59971">
        <v>2</v>
      </c>
    </row>
    <row r="59972" spans="2:13" x14ac:dyDescent="0.2">
      <c r="B59972">
        <v>66819</v>
      </c>
      <c r="C59972">
        <v>3</v>
      </c>
      <c r="D59972" s="43">
        <v>0.99227180931216008</v>
      </c>
      <c r="G59972">
        <v>66635</v>
      </c>
      <c r="H59972">
        <v>1</v>
      </c>
      <c r="L59972">
        <v>66907</v>
      </c>
      <c r="M59972">
        <v>1</v>
      </c>
    </row>
    <row r="59973" spans="2:13" x14ac:dyDescent="0.2">
      <c r="B59973">
        <v>66820</v>
      </c>
      <c r="C59973">
        <v>2</v>
      </c>
      <c r="D59973" s="43">
        <v>0.99227205708999555</v>
      </c>
      <c r="G59973">
        <v>66636</v>
      </c>
      <c r="H59973">
        <v>1</v>
      </c>
      <c r="L59973">
        <v>66908</v>
      </c>
      <c r="M59973">
        <v>2</v>
      </c>
    </row>
    <row r="59974" spans="2:13" x14ac:dyDescent="0.2">
      <c r="B59974">
        <v>66821</v>
      </c>
      <c r="C59974">
        <v>2</v>
      </c>
      <c r="D59974" s="43">
        <v>0.99227230486783091</v>
      </c>
      <c r="G59974">
        <v>66640</v>
      </c>
      <c r="H59974">
        <v>1</v>
      </c>
      <c r="L59974">
        <v>66910</v>
      </c>
      <c r="M59974">
        <v>2</v>
      </c>
    </row>
    <row r="59975" spans="2:13" x14ac:dyDescent="0.2">
      <c r="B59975">
        <v>66822</v>
      </c>
      <c r="C59975">
        <v>1</v>
      </c>
      <c r="D59975" s="43">
        <v>0.9922724287567487</v>
      </c>
      <c r="G59975">
        <v>66641</v>
      </c>
      <c r="H59975">
        <v>3</v>
      </c>
      <c r="L59975">
        <v>66911</v>
      </c>
      <c r="M59975">
        <v>1</v>
      </c>
    </row>
    <row r="59976" spans="2:13" x14ac:dyDescent="0.2">
      <c r="B59976">
        <v>66824</v>
      </c>
      <c r="C59976">
        <v>3</v>
      </c>
      <c r="D59976" s="43">
        <v>0.99227280042350186</v>
      </c>
      <c r="G59976">
        <v>66644</v>
      </c>
      <c r="H59976">
        <v>2</v>
      </c>
      <c r="L59976">
        <v>66914</v>
      </c>
      <c r="M59976">
        <v>1</v>
      </c>
    </row>
    <row r="59977" spans="2:13" x14ac:dyDescent="0.2">
      <c r="B59977">
        <v>66828</v>
      </c>
      <c r="C59977">
        <v>2</v>
      </c>
      <c r="D59977" s="43">
        <v>0.99227304820133733</v>
      </c>
      <c r="G59977">
        <v>66646</v>
      </c>
      <c r="H59977">
        <v>2</v>
      </c>
      <c r="L59977">
        <v>66915</v>
      </c>
      <c r="M59977">
        <v>2</v>
      </c>
    </row>
    <row r="59978" spans="2:13" x14ac:dyDescent="0.2">
      <c r="B59978">
        <v>66830</v>
      </c>
      <c r="C59978">
        <v>2</v>
      </c>
      <c r="D59978" s="43">
        <v>0.9922732959791728</v>
      </c>
      <c r="G59978">
        <v>66648</v>
      </c>
      <c r="H59978">
        <v>1</v>
      </c>
      <c r="L59978">
        <v>66918</v>
      </c>
      <c r="M59978">
        <v>2</v>
      </c>
    </row>
    <row r="59979" spans="2:13" x14ac:dyDescent="0.2">
      <c r="B59979">
        <v>66831</v>
      </c>
      <c r="C59979">
        <v>1</v>
      </c>
      <c r="D59979" s="43">
        <v>0.99227341986809048</v>
      </c>
      <c r="G59979">
        <v>66651</v>
      </c>
      <c r="H59979">
        <v>1</v>
      </c>
      <c r="L59979">
        <v>66921</v>
      </c>
      <c r="M59979">
        <v>1</v>
      </c>
    </row>
    <row r="59980" spans="2:13" x14ac:dyDescent="0.2">
      <c r="B59980">
        <v>66832</v>
      </c>
      <c r="C59980">
        <v>1</v>
      </c>
      <c r="D59980" s="43">
        <v>0.99227354375700827</v>
      </c>
      <c r="G59980">
        <v>66652</v>
      </c>
      <c r="H59980">
        <v>1</v>
      </c>
      <c r="L59980">
        <v>66922</v>
      </c>
      <c r="M59980">
        <v>2</v>
      </c>
    </row>
    <row r="59981" spans="2:13" x14ac:dyDescent="0.2">
      <c r="B59981">
        <v>66833</v>
      </c>
      <c r="C59981">
        <v>2</v>
      </c>
      <c r="D59981" s="43">
        <v>0.99227379153484374</v>
      </c>
      <c r="G59981">
        <v>66654</v>
      </c>
      <c r="H59981">
        <v>2</v>
      </c>
      <c r="L59981">
        <v>66924</v>
      </c>
      <c r="M59981">
        <v>1</v>
      </c>
    </row>
    <row r="59982" spans="2:13" x14ac:dyDescent="0.2">
      <c r="B59982">
        <v>66835</v>
      </c>
      <c r="C59982">
        <v>1</v>
      </c>
      <c r="D59982" s="43">
        <v>0.99227391542376142</v>
      </c>
      <c r="G59982">
        <v>66655</v>
      </c>
      <c r="H59982">
        <v>1</v>
      </c>
      <c r="L59982">
        <v>66925</v>
      </c>
      <c r="M59982">
        <v>2</v>
      </c>
    </row>
    <row r="59983" spans="2:13" x14ac:dyDescent="0.2">
      <c r="B59983">
        <v>66837</v>
      </c>
      <c r="C59983">
        <v>1</v>
      </c>
      <c r="D59983" s="43">
        <v>0.9922740393126791</v>
      </c>
      <c r="G59983">
        <v>66656</v>
      </c>
      <c r="H59983">
        <v>1</v>
      </c>
      <c r="L59983">
        <v>66928</v>
      </c>
      <c r="M59983">
        <v>3</v>
      </c>
    </row>
    <row r="59984" spans="2:13" x14ac:dyDescent="0.2">
      <c r="B59984">
        <v>66838</v>
      </c>
      <c r="C59984">
        <v>2</v>
      </c>
      <c r="D59984" s="43">
        <v>0.99227428709051457</v>
      </c>
      <c r="G59984">
        <v>66657</v>
      </c>
      <c r="H59984">
        <v>1</v>
      </c>
      <c r="L59984">
        <v>66929</v>
      </c>
      <c r="M59984">
        <v>1</v>
      </c>
    </row>
    <row r="59985" spans="2:13" x14ac:dyDescent="0.2">
      <c r="B59985">
        <v>66839</v>
      </c>
      <c r="C59985">
        <v>1</v>
      </c>
      <c r="D59985" s="43">
        <v>0.99227441097943236</v>
      </c>
      <c r="G59985">
        <v>66659</v>
      </c>
      <c r="H59985">
        <v>1</v>
      </c>
      <c r="L59985">
        <v>66934</v>
      </c>
      <c r="M59985">
        <v>1</v>
      </c>
    </row>
    <row r="59986" spans="2:13" x14ac:dyDescent="0.2">
      <c r="B59986">
        <v>66841</v>
      </c>
      <c r="C59986">
        <v>1</v>
      </c>
      <c r="D59986" s="43">
        <v>0.99227453486835004</v>
      </c>
      <c r="G59986">
        <v>66660</v>
      </c>
      <c r="H59986">
        <v>1</v>
      </c>
      <c r="L59986">
        <v>66936</v>
      </c>
      <c r="M59986">
        <v>1</v>
      </c>
    </row>
    <row r="59987" spans="2:13" x14ac:dyDescent="0.2">
      <c r="B59987">
        <v>66842</v>
      </c>
      <c r="C59987">
        <v>1</v>
      </c>
      <c r="D59987" s="43">
        <v>0.99227465875726784</v>
      </c>
      <c r="G59987">
        <v>66662</v>
      </c>
      <c r="H59987">
        <v>3</v>
      </c>
      <c r="L59987">
        <v>66938</v>
      </c>
      <c r="M59987">
        <v>1</v>
      </c>
    </row>
    <row r="59988" spans="2:13" x14ac:dyDescent="0.2">
      <c r="B59988">
        <v>66843</v>
      </c>
      <c r="C59988">
        <v>2</v>
      </c>
      <c r="D59988" s="43">
        <v>0.9922749065351032</v>
      </c>
      <c r="G59988">
        <v>66663</v>
      </c>
      <c r="H59988">
        <v>1</v>
      </c>
      <c r="L59988">
        <v>66939</v>
      </c>
      <c r="M59988">
        <v>1</v>
      </c>
    </row>
    <row r="59989" spans="2:13" x14ac:dyDescent="0.2">
      <c r="B59989">
        <v>66844</v>
      </c>
      <c r="C59989">
        <v>3</v>
      </c>
      <c r="D59989" s="43">
        <v>0.99227527820185646</v>
      </c>
      <c r="G59989">
        <v>66664</v>
      </c>
      <c r="H59989">
        <v>2</v>
      </c>
      <c r="L59989">
        <v>66940</v>
      </c>
      <c r="M59989">
        <v>1</v>
      </c>
    </row>
    <row r="59990" spans="2:13" x14ac:dyDescent="0.2">
      <c r="B59990">
        <v>66845</v>
      </c>
      <c r="C59990">
        <v>1</v>
      </c>
      <c r="D59990" s="43">
        <v>0.99227540209077414</v>
      </c>
      <c r="G59990">
        <v>66665</v>
      </c>
      <c r="H59990">
        <v>1</v>
      </c>
      <c r="L59990">
        <v>66941</v>
      </c>
      <c r="M59990">
        <v>2</v>
      </c>
    </row>
    <row r="59991" spans="2:13" x14ac:dyDescent="0.2">
      <c r="B59991">
        <v>66846</v>
      </c>
      <c r="C59991">
        <v>1</v>
      </c>
      <c r="D59991" s="43">
        <v>0.99227552597969193</v>
      </c>
      <c r="G59991">
        <v>66666</v>
      </c>
      <c r="H59991">
        <v>2</v>
      </c>
      <c r="L59991">
        <v>66942</v>
      </c>
      <c r="M59991">
        <v>1</v>
      </c>
    </row>
    <row r="59992" spans="2:13" x14ac:dyDescent="0.2">
      <c r="B59992">
        <v>66847</v>
      </c>
      <c r="C59992">
        <v>1</v>
      </c>
      <c r="D59992" s="43">
        <v>0.99227564986860961</v>
      </c>
      <c r="G59992">
        <v>66667</v>
      </c>
      <c r="H59992">
        <v>1</v>
      </c>
      <c r="L59992">
        <v>66943</v>
      </c>
      <c r="M59992">
        <v>1</v>
      </c>
    </row>
    <row r="59993" spans="2:13" x14ac:dyDescent="0.2">
      <c r="B59993">
        <v>66848</v>
      </c>
      <c r="C59993">
        <v>2</v>
      </c>
      <c r="D59993" s="43">
        <v>0.99227589764644508</v>
      </c>
      <c r="G59993">
        <v>66671</v>
      </c>
      <c r="H59993">
        <v>1</v>
      </c>
      <c r="L59993">
        <v>66946</v>
      </c>
      <c r="M59993">
        <v>2</v>
      </c>
    </row>
    <row r="59994" spans="2:13" x14ac:dyDescent="0.2">
      <c r="B59994">
        <v>66849</v>
      </c>
      <c r="C59994">
        <v>1</v>
      </c>
      <c r="D59994" s="43">
        <v>0.99227602153536276</v>
      </c>
      <c r="G59994">
        <v>66675</v>
      </c>
      <c r="H59994">
        <v>1</v>
      </c>
      <c r="L59994">
        <v>66947</v>
      </c>
      <c r="M59994">
        <v>2</v>
      </c>
    </row>
    <row r="59995" spans="2:13" x14ac:dyDescent="0.2">
      <c r="B59995">
        <v>66850</v>
      </c>
      <c r="C59995">
        <v>2</v>
      </c>
      <c r="D59995" s="43">
        <v>0.99227626931319823</v>
      </c>
      <c r="G59995">
        <v>66676</v>
      </c>
      <c r="H59995">
        <v>1</v>
      </c>
      <c r="L59995">
        <v>66948</v>
      </c>
      <c r="M59995">
        <v>5</v>
      </c>
    </row>
    <row r="59996" spans="2:13" x14ac:dyDescent="0.2">
      <c r="B59996">
        <v>66851</v>
      </c>
      <c r="C59996">
        <v>1</v>
      </c>
      <c r="D59996" s="43">
        <v>0.99227639320211602</v>
      </c>
      <c r="G59996">
        <v>66678</v>
      </c>
      <c r="H59996">
        <v>3</v>
      </c>
      <c r="L59996">
        <v>66950</v>
      </c>
      <c r="M59996">
        <v>1</v>
      </c>
    </row>
    <row r="59997" spans="2:13" x14ac:dyDescent="0.2">
      <c r="B59997">
        <v>66853</v>
      </c>
      <c r="C59997">
        <v>1</v>
      </c>
      <c r="D59997" s="43">
        <v>0.99227651709103371</v>
      </c>
      <c r="G59997">
        <v>66682</v>
      </c>
      <c r="H59997">
        <v>1</v>
      </c>
      <c r="L59997">
        <v>66951</v>
      </c>
      <c r="M59997">
        <v>1</v>
      </c>
    </row>
    <row r="59998" spans="2:13" x14ac:dyDescent="0.2">
      <c r="B59998">
        <v>66854</v>
      </c>
      <c r="C59998">
        <v>1</v>
      </c>
      <c r="D59998" s="43">
        <v>0.99227664097995139</v>
      </c>
      <c r="G59998">
        <v>66683</v>
      </c>
      <c r="H59998">
        <v>1</v>
      </c>
      <c r="L59998">
        <v>66952</v>
      </c>
      <c r="M59998">
        <v>1</v>
      </c>
    </row>
    <row r="59999" spans="2:13" x14ac:dyDescent="0.2">
      <c r="B59999">
        <v>66856</v>
      </c>
      <c r="C59999">
        <v>1</v>
      </c>
      <c r="D59999" s="43">
        <v>0.99227676486886918</v>
      </c>
      <c r="G59999">
        <v>66684</v>
      </c>
      <c r="H59999">
        <v>2</v>
      </c>
      <c r="L59999">
        <v>66954</v>
      </c>
      <c r="M59999">
        <v>4</v>
      </c>
    </row>
    <row r="60000" spans="2:13" x14ac:dyDescent="0.2">
      <c r="B60000">
        <v>66857</v>
      </c>
      <c r="C60000">
        <v>1</v>
      </c>
      <c r="D60000" s="43">
        <v>0.99227688875778686</v>
      </c>
      <c r="G60000">
        <v>66685</v>
      </c>
      <c r="H60000">
        <v>2</v>
      </c>
      <c r="L60000">
        <v>66955</v>
      </c>
      <c r="M60000">
        <v>1</v>
      </c>
    </row>
    <row r="60001" spans="2:13" x14ac:dyDescent="0.2">
      <c r="B60001">
        <v>66860</v>
      </c>
      <c r="C60001">
        <v>2</v>
      </c>
      <c r="D60001" s="43">
        <v>0.99227713653562233</v>
      </c>
      <c r="G60001">
        <v>66686</v>
      </c>
      <c r="H60001">
        <v>2</v>
      </c>
      <c r="L60001">
        <v>66957</v>
      </c>
      <c r="M60001">
        <v>2</v>
      </c>
    </row>
    <row r="60002" spans="2:13" x14ac:dyDescent="0.2">
      <c r="B60002">
        <v>66861</v>
      </c>
      <c r="C60002">
        <v>1</v>
      </c>
      <c r="D60002" s="43">
        <v>0.99227726042454012</v>
      </c>
      <c r="G60002">
        <v>66687</v>
      </c>
      <c r="H60002">
        <v>1</v>
      </c>
      <c r="L60002">
        <v>66958</v>
      </c>
      <c r="M60002">
        <v>2</v>
      </c>
    </row>
    <row r="60003" spans="2:13" x14ac:dyDescent="0.2">
      <c r="B60003">
        <v>66862</v>
      </c>
      <c r="C60003">
        <v>2</v>
      </c>
      <c r="D60003" s="43">
        <v>0.99227750820237548</v>
      </c>
      <c r="G60003">
        <v>66690</v>
      </c>
      <c r="H60003">
        <v>1</v>
      </c>
      <c r="L60003">
        <v>66959</v>
      </c>
      <c r="M60003">
        <v>3</v>
      </c>
    </row>
    <row r="60004" spans="2:13" x14ac:dyDescent="0.2">
      <c r="B60004">
        <v>66864</v>
      </c>
      <c r="C60004">
        <v>1</v>
      </c>
      <c r="D60004" s="43">
        <v>0.99227763209129327</v>
      </c>
      <c r="G60004">
        <v>66691</v>
      </c>
      <c r="H60004">
        <v>3</v>
      </c>
      <c r="L60004">
        <v>66960</v>
      </c>
      <c r="M60004">
        <v>1</v>
      </c>
    </row>
    <row r="60005" spans="2:13" x14ac:dyDescent="0.2">
      <c r="B60005">
        <v>66865</v>
      </c>
      <c r="C60005">
        <v>1</v>
      </c>
      <c r="D60005" s="43">
        <v>0.99227775598021095</v>
      </c>
      <c r="G60005">
        <v>66692</v>
      </c>
      <c r="H60005">
        <v>1</v>
      </c>
      <c r="L60005">
        <v>66961</v>
      </c>
      <c r="M60005">
        <v>1</v>
      </c>
    </row>
    <row r="60006" spans="2:13" x14ac:dyDescent="0.2">
      <c r="B60006">
        <v>66867</v>
      </c>
      <c r="C60006">
        <v>2</v>
      </c>
      <c r="D60006" s="43">
        <v>0.99227800375804642</v>
      </c>
      <c r="G60006">
        <v>66696</v>
      </c>
      <c r="H60006">
        <v>2</v>
      </c>
      <c r="L60006">
        <v>66962</v>
      </c>
      <c r="M60006">
        <v>1</v>
      </c>
    </row>
    <row r="60007" spans="2:13" x14ac:dyDescent="0.2">
      <c r="B60007">
        <v>66869</v>
      </c>
      <c r="C60007">
        <v>2</v>
      </c>
      <c r="D60007" s="43">
        <v>0.99227825153588189</v>
      </c>
      <c r="G60007">
        <v>66697</v>
      </c>
      <c r="H60007">
        <v>1</v>
      </c>
      <c r="L60007">
        <v>66963</v>
      </c>
      <c r="M60007">
        <v>1</v>
      </c>
    </row>
    <row r="60008" spans="2:13" x14ac:dyDescent="0.2">
      <c r="B60008">
        <v>66870</v>
      </c>
      <c r="C60008">
        <v>1</v>
      </c>
      <c r="D60008" s="43">
        <v>0.99227837542479957</v>
      </c>
      <c r="G60008">
        <v>66700</v>
      </c>
      <c r="H60008">
        <v>1</v>
      </c>
      <c r="L60008">
        <v>66964</v>
      </c>
      <c r="M60008">
        <v>1</v>
      </c>
    </row>
    <row r="60009" spans="2:13" x14ac:dyDescent="0.2">
      <c r="B60009">
        <v>66871</v>
      </c>
      <c r="C60009">
        <v>1</v>
      </c>
      <c r="D60009" s="43">
        <v>0.99227849931371737</v>
      </c>
      <c r="G60009">
        <v>66701</v>
      </c>
      <c r="H60009">
        <v>1</v>
      </c>
      <c r="L60009">
        <v>66967</v>
      </c>
      <c r="M60009">
        <v>1</v>
      </c>
    </row>
    <row r="60010" spans="2:13" x14ac:dyDescent="0.2">
      <c r="B60010">
        <v>66873</v>
      </c>
      <c r="C60010">
        <v>1</v>
      </c>
      <c r="D60010" s="43">
        <v>0.99227862320263505</v>
      </c>
      <c r="G60010">
        <v>66703</v>
      </c>
      <c r="H60010">
        <v>1</v>
      </c>
      <c r="L60010">
        <v>66968</v>
      </c>
      <c r="M60010">
        <v>3</v>
      </c>
    </row>
    <row r="60011" spans="2:13" x14ac:dyDescent="0.2">
      <c r="B60011">
        <v>66875</v>
      </c>
      <c r="C60011">
        <v>2</v>
      </c>
      <c r="D60011" s="43">
        <v>0.99227887098047052</v>
      </c>
      <c r="G60011">
        <v>66704</v>
      </c>
      <c r="H60011">
        <v>1</v>
      </c>
      <c r="L60011">
        <v>66970</v>
      </c>
      <c r="M60011">
        <v>1</v>
      </c>
    </row>
    <row r="60012" spans="2:13" x14ac:dyDescent="0.2">
      <c r="B60012">
        <v>66876</v>
      </c>
      <c r="C60012">
        <v>2</v>
      </c>
      <c r="D60012" s="43">
        <v>0.99227911875830599</v>
      </c>
      <c r="G60012">
        <v>66705</v>
      </c>
      <c r="H60012">
        <v>1</v>
      </c>
      <c r="L60012">
        <v>66971</v>
      </c>
      <c r="M60012">
        <v>3</v>
      </c>
    </row>
    <row r="60013" spans="2:13" x14ac:dyDescent="0.2">
      <c r="B60013">
        <v>66879</v>
      </c>
      <c r="C60013">
        <v>1</v>
      </c>
      <c r="D60013" s="43">
        <v>0.99227924264722367</v>
      </c>
      <c r="G60013">
        <v>66706</v>
      </c>
      <c r="H60013">
        <v>1</v>
      </c>
      <c r="L60013">
        <v>66972</v>
      </c>
      <c r="M60013">
        <v>1</v>
      </c>
    </row>
    <row r="60014" spans="2:13" x14ac:dyDescent="0.2">
      <c r="B60014">
        <v>66880</v>
      </c>
      <c r="C60014">
        <v>1</v>
      </c>
      <c r="D60014" s="43">
        <v>0.99227936653614146</v>
      </c>
      <c r="G60014">
        <v>66707</v>
      </c>
      <c r="H60014">
        <v>1</v>
      </c>
      <c r="L60014">
        <v>66973</v>
      </c>
      <c r="M60014">
        <v>1</v>
      </c>
    </row>
    <row r="60015" spans="2:13" x14ac:dyDescent="0.2">
      <c r="B60015">
        <v>66881</v>
      </c>
      <c r="C60015">
        <v>3</v>
      </c>
      <c r="D60015" s="43">
        <v>0.99227973820289461</v>
      </c>
      <c r="G60015">
        <v>66708</v>
      </c>
      <c r="H60015">
        <v>1</v>
      </c>
      <c r="L60015">
        <v>66975</v>
      </c>
      <c r="M60015">
        <v>1</v>
      </c>
    </row>
    <row r="60016" spans="2:13" x14ac:dyDescent="0.2">
      <c r="B60016">
        <v>66882</v>
      </c>
      <c r="C60016">
        <v>1</v>
      </c>
      <c r="D60016" s="43">
        <v>0.99227986209181229</v>
      </c>
      <c r="G60016">
        <v>66712</v>
      </c>
      <c r="H60016">
        <v>1</v>
      </c>
      <c r="L60016">
        <v>66977</v>
      </c>
      <c r="M60016">
        <v>1</v>
      </c>
    </row>
    <row r="60017" spans="2:13" x14ac:dyDescent="0.2">
      <c r="B60017">
        <v>66884</v>
      </c>
      <c r="C60017">
        <v>1</v>
      </c>
      <c r="D60017" s="43">
        <v>0.99227998598073008</v>
      </c>
      <c r="G60017">
        <v>66713</v>
      </c>
      <c r="H60017">
        <v>1</v>
      </c>
      <c r="L60017">
        <v>66978</v>
      </c>
      <c r="M60017">
        <v>1</v>
      </c>
    </row>
    <row r="60018" spans="2:13" x14ac:dyDescent="0.2">
      <c r="B60018">
        <v>66885</v>
      </c>
      <c r="C60018">
        <v>2</v>
      </c>
      <c r="D60018" s="43">
        <v>0.99228023375856556</v>
      </c>
      <c r="G60018">
        <v>66714</v>
      </c>
      <c r="H60018">
        <v>1</v>
      </c>
      <c r="L60018">
        <v>66979</v>
      </c>
      <c r="M60018">
        <v>1</v>
      </c>
    </row>
    <row r="60019" spans="2:13" x14ac:dyDescent="0.2">
      <c r="B60019">
        <v>66886</v>
      </c>
      <c r="C60019">
        <v>1</v>
      </c>
      <c r="D60019" s="43">
        <v>0.99228035764748324</v>
      </c>
      <c r="G60019">
        <v>66715</v>
      </c>
      <c r="H60019">
        <v>1</v>
      </c>
      <c r="L60019">
        <v>66982</v>
      </c>
      <c r="M60019">
        <v>1</v>
      </c>
    </row>
    <row r="60020" spans="2:13" x14ac:dyDescent="0.2">
      <c r="B60020">
        <v>66887</v>
      </c>
      <c r="C60020">
        <v>2</v>
      </c>
      <c r="D60020" s="43">
        <v>0.99228060542531871</v>
      </c>
      <c r="G60020">
        <v>66716</v>
      </c>
      <c r="H60020">
        <v>1</v>
      </c>
      <c r="L60020">
        <v>66985</v>
      </c>
      <c r="M60020">
        <v>1</v>
      </c>
    </row>
    <row r="60021" spans="2:13" x14ac:dyDescent="0.2">
      <c r="B60021">
        <v>66889</v>
      </c>
      <c r="C60021">
        <v>4</v>
      </c>
      <c r="D60021" s="43">
        <v>0.99228110098098965</v>
      </c>
      <c r="G60021">
        <v>66717</v>
      </c>
      <c r="H60021">
        <v>1</v>
      </c>
      <c r="L60021">
        <v>66988</v>
      </c>
      <c r="M60021">
        <v>1</v>
      </c>
    </row>
    <row r="60022" spans="2:13" x14ac:dyDescent="0.2">
      <c r="B60022">
        <v>66890</v>
      </c>
      <c r="C60022">
        <v>1</v>
      </c>
      <c r="D60022" s="43">
        <v>0.99228122486990733</v>
      </c>
      <c r="G60022">
        <v>66718</v>
      </c>
      <c r="H60022">
        <v>1</v>
      </c>
      <c r="L60022">
        <v>66989</v>
      </c>
      <c r="M60022">
        <v>1</v>
      </c>
    </row>
    <row r="60023" spans="2:13" x14ac:dyDescent="0.2">
      <c r="B60023">
        <v>66891</v>
      </c>
      <c r="C60023">
        <v>1</v>
      </c>
      <c r="D60023" s="43">
        <v>0.99228134875882512</v>
      </c>
      <c r="G60023">
        <v>66719</v>
      </c>
      <c r="H60023">
        <v>2</v>
      </c>
      <c r="L60023">
        <v>66990</v>
      </c>
      <c r="M60023">
        <v>1</v>
      </c>
    </row>
    <row r="60024" spans="2:13" x14ac:dyDescent="0.2">
      <c r="B60024">
        <v>66893</v>
      </c>
      <c r="C60024">
        <v>2</v>
      </c>
      <c r="D60024" s="43">
        <v>0.99228159653666048</v>
      </c>
      <c r="G60024">
        <v>66720</v>
      </c>
      <c r="H60024">
        <v>1</v>
      </c>
      <c r="L60024">
        <v>66991</v>
      </c>
      <c r="M60024">
        <v>1</v>
      </c>
    </row>
    <row r="60025" spans="2:13" x14ac:dyDescent="0.2">
      <c r="B60025">
        <v>66895</v>
      </c>
      <c r="C60025">
        <v>1</v>
      </c>
      <c r="D60025" s="43">
        <v>0.99228172042557827</v>
      </c>
      <c r="G60025">
        <v>66721</v>
      </c>
      <c r="H60025">
        <v>1</v>
      </c>
      <c r="L60025">
        <v>66993</v>
      </c>
      <c r="M60025">
        <v>1</v>
      </c>
    </row>
    <row r="60026" spans="2:13" x14ac:dyDescent="0.2">
      <c r="B60026">
        <v>66896</v>
      </c>
      <c r="C60026">
        <v>1</v>
      </c>
      <c r="D60026" s="43">
        <v>0.99228184431449595</v>
      </c>
      <c r="G60026">
        <v>66726</v>
      </c>
      <c r="H60026">
        <v>1</v>
      </c>
      <c r="L60026">
        <v>66997</v>
      </c>
      <c r="M60026">
        <v>1</v>
      </c>
    </row>
    <row r="60027" spans="2:13" x14ac:dyDescent="0.2">
      <c r="B60027">
        <v>66899</v>
      </c>
      <c r="C60027">
        <v>3</v>
      </c>
      <c r="D60027" s="43">
        <v>0.99228221598124922</v>
      </c>
      <c r="G60027">
        <v>66728</v>
      </c>
      <c r="H60027">
        <v>1</v>
      </c>
      <c r="L60027">
        <v>66998</v>
      </c>
      <c r="M60027">
        <v>1</v>
      </c>
    </row>
    <row r="60028" spans="2:13" x14ac:dyDescent="0.2">
      <c r="B60028">
        <v>66900</v>
      </c>
      <c r="C60028">
        <v>1</v>
      </c>
      <c r="D60028" s="43">
        <v>0.9922823398701669</v>
      </c>
      <c r="G60028">
        <v>66730</v>
      </c>
      <c r="H60028">
        <v>3</v>
      </c>
      <c r="L60028">
        <v>66999</v>
      </c>
      <c r="M60028">
        <v>1</v>
      </c>
    </row>
    <row r="60029" spans="2:13" x14ac:dyDescent="0.2">
      <c r="B60029">
        <v>66902</v>
      </c>
      <c r="C60029">
        <v>1</v>
      </c>
      <c r="D60029" s="43">
        <v>0.99228246375908458</v>
      </c>
      <c r="G60029">
        <v>66731</v>
      </c>
      <c r="H60029">
        <v>1</v>
      </c>
      <c r="L60029">
        <v>67000</v>
      </c>
      <c r="M60029">
        <v>2</v>
      </c>
    </row>
    <row r="60030" spans="2:13" x14ac:dyDescent="0.2">
      <c r="B60030">
        <v>66904</v>
      </c>
      <c r="C60030">
        <v>1</v>
      </c>
      <c r="D60030" s="43">
        <v>0.99228258764800237</v>
      </c>
      <c r="G60030">
        <v>66732</v>
      </c>
      <c r="H60030">
        <v>2</v>
      </c>
      <c r="L60030">
        <v>67004</v>
      </c>
      <c r="M60030">
        <v>1</v>
      </c>
    </row>
    <row r="60031" spans="2:13" x14ac:dyDescent="0.2">
      <c r="B60031">
        <v>66905</v>
      </c>
      <c r="C60031">
        <v>2</v>
      </c>
      <c r="D60031" s="43">
        <v>0.99228283542583784</v>
      </c>
      <c r="G60031">
        <v>66734</v>
      </c>
      <c r="H60031">
        <v>1</v>
      </c>
      <c r="L60031">
        <v>67005</v>
      </c>
      <c r="M60031">
        <v>1</v>
      </c>
    </row>
    <row r="60032" spans="2:13" x14ac:dyDescent="0.2">
      <c r="B60032">
        <v>66906</v>
      </c>
      <c r="C60032">
        <v>2</v>
      </c>
      <c r="D60032" s="43">
        <v>0.99228308320367331</v>
      </c>
      <c r="G60032">
        <v>66735</v>
      </c>
      <c r="H60032">
        <v>3</v>
      </c>
      <c r="L60032">
        <v>67007</v>
      </c>
      <c r="M60032">
        <v>4</v>
      </c>
    </row>
    <row r="60033" spans="2:13" x14ac:dyDescent="0.2">
      <c r="B60033">
        <v>66908</v>
      </c>
      <c r="C60033">
        <v>2</v>
      </c>
      <c r="D60033" s="43">
        <v>0.99228333098150867</v>
      </c>
      <c r="G60033">
        <v>66736</v>
      </c>
      <c r="H60033">
        <v>2</v>
      </c>
      <c r="L60033">
        <v>67008</v>
      </c>
      <c r="M60033">
        <v>2</v>
      </c>
    </row>
    <row r="60034" spans="2:13" x14ac:dyDescent="0.2">
      <c r="B60034">
        <v>66909</v>
      </c>
      <c r="C60034">
        <v>1</v>
      </c>
      <c r="D60034" s="43">
        <v>0.99228345487042646</v>
      </c>
      <c r="G60034">
        <v>66739</v>
      </c>
      <c r="H60034">
        <v>1</v>
      </c>
      <c r="L60034">
        <v>67009</v>
      </c>
      <c r="M60034">
        <v>1</v>
      </c>
    </row>
    <row r="60035" spans="2:13" x14ac:dyDescent="0.2">
      <c r="B60035">
        <v>66910</v>
      </c>
      <c r="C60035">
        <v>2</v>
      </c>
      <c r="D60035" s="43">
        <v>0.99228370264826193</v>
      </c>
      <c r="G60035">
        <v>66740</v>
      </c>
      <c r="H60035">
        <v>2</v>
      </c>
      <c r="L60035">
        <v>67011</v>
      </c>
      <c r="M60035">
        <v>2</v>
      </c>
    </row>
    <row r="60036" spans="2:13" x14ac:dyDescent="0.2">
      <c r="B60036">
        <v>66911</v>
      </c>
      <c r="C60036">
        <v>1</v>
      </c>
      <c r="D60036" s="43">
        <v>0.99228382653717961</v>
      </c>
      <c r="G60036">
        <v>66741</v>
      </c>
      <c r="H60036">
        <v>1</v>
      </c>
      <c r="L60036">
        <v>67013</v>
      </c>
      <c r="M60036">
        <v>1</v>
      </c>
    </row>
    <row r="60037" spans="2:13" x14ac:dyDescent="0.2">
      <c r="B60037">
        <v>66914</v>
      </c>
      <c r="C60037">
        <v>1</v>
      </c>
      <c r="D60037" s="43">
        <v>0.99228395042609729</v>
      </c>
      <c r="G60037">
        <v>66742</v>
      </c>
      <c r="H60037">
        <v>1</v>
      </c>
      <c r="L60037">
        <v>67014</v>
      </c>
      <c r="M60037">
        <v>1</v>
      </c>
    </row>
    <row r="60038" spans="2:13" x14ac:dyDescent="0.2">
      <c r="B60038">
        <v>66915</v>
      </c>
      <c r="C60038">
        <v>2</v>
      </c>
      <c r="D60038" s="43">
        <v>0.99228419820393277</v>
      </c>
      <c r="G60038">
        <v>66744</v>
      </c>
      <c r="H60038">
        <v>1</v>
      </c>
      <c r="L60038">
        <v>67015</v>
      </c>
      <c r="M60038">
        <v>1</v>
      </c>
    </row>
    <row r="60039" spans="2:13" x14ac:dyDescent="0.2">
      <c r="B60039">
        <v>66918</v>
      </c>
      <c r="C60039">
        <v>2</v>
      </c>
      <c r="D60039" s="43">
        <v>0.99228444598176824</v>
      </c>
      <c r="G60039">
        <v>66745</v>
      </c>
      <c r="H60039">
        <v>1</v>
      </c>
      <c r="L60039">
        <v>67016</v>
      </c>
      <c r="M60039">
        <v>1</v>
      </c>
    </row>
    <row r="60040" spans="2:13" x14ac:dyDescent="0.2">
      <c r="B60040">
        <v>66921</v>
      </c>
      <c r="C60040">
        <v>1</v>
      </c>
      <c r="D60040" s="43">
        <v>0.99228456987068603</v>
      </c>
      <c r="G60040">
        <v>66748</v>
      </c>
      <c r="H60040">
        <v>1</v>
      </c>
      <c r="L60040">
        <v>67018</v>
      </c>
      <c r="M60040">
        <v>1</v>
      </c>
    </row>
    <row r="60041" spans="2:13" x14ac:dyDescent="0.2">
      <c r="B60041">
        <v>66922</v>
      </c>
      <c r="C60041">
        <v>2</v>
      </c>
      <c r="D60041" s="43">
        <v>0.99228481764852139</v>
      </c>
      <c r="G60041">
        <v>66749</v>
      </c>
      <c r="H60041">
        <v>1</v>
      </c>
      <c r="L60041">
        <v>67020</v>
      </c>
      <c r="M60041">
        <v>3</v>
      </c>
    </row>
    <row r="60042" spans="2:13" x14ac:dyDescent="0.2">
      <c r="B60042">
        <v>66925</v>
      </c>
      <c r="C60042">
        <v>1</v>
      </c>
      <c r="D60042" s="43">
        <v>0.99228494153743918</v>
      </c>
      <c r="G60042">
        <v>66751</v>
      </c>
      <c r="H60042">
        <v>1</v>
      </c>
      <c r="L60042">
        <v>67022</v>
      </c>
      <c r="M60042">
        <v>3</v>
      </c>
    </row>
    <row r="60043" spans="2:13" x14ac:dyDescent="0.2">
      <c r="B60043">
        <v>66926</v>
      </c>
      <c r="C60043">
        <v>1</v>
      </c>
      <c r="D60043" s="43">
        <v>0.99228506542635686</v>
      </c>
      <c r="G60043">
        <v>66752</v>
      </c>
      <c r="H60043">
        <v>2</v>
      </c>
      <c r="L60043">
        <v>67025</v>
      </c>
      <c r="M60043">
        <v>1</v>
      </c>
    </row>
    <row r="60044" spans="2:13" x14ac:dyDescent="0.2">
      <c r="B60044">
        <v>66927</v>
      </c>
      <c r="C60044">
        <v>1</v>
      </c>
      <c r="D60044" s="43">
        <v>0.99228518931527465</v>
      </c>
      <c r="G60044">
        <v>66753</v>
      </c>
      <c r="H60044">
        <v>1</v>
      </c>
      <c r="L60044">
        <v>67026</v>
      </c>
      <c r="M60044">
        <v>3</v>
      </c>
    </row>
    <row r="60045" spans="2:13" x14ac:dyDescent="0.2">
      <c r="B60045">
        <v>66928</v>
      </c>
      <c r="C60045">
        <v>2</v>
      </c>
      <c r="D60045" s="43">
        <v>0.99228543709311012</v>
      </c>
      <c r="G60045">
        <v>66754</v>
      </c>
      <c r="H60045">
        <v>1</v>
      </c>
      <c r="L60045">
        <v>67029</v>
      </c>
      <c r="M60045">
        <v>1</v>
      </c>
    </row>
    <row r="60046" spans="2:13" x14ac:dyDescent="0.2">
      <c r="B60046">
        <v>66929</v>
      </c>
      <c r="C60046">
        <v>2</v>
      </c>
      <c r="D60046" s="43">
        <v>0.99228568487094548</v>
      </c>
      <c r="G60046">
        <v>66755</v>
      </c>
      <c r="H60046">
        <v>2</v>
      </c>
      <c r="L60046">
        <v>67031</v>
      </c>
      <c r="M60046">
        <v>3</v>
      </c>
    </row>
    <row r="60047" spans="2:13" x14ac:dyDescent="0.2">
      <c r="B60047">
        <v>66936</v>
      </c>
      <c r="C60047">
        <v>2</v>
      </c>
      <c r="D60047" s="43">
        <v>0.99228593264878096</v>
      </c>
      <c r="G60047">
        <v>66758</v>
      </c>
      <c r="H60047">
        <v>1</v>
      </c>
      <c r="L60047">
        <v>67034</v>
      </c>
      <c r="M60047">
        <v>1</v>
      </c>
    </row>
    <row r="60048" spans="2:13" x14ac:dyDescent="0.2">
      <c r="B60048">
        <v>66938</v>
      </c>
      <c r="C60048">
        <v>1</v>
      </c>
      <c r="D60048" s="43">
        <v>0.99228605653769875</v>
      </c>
      <c r="G60048">
        <v>66759</v>
      </c>
      <c r="H60048">
        <v>2</v>
      </c>
      <c r="L60048">
        <v>67035</v>
      </c>
      <c r="M60048">
        <v>1</v>
      </c>
    </row>
    <row r="60049" spans="2:13" x14ac:dyDescent="0.2">
      <c r="B60049">
        <v>66939</v>
      </c>
      <c r="C60049">
        <v>1</v>
      </c>
      <c r="D60049" s="43">
        <v>0.99228618042661643</v>
      </c>
      <c r="G60049">
        <v>66760</v>
      </c>
      <c r="H60049">
        <v>2</v>
      </c>
      <c r="L60049">
        <v>67036</v>
      </c>
      <c r="M60049">
        <v>1</v>
      </c>
    </row>
    <row r="60050" spans="2:13" x14ac:dyDescent="0.2">
      <c r="B60050">
        <v>66940</v>
      </c>
      <c r="C60050">
        <v>1</v>
      </c>
      <c r="D60050" s="43">
        <v>0.99228630431553422</v>
      </c>
      <c r="G60050">
        <v>66761</v>
      </c>
      <c r="H60050">
        <v>1</v>
      </c>
      <c r="L60050">
        <v>67037</v>
      </c>
      <c r="M60050">
        <v>1</v>
      </c>
    </row>
    <row r="60051" spans="2:13" x14ac:dyDescent="0.2">
      <c r="B60051">
        <v>66941</v>
      </c>
      <c r="C60051">
        <v>2</v>
      </c>
      <c r="D60051" s="43">
        <v>0.99228655209336958</v>
      </c>
      <c r="G60051">
        <v>66763</v>
      </c>
      <c r="H60051">
        <v>2</v>
      </c>
      <c r="L60051">
        <v>67038</v>
      </c>
      <c r="M60051">
        <v>1</v>
      </c>
    </row>
    <row r="60052" spans="2:13" x14ac:dyDescent="0.2">
      <c r="B60052">
        <v>66942</v>
      </c>
      <c r="C60052">
        <v>1</v>
      </c>
      <c r="D60052" s="43">
        <v>0.99228667598228737</v>
      </c>
      <c r="G60052">
        <v>66764</v>
      </c>
      <c r="H60052">
        <v>2</v>
      </c>
      <c r="L60052">
        <v>67039</v>
      </c>
      <c r="M60052">
        <v>3</v>
      </c>
    </row>
    <row r="60053" spans="2:13" x14ac:dyDescent="0.2">
      <c r="B60053">
        <v>66943</v>
      </c>
      <c r="C60053">
        <v>1</v>
      </c>
      <c r="D60053" s="43">
        <v>0.99228679987120505</v>
      </c>
      <c r="G60053">
        <v>66765</v>
      </c>
      <c r="H60053">
        <v>1</v>
      </c>
      <c r="L60053">
        <v>67040</v>
      </c>
      <c r="M60053">
        <v>1</v>
      </c>
    </row>
    <row r="60054" spans="2:13" x14ac:dyDescent="0.2">
      <c r="B60054">
        <v>66946</v>
      </c>
      <c r="C60054">
        <v>1</v>
      </c>
      <c r="D60054" s="43">
        <v>0.99228692376012284</v>
      </c>
      <c r="G60054">
        <v>66766</v>
      </c>
      <c r="H60054">
        <v>3</v>
      </c>
      <c r="L60054">
        <v>67042</v>
      </c>
      <c r="M60054">
        <v>2</v>
      </c>
    </row>
    <row r="60055" spans="2:13" x14ac:dyDescent="0.2">
      <c r="B60055">
        <v>66947</v>
      </c>
      <c r="C60055">
        <v>3</v>
      </c>
      <c r="D60055" s="43">
        <v>0.99228729542687599</v>
      </c>
      <c r="G60055">
        <v>66767</v>
      </c>
      <c r="H60055">
        <v>1</v>
      </c>
      <c r="L60055">
        <v>67043</v>
      </c>
      <c r="M60055">
        <v>2</v>
      </c>
    </row>
    <row r="60056" spans="2:13" x14ac:dyDescent="0.2">
      <c r="B60056">
        <v>66948</v>
      </c>
      <c r="C60056">
        <v>5</v>
      </c>
      <c r="D60056" s="43">
        <v>0.99228791487146462</v>
      </c>
      <c r="G60056">
        <v>66768</v>
      </c>
      <c r="H60056">
        <v>1</v>
      </c>
      <c r="L60056">
        <v>67044</v>
      </c>
      <c r="M60056">
        <v>1</v>
      </c>
    </row>
    <row r="60057" spans="2:13" x14ac:dyDescent="0.2">
      <c r="B60057">
        <v>66951</v>
      </c>
      <c r="C60057">
        <v>1</v>
      </c>
      <c r="D60057" s="43">
        <v>0.99228803876038241</v>
      </c>
      <c r="G60057">
        <v>66771</v>
      </c>
      <c r="H60057">
        <v>3</v>
      </c>
      <c r="L60057">
        <v>67046</v>
      </c>
      <c r="M60057">
        <v>2</v>
      </c>
    </row>
    <row r="60058" spans="2:13" x14ac:dyDescent="0.2">
      <c r="B60058">
        <v>66952</v>
      </c>
      <c r="C60058">
        <v>1</v>
      </c>
      <c r="D60058" s="43">
        <v>0.99228816264930009</v>
      </c>
      <c r="G60058">
        <v>66773</v>
      </c>
      <c r="H60058">
        <v>2</v>
      </c>
      <c r="L60058">
        <v>67047</v>
      </c>
      <c r="M60058">
        <v>1</v>
      </c>
    </row>
    <row r="60059" spans="2:13" x14ac:dyDescent="0.2">
      <c r="B60059">
        <v>66954</v>
      </c>
      <c r="C60059">
        <v>5</v>
      </c>
      <c r="D60059" s="43">
        <v>0.99228878209388871</v>
      </c>
      <c r="G60059">
        <v>66774</v>
      </c>
      <c r="H60059">
        <v>2</v>
      </c>
      <c r="L60059">
        <v>67049</v>
      </c>
      <c r="M60059">
        <v>1</v>
      </c>
    </row>
    <row r="60060" spans="2:13" x14ac:dyDescent="0.2">
      <c r="B60060">
        <v>66956</v>
      </c>
      <c r="C60060">
        <v>1</v>
      </c>
      <c r="D60060" s="43">
        <v>0.9922889059828065</v>
      </c>
      <c r="G60060">
        <v>66776</v>
      </c>
      <c r="H60060">
        <v>1</v>
      </c>
      <c r="L60060">
        <v>67052</v>
      </c>
      <c r="M60060">
        <v>4</v>
      </c>
    </row>
    <row r="60061" spans="2:13" x14ac:dyDescent="0.2">
      <c r="B60061">
        <v>66957</v>
      </c>
      <c r="C60061">
        <v>2</v>
      </c>
      <c r="D60061" s="43">
        <v>0.99228915376064186</v>
      </c>
      <c r="G60061">
        <v>66777</v>
      </c>
      <c r="H60061">
        <v>2</v>
      </c>
      <c r="L60061">
        <v>67053</v>
      </c>
      <c r="M60061">
        <v>1</v>
      </c>
    </row>
    <row r="60062" spans="2:13" x14ac:dyDescent="0.2">
      <c r="B60062">
        <v>66958</v>
      </c>
      <c r="C60062">
        <v>1</v>
      </c>
      <c r="D60062" s="43">
        <v>0.99228927764955965</v>
      </c>
      <c r="G60062">
        <v>66778</v>
      </c>
      <c r="H60062">
        <v>1</v>
      </c>
      <c r="L60062">
        <v>67055</v>
      </c>
      <c r="M60062">
        <v>1</v>
      </c>
    </row>
    <row r="60063" spans="2:13" x14ac:dyDescent="0.2">
      <c r="B60063">
        <v>66959</v>
      </c>
      <c r="C60063">
        <v>4</v>
      </c>
      <c r="D60063" s="43">
        <v>0.99228977320523049</v>
      </c>
      <c r="G60063">
        <v>66780</v>
      </c>
      <c r="H60063">
        <v>1</v>
      </c>
      <c r="L60063">
        <v>67056</v>
      </c>
      <c r="M60063">
        <v>2</v>
      </c>
    </row>
    <row r="60064" spans="2:13" x14ac:dyDescent="0.2">
      <c r="B60064">
        <v>66960</v>
      </c>
      <c r="C60064">
        <v>1</v>
      </c>
      <c r="D60064" s="43">
        <v>0.99228989709414828</v>
      </c>
      <c r="G60064">
        <v>66781</v>
      </c>
      <c r="H60064">
        <v>2</v>
      </c>
      <c r="L60064">
        <v>67057</v>
      </c>
      <c r="M60064">
        <v>3</v>
      </c>
    </row>
    <row r="60065" spans="2:13" x14ac:dyDescent="0.2">
      <c r="B60065">
        <v>66961</v>
      </c>
      <c r="C60065">
        <v>1</v>
      </c>
      <c r="D60065" s="43">
        <v>0.99229002098306596</v>
      </c>
      <c r="G60065">
        <v>66782</v>
      </c>
      <c r="H60065">
        <v>1</v>
      </c>
      <c r="L60065">
        <v>67058</v>
      </c>
      <c r="M60065">
        <v>2</v>
      </c>
    </row>
    <row r="60066" spans="2:13" x14ac:dyDescent="0.2">
      <c r="B60066">
        <v>66963</v>
      </c>
      <c r="C60066">
        <v>1</v>
      </c>
      <c r="D60066" s="43">
        <v>0.99229014487198375</v>
      </c>
      <c r="G60066">
        <v>66785</v>
      </c>
      <c r="H60066">
        <v>1</v>
      </c>
      <c r="L60066">
        <v>67062</v>
      </c>
      <c r="M60066">
        <v>1</v>
      </c>
    </row>
    <row r="60067" spans="2:13" x14ac:dyDescent="0.2">
      <c r="B60067">
        <v>66964</v>
      </c>
      <c r="C60067">
        <v>1</v>
      </c>
      <c r="D60067" s="43">
        <v>0.99229026876090143</v>
      </c>
      <c r="G60067">
        <v>66787</v>
      </c>
      <c r="H60067">
        <v>1</v>
      </c>
      <c r="L60067">
        <v>67065</v>
      </c>
      <c r="M60067">
        <v>1</v>
      </c>
    </row>
    <row r="60068" spans="2:13" x14ac:dyDescent="0.2">
      <c r="B60068">
        <v>66965</v>
      </c>
      <c r="C60068">
        <v>1</v>
      </c>
      <c r="D60068" s="43">
        <v>0.99229039264981922</v>
      </c>
      <c r="G60068">
        <v>66788</v>
      </c>
      <c r="H60068">
        <v>2</v>
      </c>
      <c r="L60068">
        <v>67066</v>
      </c>
      <c r="M60068">
        <v>1</v>
      </c>
    </row>
    <row r="60069" spans="2:13" x14ac:dyDescent="0.2">
      <c r="B60069">
        <v>66967</v>
      </c>
      <c r="C60069">
        <v>1</v>
      </c>
      <c r="D60069" s="43">
        <v>0.9922905165387369</v>
      </c>
      <c r="G60069">
        <v>66789</v>
      </c>
      <c r="H60069">
        <v>1</v>
      </c>
      <c r="L60069">
        <v>67068</v>
      </c>
      <c r="M60069">
        <v>3</v>
      </c>
    </row>
    <row r="60070" spans="2:13" x14ac:dyDescent="0.2">
      <c r="B60070">
        <v>66968</v>
      </c>
      <c r="C60070">
        <v>3</v>
      </c>
      <c r="D60070" s="43">
        <v>0.99229088820549005</v>
      </c>
      <c r="G60070">
        <v>66790</v>
      </c>
      <c r="H60070">
        <v>1</v>
      </c>
      <c r="L60070">
        <v>67069</v>
      </c>
      <c r="M60070">
        <v>1</v>
      </c>
    </row>
    <row r="60071" spans="2:13" x14ac:dyDescent="0.2">
      <c r="B60071">
        <v>66970</v>
      </c>
      <c r="C60071">
        <v>1</v>
      </c>
      <c r="D60071" s="43">
        <v>0.99229101209440784</v>
      </c>
      <c r="G60071">
        <v>66791</v>
      </c>
      <c r="H60071">
        <v>1</v>
      </c>
      <c r="L60071">
        <v>67070</v>
      </c>
      <c r="M60071">
        <v>2</v>
      </c>
    </row>
    <row r="60072" spans="2:13" x14ac:dyDescent="0.2">
      <c r="B60072">
        <v>66971</v>
      </c>
      <c r="C60072">
        <v>2</v>
      </c>
      <c r="D60072" s="43">
        <v>0.99229125987224331</v>
      </c>
      <c r="G60072">
        <v>66792</v>
      </c>
      <c r="H60072">
        <v>2</v>
      </c>
      <c r="L60072">
        <v>67071</v>
      </c>
      <c r="M60072">
        <v>1</v>
      </c>
    </row>
    <row r="60073" spans="2:13" x14ac:dyDescent="0.2">
      <c r="B60073">
        <v>66972</v>
      </c>
      <c r="C60073">
        <v>1</v>
      </c>
      <c r="D60073" s="43">
        <v>0.99229138376116099</v>
      </c>
      <c r="G60073">
        <v>66794</v>
      </c>
      <c r="H60073">
        <v>2</v>
      </c>
      <c r="L60073">
        <v>67072</v>
      </c>
      <c r="M60073">
        <v>1</v>
      </c>
    </row>
    <row r="60074" spans="2:13" x14ac:dyDescent="0.2">
      <c r="B60074">
        <v>66973</v>
      </c>
      <c r="C60074">
        <v>2</v>
      </c>
      <c r="D60074" s="43">
        <v>0.99229163153899647</v>
      </c>
      <c r="G60074">
        <v>66795</v>
      </c>
      <c r="H60074">
        <v>1</v>
      </c>
      <c r="L60074">
        <v>67073</v>
      </c>
      <c r="M60074">
        <v>1</v>
      </c>
    </row>
    <row r="60075" spans="2:13" x14ac:dyDescent="0.2">
      <c r="B60075">
        <v>66975</v>
      </c>
      <c r="C60075">
        <v>1</v>
      </c>
      <c r="D60075" s="43">
        <v>0.99229175542791415</v>
      </c>
      <c r="G60075">
        <v>66798</v>
      </c>
      <c r="H60075">
        <v>1</v>
      </c>
      <c r="L60075">
        <v>67074</v>
      </c>
      <c r="M60075">
        <v>1</v>
      </c>
    </row>
    <row r="60076" spans="2:13" x14ac:dyDescent="0.2">
      <c r="B60076">
        <v>66977</v>
      </c>
      <c r="C60076">
        <v>1</v>
      </c>
      <c r="D60076" s="43">
        <v>0.99229187931683194</v>
      </c>
      <c r="G60076">
        <v>66799</v>
      </c>
      <c r="H60076">
        <v>1</v>
      </c>
      <c r="L60076">
        <v>67075</v>
      </c>
      <c r="M60076">
        <v>1</v>
      </c>
    </row>
    <row r="60077" spans="2:13" x14ac:dyDescent="0.2">
      <c r="B60077">
        <v>66978</v>
      </c>
      <c r="C60077">
        <v>1</v>
      </c>
      <c r="D60077" s="43">
        <v>0.99229200320574962</v>
      </c>
      <c r="G60077">
        <v>66802</v>
      </c>
      <c r="H60077">
        <v>2</v>
      </c>
      <c r="L60077">
        <v>67076</v>
      </c>
      <c r="M60077">
        <v>2</v>
      </c>
    </row>
    <row r="60078" spans="2:13" x14ac:dyDescent="0.2">
      <c r="B60078">
        <v>66979</v>
      </c>
      <c r="C60078">
        <v>1</v>
      </c>
      <c r="D60078" s="43">
        <v>0.99229212709466741</v>
      </c>
      <c r="G60078">
        <v>66803</v>
      </c>
      <c r="H60078">
        <v>1</v>
      </c>
      <c r="L60078">
        <v>67078</v>
      </c>
      <c r="M60078">
        <v>1</v>
      </c>
    </row>
    <row r="60079" spans="2:13" x14ac:dyDescent="0.2">
      <c r="B60079">
        <v>66982</v>
      </c>
      <c r="C60079">
        <v>1</v>
      </c>
      <c r="D60079" s="43">
        <v>0.99229225098358509</v>
      </c>
      <c r="G60079">
        <v>66804</v>
      </c>
      <c r="H60079">
        <v>1</v>
      </c>
      <c r="L60079">
        <v>67082</v>
      </c>
      <c r="M60079">
        <v>1</v>
      </c>
    </row>
    <row r="60080" spans="2:13" x14ac:dyDescent="0.2">
      <c r="B60080">
        <v>66986</v>
      </c>
      <c r="C60080">
        <v>1</v>
      </c>
      <c r="D60080" s="43">
        <v>0.99229237487250277</v>
      </c>
      <c r="G60080">
        <v>66805</v>
      </c>
      <c r="H60080">
        <v>2</v>
      </c>
      <c r="L60080">
        <v>67083</v>
      </c>
      <c r="M60080">
        <v>2</v>
      </c>
    </row>
    <row r="60081" spans="2:13" x14ac:dyDescent="0.2">
      <c r="B60081">
        <v>66988</v>
      </c>
      <c r="C60081">
        <v>1</v>
      </c>
      <c r="D60081" s="43">
        <v>0.99229249876142056</v>
      </c>
      <c r="G60081">
        <v>66806</v>
      </c>
      <c r="H60081">
        <v>2</v>
      </c>
      <c r="L60081">
        <v>67086</v>
      </c>
      <c r="M60081">
        <v>1</v>
      </c>
    </row>
    <row r="60082" spans="2:13" x14ac:dyDescent="0.2">
      <c r="B60082">
        <v>66989</v>
      </c>
      <c r="C60082">
        <v>1</v>
      </c>
      <c r="D60082" s="43">
        <v>0.99229262265033824</v>
      </c>
      <c r="G60082">
        <v>66807</v>
      </c>
      <c r="H60082">
        <v>3</v>
      </c>
      <c r="L60082">
        <v>67088</v>
      </c>
      <c r="M60082">
        <v>3</v>
      </c>
    </row>
    <row r="60083" spans="2:13" x14ac:dyDescent="0.2">
      <c r="B60083">
        <v>66990</v>
      </c>
      <c r="C60083">
        <v>1</v>
      </c>
      <c r="D60083" s="43">
        <v>0.99229274653925603</v>
      </c>
      <c r="G60083">
        <v>66808</v>
      </c>
      <c r="H60083">
        <v>1</v>
      </c>
      <c r="L60083">
        <v>67089</v>
      </c>
      <c r="M60083">
        <v>2</v>
      </c>
    </row>
    <row r="60084" spans="2:13" x14ac:dyDescent="0.2">
      <c r="B60084">
        <v>66991</v>
      </c>
      <c r="C60084">
        <v>1</v>
      </c>
      <c r="D60084" s="43">
        <v>0.99229287042817371</v>
      </c>
      <c r="G60084">
        <v>66809</v>
      </c>
      <c r="H60084">
        <v>1</v>
      </c>
      <c r="L60084">
        <v>67091</v>
      </c>
      <c r="M60084">
        <v>1</v>
      </c>
    </row>
    <row r="60085" spans="2:13" x14ac:dyDescent="0.2">
      <c r="B60085">
        <v>66994</v>
      </c>
      <c r="C60085">
        <v>1</v>
      </c>
      <c r="D60085" s="43">
        <v>0.9922929943170915</v>
      </c>
      <c r="G60085">
        <v>66811</v>
      </c>
      <c r="H60085">
        <v>5</v>
      </c>
      <c r="L60085">
        <v>67092</v>
      </c>
      <c r="M60085">
        <v>3</v>
      </c>
    </row>
    <row r="60086" spans="2:13" x14ac:dyDescent="0.2">
      <c r="B60086">
        <v>66997</v>
      </c>
      <c r="C60086">
        <v>1</v>
      </c>
      <c r="D60086" s="43">
        <v>0.99229311820600918</v>
      </c>
      <c r="G60086">
        <v>66814</v>
      </c>
      <c r="H60086">
        <v>2</v>
      </c>
      <c r="L60086">
        <v>67093</v>
      </c>
      <c r="M60086">
        <v>2</v>
      </c>
    </row>
    <row r="60087" spans="2:13" x14ac:dyDescent="0.2">
      <c r="B60087">
        <v>66999</v>
      </c>
      <c r="C60087">
        <v>2</v>
      </c>
      <c r="D60087" s="43">
        <v>0.99229336598384466</v>
      </c>
      <c r="G60087">
        <v>66815</v>
      </c>
      <c r="H60087">
        <v>2</v>
      </c>
      <c r="L60087">
        <v>67095</v>
      </c>
      <c r="M60087">
        <v>1</v>
      </c>
    </row>
    <row r="60088" spans="2:13" x14ac:dyDescent="0.2">
      <c r="B60088">
        <v>67001</v>
      </c>
      <c r="C60088">
        <v>1</v>
      </c>
      <c r="D60088" s="43">
        <v>0.99229348987276234</v>
      </c>
      <c r="G60088">
        <v>66816</v>
      </c>
      <c r="H60088">
        <v>2</v>
      </c>
      <c r="L60088">
        <v>67096</v>
      </c>
      <c r="M60088">
        <v>1</v>
      </c>
    </row>
    <row r="60089" spans="2:13" x14ac:dyDescent="0.2">
      <c r="B60089">
        <v>67003</v>
      </c>
      <c r="C60089">
        <v>1</v>
      </c>
      <c r="D60089" s="43">
        <v>0.99229361376168013</v>
      </c>
      <c r="G60089">
        <v>66818</v>
      </c>
      <c r="H60089">
        <v>2</v>
      </c>
      <c r="L60089">
        <v>67100</v>
      </c>
      <c r="M60089">
        <v>1</v>
      </c>
    </row>
    <row r="60090" spans="2:13" x14ac:dyDescent="0.2">
      <c r="B60090">
        <v>67004</v>
      </c>
      <c r="C60090">
        <v>1</v>
      </c>
      <c r="D60090" s="43">
        <v>0.99229373765059781</v>
      </c>
      <c r="G60090">
        <v>66820</v>
      </c>
      <c r="H60090">
        <v>1</v>
      </c>
      <c r="L60090">
        <v>67102</v>
      </c>
      <c r="M60090">
        <v>2</v>
      </c>
    </row>
    <row r="60091" spans="2:13" x14ac:dyDescent="0.2">
      <c r="B60091">
        <v>67005</v>
      </c>
      <c r="C60091">
        <v>1</v>
      </c>
      <c r="D60091" s="43">
        <v>0.9922938615395156</v>
      </c>
      <c r="G60091">
        <v>66821</v>
      </c>
      <c r="H60091">
        <v>1</v>
      </c>
      <c r="L60091">
        <v>67104</v>
      </c>
      <c r="M60091">
        <v>1</v>
      </c>
    </row>
    <row r="60092" spans="2:13" x14ac:dyDescent="0.2">
      <c r="B60092">
        <v>67007</v>
      </c>
      <c r="C60092">
        <v>3</v>
      </c>
      <c r="D60092" s="43">
        <v>0.99229423320626875</v>
      </c>
      <c r="G60092">
        <v>66823</v>
      </c>
      <c r="H60092">
        <v>1</v>
      </c>
      <c r="L60092">
        <v>67106</v>
      </c>
      <c r="M60092">
        <v>1</v>
      </c>
    </row>
    <row r="60093" spans="2:13" x14ac:dyDescent="0.2">
      <c r="B60093">
        <v>67008</v>
      </c>
      <c r="C60093">
        <v>1</v>
      </c>
      <c r="D60093" s="43">
        <v>0.99229435709518643</v>
      </c>
      <c r="G60093">
        <v>66824</v>
      </c>
      <c r="H60093">
        <v>1</v>
      </c>
      <c r="L60093">
        <v>67112</v>
      </c>
      <c r="M60093">
        <v>1</v>
      </c>
    </row>
    <row r="60094" spans="2:13" x14ac:dyDescent="0.2">
      <c r="B60094">
        <v>67009</v>
      </c>
      <c r="C60094">
        <v>3</v>
      </c>
      <c r="D60094" s="43">
        <v>0.99229472876193969</v>
      </c>
      <c r="G60094">
        <v>66826</v>
      </c>
      <c r="H60094">
        <v>2</v>
      </c>
      <c r="L60094">
        <v>67115</v>
      </c>
      <c r="M60094">
        <v>1</v>
      </c>
    </row>
    <row r="60095" spans="2:13" x14ac:dyDescent="0.2">
      <c r="B60095">
        <v>67011</v>
      </c>
      <c r="C60095">
        <v>2</v>
      </c>
      <c r="D60095" s="43">
        <v>0.99229497653977505</v>
      </c>
      <c r="G60095">
        <v>66827</v>
      </c>
      <c r="H60095">
        <v>1</v>
      </c>
      <c r="L60095">
        <v>67117</v>
      </c>
      <c r="M60095">
        <v>1</v>
      </c>
    </row>
    <row r="60096" spans="2:13" x14ac:dyDescent="0.2">
      <c r="B60096">
        <v>67013</v>
      </c>
      <c r="C60096">
        <v>1</v>
      </c>
      <c r="D60096" s="43">
        <v>0.99229510042869284</v>
      </c>
      <c r="G60096">
        <v>66828</v>
      </c>
      <c r="H60096">
        <v>1</v>
      </c>
      <c r="L60096">
        <v>67118</v>
      </c>
      <c r="M60096">
        <v>2</v>
      </c>
    </row>
    <row r="60097" spans="2:13" x14ac:dyDescent="0.2">
      <c r="B60097">
        <v>67014</v>
      </c>
      <c r="C60097">
        <v>1</v>
      </c>
      <c r="D60097" s="43">
        <v>0.99229522431761052</v>
      </c>
      <c r="G60097">
        <v>66829</v>
      </c>
      <c r="H60097">
        <v>2</v>
      </c>
      <c r="L60097">
        <v>67119</v>
      </c>
      <c r="M60097">
        <v>2</v>
      </c>
    </row>
    <row r="60098" spans="2:13" x14ac:dyDescent="0.2">
      <c r="B60098">
        <v>67016</v>
      </c>
      <c r="C60098">
        <v>2</v>
      </c>
      <c r="D60098" s="43">
        <v>0.992295472095446</v>
      </c>
      <c r="G60098">
        <v>66831</v>
      </c>
      <c r="H60098">
        <v>1</v>
      </c>
      <c r="L60098">
        <v>67120</v>
      </c>
      <c r="M60098">
        <v>2</v>
      </c>
    </row>
    <row r="60099" spans="2:13" x14ac:dyDescent="0.2">
      <c r="B60099">
        <v>67019</v>
      </c>
      <c r="C60099">
        <v>1</v>
      </c>
      <c r="D60099" s="43">
        <v>0.99229559598436379</v>
      </c>
      <c r="G60099">
        <v>66833</v>
      </c>
      <c r="H60099">
        <v>1</v>
      </c>
      <c r="L60099">
        <v>67121</v>
      </c>
      <c r="M60099">
        <v>1</v>
      </c>
    </row>
    <row r="60100" spans="2:13" x14ac:dyDescent="0.2">
      <c r="B60100">
        <v>67020</v>
      </c>
      <c r="C60100">
        <v>1</v>
      </c>
      <c r="D60100" s="43">
        <v>0.99229571987328147</v>
      </c>
      <c r="G60100">
        <v>66835</v>
      </c>
      <c r="H60100">
        <v>1</v>
      </c>
      <c r="L60100">
        <v>67122</v>
      </c>
      <c r="M60100">
        <v>1</v>
      </c>
    </row>
    <row r="60101" spans="2:13" x14ac:dyDescent="0.2">
      <c r="B60101">
        <v>67021</v>
      </c>
      <c r="C60101">
        <v>1</v>
      </c>
      <c r="D60101" s="43">
        <v>0.99229584376219915</v>
      </c>
      <c r="G60101">
        <v>66837</v>
      </c>
      <c r="H60101">
        <v>1</v>
      </c>
      <c r="L60101">
        <v>67125</v>
      </c>
      <c r="M60101">
        <v>2</v>
      </c>
    </row>
    <row r="60102" spans="2:13" x14ac:dyDescent="0.2">
      <c r="B60102">
        <v>67022</v>
      </c>
      <c r="C60102">
        <v>4</v>
      </c>
      <c r="D60102" s="43">
        <v>0.99229633931787009</v>
      </c>
      <c r="G60102">
        <v>66839</v>
      </c>
      <c r="H60102">
        <v>2</v>
      </c>
      <c r="L60102">
        <v>67126</v>
      </c>
      <c r="M60102">
        <v>1</v>
      </c>
    </row>
    <row r="60103" spans="2:13" x14ac:dyDescent="0.2">
      <c r="B60103">
        <v>67025</v>
      </c>
      <c r="C60103">
        <v>1</v>
      </c>
      <c r="D60103" s="43">
        <v>0.99229646320678777</v>
      </c>
      <c r="G60103">
        <v>66842</v>
      </c>
      <c r="H60103">
        <v>3</v>
      </c>
      <c r="L60103">
        <v>67127</v>
      </c>
      <c r="M60103">
        <v>1</v>
      </c>
    </row>
    <row r="60104" spans="2:13" x14ac:dyDescent="0.2">
      <c r="B60104">
        <v>67026</v>
      </c>
      <c r="C60104">
        <v>2</v>
      </c>
      <c r="D60104" s="43">
        <v>0.99229671098462324</v>
      </c>
      <c r="G60104">
        <v>66843</v>
      </c>
      <c r="H60104">
        <v>1</v>
      </c>
      <c r="L60104">
        <v>67128</v>
      </c>
      <c r="M60104">
        <v>1</v>
      </c>
    </row>
    <row r="60105" spans="2:13" x14ac:dyDescent="0.2">
      <c r="B60105">
        <v>67028</v>
      </c>
      <c r="C60105">
        <v>1</v>
      </c>
      <c r="D60105" s="43">
        <v>0.99229683487354103</v>
      </c>
      <c r="G60105">
        <v>66844</v>
      </c>
      <c r="H60105">
        <v>2</v>
      </c>
      <c r="L60105">
        <v>67130</v>
      </c>
      <c r="M60105">
        <v>1</v>
      </c>
    </row>
    <row r="60106" spans="2:13" x14ac:dyDescent="0.2">
      <c r="B60106">
        <v>67029</v>
      </c>
      <c r="C60106">
        <v>1</v>
      </c>
      <c r="D60106" s="43">
        <v>0.99229695876245871</v>
      </c>
      <c r="G60106">
        <v>66845</v>
      </c>
      <c r="H60106">
        <v>1</v>
      </c>
      <c r="L60106">
        <v>67133</v>
      </c>
      <c r="M60106">
        <v>2</v>
      </c>
    </row>
    <row r="60107" spans="2:13" x14ac:dyDescent="0.2">
      <c r="B60107">
        <v>67031</v>
      </c>
      <c r="C60107">
        <v>3</v>
      </c>
      <c r="D60107" s="43">
        <v>0.99229733042921187</v>
      </c>
      <c r="G60107">
        <v>66846</v>
      </c>
      <c r="H60107">
        <v>1</v>
      </c>
      <c r="L60107">
        <v>67134</v>
      </c>
      <c r="M60107">
        <v>1</v>
      </c>
    </row>
    <row r="60108" spans="2:13" x14ac:dyDescent="0.2">
      <c r="B60108">
        <v>67034</v>
      </c>
      <c r="C60108">
        <v>1</v>
      </c>
      <c r="D60108" s="43">
        <v>0.99229745431812966</v>
      </c>
      <c r="G60108">
        <v>66847</v>
      </c>
      <c r="H60108">
        <v>1</v>
      </c>
      <c r="L60108">
        <v>67136</v>
      </c>
      <c r="M60108">
        <v>2</v>
      </c>
    </row>
    <row r="60109" spans="2:13" x14ac:dyDescent="0.2">
      <c r="B60109">
        <v>67037</v>
      </c>
      <c r="C60109">
        <v>3</v>
      </c>
      <c r="D60109" s="43">
        <v>0.99229782598488281</v>
      </c>
      <c r="G60109">
        <v>66848</v>
      </c>
      <c r="H60109">
        <v>1</v>
      </c>
      <c r="L60109">
        <v>67138</v>
      </c>
      <c r="M60109">
        <v>1</v>
      </c>
    </row>
    <row r="60110" spans="2:13" x14ac:dyDescent="0.2">
      <c r="B60110">
        <v>67038</v>
      </c>
      <c r="C60110">
        <v>1</v>
      </c>
      <c r="D60110" s="43">
        <v>0.9922979498738006</v>
      </c>
      <c r="G60110">
        <v>66849</v>
      </c>
      <c r="H60110">
        <v>3</v>
      </c>
      <c r="L60110">
        <v>67139</v>
      </c>
      <c r="M60110">
        <v>1</v>
      </c>
    </row>
    <row r="60111" spans="2:13" x14ac:dyDescent="0.2">
      <c r="B60111">
        <v>67039</v>
      </c>
      <c r="C60111">
        <v>3</v>
      </c>
      <c r="D60111" s="43">
        <v>0.99229832154055375</v>
      </c>
      <c r="G60111">
        <v>66850</v>
      </c>
      <c r="H60111">
        <v>1</v>
      </c>
      <c r="L60111">
        <v>67140</v>
      </c>
      <c r="M60111">
        <v>2</v>
      </c>
    </row>
    <row r="60112" spans="2:13" x14ac:dyDescent="0.2">
      <c r="B60112">
        <v>67040</v>
      </c>
      <c r="C60112">
        <v>1</v>
      </c>
      <c r="D60112" s="43">
        <v>0.99229844542947143</v>
      </c>
      <c r="G60112">
        <v>66851</v>
      </c>
      <c r="H60112">
        <v>2</v>
      </c>
      <c r="L60112">
        <v>67141</v>
      </c>
      <c r="M60112">
        <v>1</v>
      </c>
    </row>
    <row r="60113" spans="2:13" x14ac:dyDescent="0.2">
      <c r="B60113">
        <v>67042</v>
      </c>
      <c r="C60113">
        <v>2</v>
      </c>
      <c r="D60113" s="43">
        <v>0.9922986932073069</v>
      </c>
      <c r="G60113">
        <v>66852</v>
      </c>
      <c r="H60113">
        <v>1</v>
      </c>
      <c r="L60113">
        <v>67142</v>
      </c>
      <c r="M60113">
        <v>1</v>
      </c>
    </row>
    <row r="60114" spans="2:13" x14ac:dyDescent="0.2">
      <c r="B60114">
        <v>67043</v>
      </c>
      <c r="C60114">
        <v>1</v>
      </c>
      <c r="D60114" s="43">
        <v>0.99229881709622469</v>
      </c>
      <c r="G60114">
        <v>66857</v>
      </c>
      <c r="H60114">
        <v>2</v>
      </c>
      <c r="L60114">
        <v>67144</v>
      </c>
      <c r="M60114">
        <v>1</v>
      </c>
    </row>
    <row r="60115" spans="2:13" x14ac:dyDescent="0.2">
      <c r="B60115">
        <v>67044</v>
      </c>
      <c r="C60115">
        <v>2</v>
      </c>
      <c r="D60115" s="43">
        <v>0.99229906487406005</v>
      </c>
      <c r="G60115">
        <v>66859</v>
      </c>
      <c r="H60115">
        <v>1</v>
      </c>
      <c r="L60115">
        <v>67147</v>
      </c>
      <c r="M60115">
        <v>2</v>
      </c>
    </row>
    <row r="60116" spans="2:13" x14ac:dyDescent="0.2">
      <c r="B60116">
        <v>67046</v>
      </c>
      <c r="C60116">
        <v>1</v>
      </c>
      <c r="D60116" s="43">
        <v>0.99229918876297785</v>
      </c>
      <c r="G60116">
        <v>66860</v>
      </c>
      <c r="H60116">
        <v>2</v>
      </c>
      <c r="L60116">
        <v>67148</v>
      </c>
      <c r="M60116">
        <v>1</v>
      </c>
    </row>
    <row r="60117" spans="2:13" x14ac:dyDescent="0.2">
      <c r="B60117">
        <v>67047</v>
      </c>
      <c r="C60117">
        <v>1</v>
      </c>
      <c r="D60117" s="43">
        <v>0.99229931265189553</v>
      </c>
      <c r="G60117">
        <v>66861</v>
      </c>
      <c r="H60117">
        <v>3</v>
      </c>
      <c r="L60117">
        <v>67151</v>
      </c>
      <c r="M60117">
        <v>1</v>
      </c>
    </row>
    <row r="60118" spans="2:13" x14ac:dyDescent="0.2">
      <c r="B60118">
        <v>67048</v>
      </c>
      <c r="C60118">
        <v>1</v>
      </c>
      <c r="D60118" s="43">
        <v>0.99229943654081332</v>
      </c>
      <c r="G60118">
        <v>66864</v>
      </c>
      <c r="H60118">
        <v>1</v>
      </c>
      <c r="L60118">
        <v>67153</v>
      </c>
      <c r="M60118">
        <v>2</v>
      </c>
    </row>
    <row r="60119" spans="2:13" x14ac:dyDescent="0.2">
      <c r="B60119">
        <v>67049</v>
      </c>
      <c r="C60119">
        <v>1</v>
      </c>
      <c r="D60119" s="43">
        <v>0.992299560429731</v>
      </c>
      <c r="G60119">
        <v>66865</v>
      </c>
      <c r="H60119">
        <v>3</v>
      </c>
      <c r="L60119">
        <v>67155</v>
      </c>
      <c r="M60119">
        <v>2</v>
      </c>
    </row>
    <row r="60120" spans="2:13" x14ac:dyDescent="0.2">
      <c r="B60120">
        <v>67052</v>
      </c>
      <c r="C60120">
        <v>4</v>
      </c>
      <c r="D60120" s="43">
        <v>0.99230005598540194</v>
      </c>
      <c r="G60120">
        <v>66866</v>
      </c>
      <c r="H60120">
        <v>1</v>
      </c>
      <c r="L60120">
        <v>67156</v>
      </c>
      <c r="M60120">
        <v>1</v>
      </c>
    </row>
    <row r="60121" spans="2:13" x14ac:dyDescent="0.2">
      <c r="B60121">
        <v>67053</v>
      </c>
      <c r="C60121">
        <v>1</v>
      </c>
      <c r="D60121" s="43">
        <v>0.99230017987431962</v>
      </c>
      <c r="G60121">
        <v>66867</v>
      </c>
      <c r="H60121">
        <v>3</v>
      </c>
      <c r="L60121">
        <v>67157</v>
      </c>
      <c r="M60121">
        <v>1</v>
      </c>
    </row>
    <row r="60122" spans="2:13" x14ac:dyDescent="0.2">
      <c r="B60122">
        <v>67056</v>
      </c>
      <c r="C60122">
        <v>2</v>
      </c>
      <c r="D60122" s="43">
        <v>0.99230042765215509</v>
      </c>
      <c r="G60122">
        <v>66868</v>
      </c>
      <c r="H60122">
        <v>2</v>
      </c>
      <c r="L60122">
        <v>67158</v>
      </c>
      <c r="M60122">
        <v>2</v>
      </c>
    </row>
    <row r="60123" spans="2:13" x14ac:dyDescent="0.2">
      <c r="B60123">
        <v>67057</v>
      </c>
      <c r="C60123">
        <v>3</v>
      </c>
      <c r="D60123" s="43">
        <v>0.99230079931890824</v>
      </c>
      <c r="G60123">
        <v>66869</v>
      </c>
      <c r="H60123">
        <v>1</v>
      </c>
      <c r="L60123">
        <v>67162</v>
      </c>
      <c r="M60123">
        <v>2</v>
      </c>
    </row>
    <row r="60124" spans="2:13" x14ac:dyDescent="0.2">
      <c r="B60124">
        <v>67058</v>
      </c>
      <c r="C60124">
        <v>2</v>
      </c>
      <c r="D60124" s="43">
        <v>0.99230104709674372</v>
      </c>
      <c r="G60124">
        <v>66870</v>
      </c>
      <c r="H60124">
        <v>1</v>
      </c>
      <c r="L60124">
        <v>67165</v>
      </c>
      <c r="M60124">
        <v>2</v>
      </c>
    </row>
    <row r="60125" spans="2:13" x14ac:dyDescent="0.2">
      <c r="B60125">
        <v>67059</v>
      </c>
      <c r="C60125">
        <v>1</v>
      </c>
      <c r="D60125" s="43">
        <v>0.99230117098566151</v>
      </c>
      <c r="G60125">
        <v>66871</v>
      </c>
      <c r="H60125">
        <v>1</v>
      </c>
      <c r="L60125">
        <v>67167</v>
      </c>
      <c r="M60125">
        <v>1</v>
      </c>
    </row>
    <row r="60126" spans="2:13" x14ac:dyDescent="0.2">
      <c r="B60126">
        <v>67063</v>
      </c>
      <c r="C60126">
        <v>1</v>
      </c>
      <c r="D60126" s="43">
        <v>0.99230129487457919</v>
      </c>
      <c r="G60126">
        <v>66872</v>
      </c>
      <c r="H60126">
        <v>1</v>
      </c>
      <c r="L60126">
        <v>67168</v>
      </c>
      <c r="M60126">
        <v>2</v>
      </c>
    </row>
    <row r="60127" spans="2:13" x14ac:dyDescent="0.2">
      <c r="B60127">
        <v>67066</v>
      </c>
      <c r="C60127">
        <v>2</v>
      </c>
      <c r="D60127" s="43">
        <v>0.99230154265241466</v>
      </c>
      <c r="G60127">
        <v>66873</v>
      </c>
      <c r="H60127">
        <v>1</v>
      </c>
      <c r="L60127">
        <v>67169</v>
      </c>
      <c r="M60127">
        <v>2</v>
      </c>
    </row>
    <row r="60128" spans="2:13" x14ac:dyDescent="0.2">
      <c r="B60128">
        <v>67068</v>
      </c>
      <c r="C60128">
        <v>2</v>
      </c>
      <c r="D60128" s="43">
        <v>0.99230179043025013</v>
      </c>
      <c r="G60128">
        <v>66874</v>
      </c>
      <c r="H60128">
        <v>3</v>
      </c>
      <c r="L60128">
        <v>67171</v>
      </c>
      <c r="M60128">
        <v>1</v>
      </c>
    </row>
    <row r="60129" spans="2:13" x14ac:dyDescent="0.2">
      <c r="B60129">
        <v>67069</v>
      </c>
      <c r="C60129">
        <v>2</v>
      </c>
      <c r="D60129" s="43">
        <v>0.9923020382080856</v>
      </c>
      <c r="G60129">
        <v>66875</v>
      </c>
      <c r="H60129">
        <v>1</v>
      </c>
      <c r="L60129">
        <v>67172</v>
      </c>
      <c r="M60129">
        <v>2</v>
      </c>
    </row>
    <row r="60130" spans="2:13" x14ac:dyDescent="0.2">
      <c r="B60130">
        <v>67070</v>
      </c>
      <c r="C60130">
        <v>2</v>
      </c>
      <c r="D60130" s="43">
        <v>0.99230228598592096</v>
      </c>
      <c r="G60130">
        <v>66877</v>
      </c>
      <c r="H60130">
        <v>1</v>
      </c>
      <c r="L60130">
        <v>67174</v>
      </c>
      <c r="M60130">
        <v>3</v>
      </c>
    </row>
    <row r="60131" spans="2:13" x14ac:dyDescent="0.2">
      <c r="B60131">
        <v>67071</v>
      </c>
      <c r="C60131">
        <v>1</v>
      </c>
      <c r="D60131" s="43">
        <v>0.99230240987483875</v>
      </c>
      <c r="G60131">
        <v>66878</v>
      </c>
      <c r="H60131">
        <v>1</v>
      </c>
      <c r="L60131">
        <v>67176</v>
      </c>
      <c r="M60131">
        <v>1</v>
      </c>
    </row>
    <row r="60132" spans="2:13" x14ac:dyDescent="0.2">
      <c r="B60132">
        <v>67072</v>
      </c>
      <c r="C60132">
        <v>1</v>
      </c>
      <c r="D60132" s="43">
        <v>0.99230253376375643</v>
      </c>
      <c r="G60132">
        <v>66879</v>
      </c>
      <c r="H60132">
        <v>4</v>
      </c>
      <c r="L60132">
        <v>67178</v>
      </c>
      <c r="M60132">
        <v>2</v>
      </c>
    </row>
    <row r="60133" spans="2:13" x14ac:dyDescent="0.2">
      <c r="B60133">
        <v>67074</v>
      </c>
      <c r="C60133">
        <v>2</v>
      </c>
      <c r="D60133" s="43">
        <v>0.99230278154159191</v>
      </c>
      <c r="G60133">
        <v>66880</v>
      </c>
      <c r="H60133">
        <v>2</v>
      </c>
      <c r="L60133">
        <v>67180</v>
      </c>
      <c r="M60133">
        <v>2</v>
      </c>
    </row>
    <row r="60134" spans="2:13" x14ac:dyDescent="0.2">
      <c r="B60134">
        <v>67076</v>
      </c>
      <c r="C60134">
        <v>2</v>
      </c>
      <c r="D60134" s="43">
        <v>0.99230302931942738</v>
      </c>
      <c r="G60134">
        <v>66881</v>
      </c>
      <c r="H60134">
        <v>1</v>
      </c>
      <c r="L60134">
        <v>67181</v>
      </c>
      <c r="M60134">
        <v>3</v>
      </c>
    </row>
    <row r="60135" spans="2:13" x14ac:dyDescent="0.2">
      <c r="B60135">
        <v>67077</v>
      </c>
      <c r="C60135">
        <v>1</v>
      </c>
      <c r="D60135" s="43">
        <v>0.99230315320834506</v>
      </c>
      <c r="G60135">
        <v>66882</v>
      </c>
      <c r="H60135">
        <v>1</v>
      </c>
      <c r="L60135">
        <v>67182</v>
      </c>
      <c r="M60135">
        <v>1</v>
      </c>
    </row>
    <row r="60136" spans="2:13" x14ac:dyDescent="0.2">
      <c r="B60136">
        <v>67078</v>
      </c>
      <c r="C60136">
        <v>1</v>
      </c>
      <c r="D60136" s="43">
        <v>0.99230327709726285</v>
      </c>
      <c r="G60136">
        <v>66883</v>
      </c>
      <c r="H60136">
        <v>1</v>
      </c>
      <c r="L60136">
        <v>67184</v>
      </c>
      <c r="M60136">
        <v>2</v>
      </c>
    </row>
    <row r="60137" spans="2:13" x14ac:dyDescent="0.2">
      <c r="B60137">
        <v>67082</v>
      </c>
      <c r="C60137">
        <v>1</v>
      </c>
      <c r="D60137" s="43">
        <v>0.99230340098618053</v>
      </c>
      <c r="G60137">
        <v>66886</v>
      </c>
      <c r="H60137">
        <v>1</v>
      </c>
      <c r="L60137">
        <v>67185</v>
      </c>
      <c r="M60137">
        <v>2</v>
      </c>
    </row>
    <row r="60138" spans="2:13" x14ac:dyDescent="0.2">
      <c r="B60138">
        <v>67083</v>
      </c>
      <c r="C60138">
        <v>2</v>
      </c>
      <c r="D60138" s="43">
        <v>0.992303648764016</v>
      </c>
      <c r="G60138">
        <v>66887</v>
      </c>
      <c r="H60138">
        <v>1</v>
      </c>
      <c r="L60138">
        <v>67187</v>
      </c>
      <c r="M60138">
        <v>1</v>
      </c>
    </row>
    <row r="60139" spans="2:13" x14ac:dyDescent="0.2">
      <c r="B60139">
        <v>67086</v>
      </c>
      <c r="C60139">
        <v>1</v>
      </c>
      <c r="D60139" s="43">
        <v>0.99230377265293379</v>
      </c>
      <c r="G60139">
        <v>66889</v>
      </c>
      <c r="H60139">
        <v>1</v>
      </c>
      <c r="L60139">
        <v>67188</v>
      </c>
      <c r="M60139">
        <v>2</v>
      </c>
    </row>
    <row r="60140" spans="2:13" x14ac:dyDescent="0.2">
      <c r="B60140">
        <v>67088</v>
      </c>
      <c r="C60140">
        <v>2</v>
      </c>
      <c r="D60140" s="43">
        <v>0.99230402043076915</v>
      </c>
      <c r="G60140">
        <v>66890</v>
      </c>
      <c r="H60140">
        <v>2</v>
      </c>
      <c r="L60140">
        <v>67189</v>
      </c>
      <c r="M60140">
        <v>1</v>
      </c>
    </row>
    <row r="60141" spans="2:13" x14ac:dyDescent="0.2">
      <c r="B60141">
        <v>67089</v>
      </c>
      <c r="C60141">
        <v>2</v>
      </c>
      <c r="D60141" s="43">
        <v>0.99230426820860462</v>
      </c>
      <c r="G60141">
        <v>66891</v>
      </c>
      <c r="H60141">
        <v>1</v>
      </c>
      <c r="L60141">
        <v>67190</v>
      </c>
      <c r="M60141">
        <v>1</v>
      </c>
    </row>
    <row r="60142" spans="2:13" x14ac:dyDescent="0.2">
      <c r="B60142">
        <v>67090</v>
      </c>
      <c r="C60142">
        <v>1</v>
      </c>
      <c r="D60142" s="43">
        <v>0.99230439209752241</v>
      </c>
      <c r="G60142">
        <v>66893</v>
      </c>
      <c r="H60142">
        <v>1</v>
      </c>
      <c r="L60142">
        <v>67195</v>
      </c>
      <c r="M60142">
        <v>2</v>
      </c>
    </row>
    <row r="60143" spans="2:13" x14ac:dyDescent="0.2">
      <c r="B60143">
        <v>67091</v>
      </c>
      <c r="C60143">
        <v>1</v>
      </c>
      <c r="D60143" s="43">
        <v>0.99230451598644009</v>
      </c>
      <c r="G60143">
        <v>66894</v>
      </c>
      <c r="H60143">
        <v>1</v>
      </c>
      <c r="L60143">
        <v>67196</v>
      </c>
      <c r="M60143">
        <v>1</v>
      </c>
    </row>
    <row r="60144" spans="2:13" x14ac:dyDescent="0.2">
      <c r="B60144">
        <v>67092</v>
      </c>
      <c r="C60144">
        <v>2</v>
      </c>
      <c r="D60144" s="43">
        <v>0.99230476376427557</v>
      </c>
      <c r="G60144">
        <v>66897</v>
      </c>
      <c r="H60144">
        <v>2</v>
      </c>
      <c r="L60144">
        <v>67198</v>
      </c>
      <c r="M60144">
        <v>2</v>
      </c>
    </row>
    <row r="60145" spans="2:13" x14ac:dyDescent="0.2">
      <c r="B60145">
        <v>67093</v>
      </c>
      <c r="C60145">
        <v>3</v>
      </c>
      <c r="D60145" s="43">
        <v>0.99230513543102872</v>
      </c>
      <c r="G60145">
        <v>66898</v>
      </c>
      <c r="H60145">
        <v>3</v>
      </c>
      <c r="L60145">
        <v>67201</v>
      </c>
      <c r="M60145">
        <v>1</v>
      </c>
    </row>
    <row r="60146" spans="2:13" x14ac:dyDescent="0.2">
      <c r="B60146">
        <v>67095</v>
      </c>
      <c r="C60146">
        <v>1</v>
      </c>
      <c r="D60146" s="43">
        <v>0.99230525931994651</v>
      </c>
      <c r="G60146">
        <v>66900</v>
      </c>
      <c r="H60146">
        <v>1</v>
      </c>
      <c r="L60146">
        <v>67203</v>
      </c>
      <c r="M60146">
        <v>1</v>
      </c>
    </row>
    <row r="60147" spans="2:13" x14ac:dyDescent="0.2">
      <c r="B60147">
        <v>67096</v>
      </c>
      <c r="C60147">
        <v>1</v>
      </c>
      <c r="D60147" s="43">
        <v>0.99230538320886419</v>
      </c>
      <c r="G60147">
        <v>66904</v>
      </c>
      <c r="H60147">
        <v>2</v>
      </c>
      <c r="L60147">
        <v>67205</v>
      </c>
      <c r="M60147">
        <v>2</v>
      </c>
    </row>
    <row r="60148" spans="2:13" x14ac:dyDescent="0.2">
      <c r="B60148">
        <v>67100</v>
      </c>
      <c r="C60148">
        <v>1</v>
      </c>
      <c r="D60148" s="43">
        <v>0.99230550709778198</v>
      </c>
      <c r="G60148">
        <v>66907</v>
      </c>
      <c r="H60148">
        <v>1</v>
      </c>
      <c r="L60148">
        <v>67206</v>
      </c>
      <c r="M60148">
        <v>2</v>
      </c>
    </row>
    <row r="60149" spans="2:13" x14ac:dyDescent="0.2">
      <c r="B60149">
        <v>67102</v>
      </c>
      <c r="C60149">
        <v>2</v>
      </c>
      <c r="D60149" s="43">
        <v>0.99230575487561734</v>
      </c>
      <c r="G60149">
        <v>66909</v>
      </c>
      <c r="H60149">
        <v>1</v>
      </c>
      <c r="L60149">
        <v>67207</v>
      </c>
      <c r="M60149">
        <v>1</v>
      </c>
    </row>
    <row r="60150" spans="2:13" x14ac:dyDescent="0.2">
      <c r="B60150">
        <v>67104</v>
      </c>
      <c r="C60150">
        <v>1</v>
      </c>
      <c r="D60150" s="43">
        <v>0.99230587876453513</v>
      </c>
      <c r="G60150">
        <v>66910</v>
      </c>
      <c r="H60150">
        <v>1</v>
      </c>
      <c r="L60150">
        <v>67210</v>
      </c>
      <c r="M60150">
        <v>1</v>
      </c>
    </row>
    <row r="60151" spans="2:13" x14ac:dyDescent="0.2">
      <c r="B60151">
        <v>67106</v>
      </c>
      <c r="C60151">
        <v>1</v>
      </c>
      <c r="D60151" s="43">
        <v>0.99230600265345281</v>
      </c>
      <c r="G60151">
        <v>66912</v>
      </c>
      <c r="H60151">
        <v>1</v>
      </c>
      <c r="L60151">
        <v>67214</v>
      </c>
      <c r="M60151">
        <v>1</v>
      </c>
    </row>
    <row r="60152" spans="2:13" x14ac:dyDescent="0.2">
      <c r="B60152">
        <v>67112</v>
      </c>
      <c r="C60152">
        <v>1</v>
      </c>
      <c r="D60152" s="43">
        <v>0.9923061265423706</v>
      </c>
      <c r="G60152">
        <v>66913</v>
      </c>
      <c r="H60152">
        <v>1</v>
      </c>
      <c r="L60152">
        <v>67215</v>
      </c>
      <c r="M60152">
        <v>2</v>
      </c>
    </row>
    <row r="60153" spans="2:13" x14ac:dyDescent="0.2">
      <c r="B60153">
        <v>67115</v>
      </c>
      <c r="C60153">
        <v>1</v>
      </c>
      <c r="D60153" s="43">
        <v>0.99230625043128828</v>
      </c>
      <c r="G60153">
        <v>66914</v>
      </c>
      <c r="H60153">
        <v>1</v>
      </c>
      <c r="L60153">
        <v>67217</v>
      </c>
      <c r="M60153">
        <v>1</v>
      </c>
    </row>
    <row r="60154" spans="2:13" x14ac:dyDescent="0.2">
      <c r="B60154">
        <v>67117</v>
      </c>
      <c r="C60154">
        <v>1</v>
      </c>
      <c r="D60154" s="43">
        <v>0.99230637432020607</v>
      </c>
      <c r="G60154">
        <v>66916</v>
      </c>
      <c r="H60154">
        <v>1</v>
      </c>
      <c r="L60154">
        <v>67220</v>
      </c>
      <c r="M60154">
        <v>1</v>
      </c>
    </row>
    <row r="60155" spans="2:13" x14ac:dyDescent="0.2">
      <c r="B60155">
        <v>67118</v>
      </c>
      <c r="C60155">
        <v>1</v>
      </c>
      <c r="D60155" s="43">
        <v>0.99230649820912376</v>
      </c>
      <c r="G60155">
        <v>66921</v>
      </c>
      <c r="H60155">
        <v>1</v>
      </c>
      <c r="L60155">
        <v>67221</v>
      </c>
      <c r="M60155">
        <v>1</v>
      </c>
    </row>
    <row r="60156" spans="2:13" x14ac:dyDescent="0.2">
      <c r="B60156">
        <v>67119</v>
      </c>
      <c r="C60156">
        <v>1</v>
      </c>
      <c r="D60156" s="43">
        <v>0.99230662209804144</v>
      </c>
      <c r="G60156">
        <v>66922</v>
      </c>
      <c r="H60156">
        <v>1</v>
      </c>
      <c r="L60156">
        <v>67222</v>
      </c>
      <c r="M60156">
        <v>1</v>
      </c>
    </row>
    <row r="60157" spans="2:13" x14ac:dyDescent="0.2">
      <c r="B60157">
        <v>67120</v>
      </c>
      <c r="C60157">
        <v>4</v>
      </c>
      <c r="D60157" s="43">
        <v>0.99230711765371238</v>
      </c>
      <c r="G60157">
        <v>66923</v>
      </c>
      <c r="H60157">
        <v>4</v>
      </c>
      <c r="L60157">
        <v>67223</v>
      </c>
      <c r="M60157">
        <v>1</v>
      </c>
    </row>
    <row r="60158" spans="2:13" x14ac:dyDescent="0.2">
      <c r="B60158">
        <v>67122</v>
      </c>
      <c r="C60158">
        <v>1</v>
      </c>
      <c r="D60158" s="43">
        <v>0.99230724154263017</v>
      </c>
      <c r="G60158">
        <v>66924</v>
      </c>
      <c r="H60158">
        <v>2</v>
      </c>
      <c r="L60158">
        <v>67227</v>
      </c>
      <c r="M60158">
        <v>1</v>
      </c>
    </row>
    <row r="60159" spans="2:13" x14ac:dyDescent="0.2">
      <c r="B60159">
        <v>67123</v>
      </c>
      <c r="C60159">
        <v>1</v>
      </c>
      <c r="D60159" s="43">
        <v>0.99230736543154785</v>
      </c>
      <c r="G60159">
        <v>66927</v>
      </c>
      <c r="H60159">
        <v>2</v>
      </c>
      <c r="L60159">
        <v>67228</v>
      </c>
      <c r="M60159">
        <v>3</v>
      </c>
    </row>
    <row r="60160" spans="2:13" x14ac:dyDescent="0.2">
      <c r="B60160">
        <v>67125</v>
      </c>
      <c r="C60160">
        <v>1</v>
      </c>
      <c r="D60160" s="43">
        <v>0.99230748932046553</v>
      </c>
      <c r="G60160">
        <v>66930</v>
      </c>
      <c r="H60160">
        <v>1</v>
      </c>
      <c r="L60160">
        <v>67230</v>
      </c>
      <c r="M60160">
        <v>1</v>
      </c>
    </row>
    <row r="60161" spans="2:13" x14ac:dyDescent="0.2">
      <c r="B60161">
        <v>67126</v>
      </c>
      <c r="C60161">
        <v>2</v>
      </c>
      <c r="D60161" s="43">
        <v>0.992307737098301</v>
      </c>
      <c r="G60161">
        <v>66931</v>
      </c>
      <c r="H60161">
        <v>1</v>
      </c>
      <c r="L60161">
        <v>67231</v>
      </c>
      <c r="M60161">
        <v>1</v>
      </c>
    </row>
    <row r="60162" spans="2:13" x14ac:dyDescent="0.2">
      <c r="B60162">
        <v>67128</v>
      </c>
      <c r="C60162">
        <v>1</v>
      </c>
      <c r="D60162" s="43">
        <v>0.99230786098721879</v>
      </c>
      <c r="G60162">
        <v>66932</v>
      </c>
      <c r="H60162">
        <v>1</v>
      </c>
      <c r="L60162">
        <v>67232</v>
      </c>
      <c r="M60162">
        <v>1</v>
      </c>
    </row>
    <row r="60163" spans="2:13" x14ac:dyDescent="0.2">
      <c r="B60163">
        <v>67129</v>
      </c>
      <c r="C60163">
        <v>1</v>
      </c>
      <c r="D60163" s="43">
        <v>0.99230798487613647</v>
      </c>
      <c r="G60163">
        <v>66933</v>
      </c>
      <c r="H60163">
        <v>1</v>
      </c>
      <c r="L60163">
        <v>67234</v>
      </c>
      <c r="M60163">
        <v>1</v>
      </c>
    </row>
    <row r="60164" spans="2:13" x14ac:dyDescent="0.2">
      <c r="B60164">
        <v>67130</v>
      </c>
      <c r="C60164">
        <v>1</v>
      </c>
      <c r="D60164" s="43">
        <v>0.99230810876505415</v>
      </c>
      <c r="G60164">
        <v>66935</v>
      </c>
      <c r="H60164">
        <v>1</v>
      </c>
      <c r="L60164">
        <v>67235</v>
      </c>
      <c r="M60164">
        <v>1</v>
      </c>
    </row>
    <row r="60165" spans="2:13" x14ac:dyDescent="0.2">
      <c r="B60165">
        <v>67133</v>
      </c>
      <c r="C60165">
        <v>2</v>
      </c>
      <c r="D60165" s="43">
        <v>0.99230835654288962</v>
      </c>
      <c r="G60165">
        <v>66936</v>
      </c>
      <c r="H60165">
        <v>2</v>
      </c>
      <c r="L60165">
        <v>67236</v>
      </c>
      <c r="M60165">
        <v>1</v>
      </c>
    </row>
    <row r="60166" spans="2:13" x14ac:dyDescent="0.2">
      <c r="B60166">
        <v>67135</v>
      </c>
      <c r="C60166">
        <v>1</v>
      </c>
      <c r="D60166" s="43">
        <v>0.99230848043180742</v>
      </c>
      <c r="G60166">
        <v>66937</v>
      </c>
      <c r="H60166">
        <v>2</v>
      </c>
      <c r="L60166">
        <v>67237</v>
      </c>
      <c r="M60166">
        <v>1</v>
      </c>
    </row>
    <row r="60167" spans="2:13" x14ac:dyDescent="0.2">
      <c r="B60167">
        <v>67136</v>
      </c>
      <c r="C60167">
        <v>2</v>
      </c>
      <c r="D60167" s="43">
        <v>0.99230872820964289</v>
      </c>
      <c r="G60167">
        <v>66938</v>
      </c>
      <c r="H60167">
        <v>1</v>
      </c>
      <c r="L60167">
        <v>67238</v>
      </c>
      <c r="M60167">
        <v>2</v>
      </c>
    </row>
    <row r="60168" spans="2:13" x14ac:dyDescent="0.2">
      <c r="B60168">
        <v>67138</v>
      </c>
      <c r="C60168">
        <v>1</v>
      </c>
      <c r="D60168" s="43">
        <v>0.99230885209856057</v>
      </c>
      <c r="G60168">
        <v>66943</v>
      </c>
      <c r="H60168">
        <v>2</v>
      </c>
      <c r="L60168">
        <v>67239</v>
      </c>
      <c r="M60168">
        <v>4</v>
      </c>
    </row>
    <row r="60169" spans="2:13" x14ac:dyDescent="0.2">
      <c r="B60169">
        <v>67140</v>
      </c>
      <c r="C60169">
        <v>2</v>
      </c>
      <c r="D60169" s="43">
        <v>0.99230909987639604</v>
      </c>
      <c r="G60169">
        <v>66945</v>
      </c>
      <c r="H60169">
        <v>2</v>
      </c>
      <c r="L60169">
        <v>67240</v>
      </c>
      <c r="M60169">
        <v>1</v>
      </c>
    </row>
    <row r="60170" spans="2:13" x14ac:dyDescent="0.2">
      <c r="B60170">
        <v>67141</v>
      </c>
      <c r="C60170">
        <v>2</v>
      </c>
      <c r="D60170" s="43">
        <v>0.99230934765423151</v>
      </c>
      <c r="G60170">
        <v>66946</v>
      </c>
      <c r="H60170">
        <v>1</v>
      </c>
      <c r="L60170">
        <v>67241</v>
      </c>
      <c r="M60170">
        <v>2</v>
      </c>
    </row>
    <row r="60171" spans="2:13" x14ac:dyDescent="0.2">
      <c r="B60171">
        <v>67142</v>
      </c>
      <c r="C60171">
        <v>1</v>
      </c>
      <c r="D60171" s="43">
        <v>0.99230947154314919</v>
      </c>
      <c r="G60171">
        <v>66949</v>
      </c>
      <c r="H60171">
        <v>1</v>
      </c>
      <c r="L60171">
        <v>67242</v>
      </c>
      <c r="M60171">
        <v>1</v>
      </c>
    </row>
    <row r="60172" spans="2:13" x14ac:dyDescent="0.2">
      <c r="B60172">
        <v>67144</v>
      </c>
      <c r="C60172">
        <v>1</v>
      </c>
      <c r="D60172" s="43">
        <v>0.99230959543206698</v>
      </c>
      <c r="G60172">
        <v>66950</v>
      </c>
      <c r="H60172">
        <v>2</v>
      </c>
      <c r="L60172">
        <v>67243</v>
      </c>
      <c r="M60172">
        <v>1</v>
      </c>
    </row>
    <row r="60173" spans="2:13" x14ac:dyDescent="0.2">
      <c r="B60173">
        <v>67147</v>
      </c>
      <c r="C60173">
        <v>2</v>
      </c>
      <c r="D60173" s="43">
        <v>0.99230984320990234</v>
      </c>
      <c r="G60173">
        <v>66952</v>
      </c>
      <c r="H60173">
        <v>1</v>
      </c>
      <c r="L60173">
        <v>67244</v>
      </c>
      <c r="M60173">
        <v>1</v>
      </c>
    </row>
    <row r="60174" spans="2:13" x14ac:dyDescent="0.2">
      <c r="B60174">
        <v>67148</v>
      </c>
      <c r="C60174">
        <v>1</v>
      </c>
      <c r="D60174" s="43">
        <v>0.99230996709882013</v>
      </c>
      <c r="G60174">
        <v>66954</v>
      </c>
      <c r="H60174">
        <v>1</v>
      </c>
      <c r="L60174">
        <v>67247</v>
      </c>
      <c r="M60174">
        <v>1</v>
      </c>
    </row>
    <row r="60175" spans="2:13" x14ac:dyDescent="0.2">
      <c r="B60175">
        <v>67152</v>
      </c>
      <c r="C60175">
        <v>1</v>
      </c>
      <c r="D60175" s="43">
        <v>0.99231009098773781</v>
      </c>
      <c r="G60175">
        <v>66956</v>
      </c>
      <c r="H60175">
        <v>2</v>
      </c>
      <c r="L60175">
        <v>67248</v>
      </c>
      <c r="M60175">
        <v>2</v>
      </c>
    </row>
    <row r="60176" spans="2:13" x14ac:dyDescent="0.2">
      <c r="B60176">
        <v>67153</v>
      </c>
      <c r="C60176">
        <v>2</v>
      </c>
      <c r="D60176" s="43">
        <v>0.99231033876557329</v>
      </c>
      <c r="G60176">
        <v>66957</v>
      </c>
      <c r="H60176">
        <v>2</v>
      </c>
      <c r="L60176">
        <v>67250</v>
      </c>
      <c r="M60176">
        <v>1</v>
      </c>
    </row>
    <row r="60177" spans="2:13" x14ac:dyDescent="0.2">
      <c r="B60177">
        <v>67155</v>
      </c>
      <c r="C60177">
        <v>2</v>
      </c>
      <c r="D60177" s="43">
        <v>0.99231058654340876</v>
      </c>
      <c r="G60177">
        <v>66958</v>
      </c>
      <c r="H60177">
        <v>3</v>
      </c>
      <c r="L60177">
        <v>67251</v>
      </c>
      <c r="M60177">
        <v>1</v>
      </c>
    </row>
    <row r="60178" spans="2:13" x14ac:dyDescent="0.2">
      <c r="B60178">
        <v>67156</v>
      </c>
      <c r="C60178">
        <v>1</v>
      </c>
      <c r="D60178" s="43">
        <v>0.99231071043232644</v>
      </c>
      <c r="G60178">
        <v>66959</v>
      </c>
      <c r="H60178">
        <v>1</v>
      </c>
      <c r="L60178">
        <v>67253</v>
      </c>
      <c r="M60178">
        <v>1</v>
      </c>
    </row>
    <row r="60179" spans="2:13" x14ac:dyDescent="0.2">
      <c r="B60179">
        <v>67157</v>
      </c>
      <c r="C60179">
        <v>1</v>
      </c>
      <c r="D60179" s="43">
        <v>0.99231083432124423</v>
      </c>
      <c r="G60179">
        <v>66961</v>
      </c>
      <c r="H60179">
        <v>2</v>
      </c>
      <c r="L60179">
        <v>67255</v>
      </c>
      <c r="M60179">
        <v>2</v>
      </c>
    </row>
    <row r="60180" spans="2:13" x14ac:dyDescent="0.2">
      <c r="B60180">
        <v>67158</v>
      </c>
      <c r="C60180">
        <v>1</v>
      </c>
      <c r="D60180" s="43">
        <v>0.99231095821016191</v>
      </c>
      <c r="G60180">
        <v>66962</v>
      </c>
      <c r="H60180">
        <v>2</v>
      </c>
      <c r="L60180">
        <v>67256</v>
      </c>
      <c r="M60180">
        <v>1</v>
      </c>
    </row>
    <row r="60181" spans="2:13" x14ac:dyDescent="0.2">
      <c r="B60181">
        <v>67160</v>
      </c>
      <c r="C60181">
        <v>1</v>
      </c>
      <c r="D60181" s="43">
        <v>0.9923110820990797</v>
      </c>
      <c r="G60181">
        <v>66963</v>
      </c>
      <c r="H60181">
        <v>1</v>
      </c>
      <c r="L60181">
        <v>67257</v>
      </c>
      <c r="M60181">
        <v>2</v>
      </c>
    </row>
    <row r="60182" spans="2:13" x14ac:dyDescent="0.2">
      <c r="B60182">
        <v>67162</v>
      </c>
      <c r="C60182">
        <v>1</v>
      </c>
      <c r="D60182" s="43">
        <v>0.99231120598799738</v>
      </c>
      <c r="G60182">
        <v>66966</v>
      </c>
      <c r="H60182">
        <v>1</v>
      </c>
      <c r="L60182">
        <v>67259</v>
      </c>
      <c r="M60182">
        <v>2</v>
      </c>
    </row>
    <row r="60183" spans="2:13" x14ac:dyDescent="0.2">
      <c r="B60183">
        <v>67163</v>
      </c>
      <c r="C60183">
        <v>1</v>
      </c>
      <c r="D60183" s="43">
        <v>0.99231132987691517</v>
      </c>
      <c r="G60183">
        <v>66968</v>
      </c>
      <c r="H60183">
        <v>3</v>
      </c>
      <c r="L60183">
        <v>67260</v>
      </c>
      <c r="M60183">
        <v>2</v>
      </c>
    </row>
    <row r="60184" spans="2:13" x14ac:dyDescent="0.2">
      <c r="B60184">
        <v>67166</v>
      </c>
      <c r="C60184">
        <v>1</v>
      </c>
      <c r="D60184" s="43">
        <v>0.99231145376583285</v>
      </c>
      <c r="G60184">
        <v>66970</v>
      </c>
      <c r="H60184">
        <v>1</v>
      </c>
      <c r="L60184">
        <v>67261</v>
      </c>
      <c r="M60184">
        <v>1</v>
      </c>
    </row>
    <row r="60185" spans="2:13" x14ac:dyDescent="0.2">
      <c r="B60185">
        <v>67167</v>
      </c>
      <c r="C60185">
        <v>2</v>
      </c>
      <c r="D60185" s="43">
        <v>0.99231170154366832</v>
      </c>
      <c r="G60185">
        <v>66972</v>
      </c>
      <c r="H60185">
        <v>2</v>
      </c>
      <c r="L60185">
        <v>67262</v>
      </c>
      <c r="M60185">
        <v>1</v>
      </c>
    </row>
    <row r="60186" spans="2:13" x14ac:dyDescent="0.2">
      <c r="B60186">
        <v>67168</v>
      </c>
      <c r="C60186">
        <v>2</v>
      </c>
      <c r="D60186" s="43">
        <v>0.99231194932150379</v>
      </c>
      <c r="G60186">
        <v>66973</v>
      </c>
      <c r="H60186">
        <v>2</v>
      </c>
      <c r="L60186">
        <v>67263</v>
      </c>
      <c r="M60186">
        <v>2</v>
      </c>
    </row>
    <row r="60187" spans="2:13" x14ac:dyDescent="0.2">
      <c r="B60187">
        <v>67169</v>
      </c>
      <c r="C60187">
        <v>2</v>
      </c>
      <c r="D60187" s="43">
        <v>0.99231219709933927</v>
      </c>
      <c r="G60187">
        <v>66975</v>
      </c>
      <c r="H60187">
        <v>1</v>
      </c>
      <c r="L60187">
        <v>67264</v>
      </c>
      <c r="M60187">
        <v>1</v>
      </c>
    </row>
    <row r="60188" spans="2:13" x14ac:dyDescent="0.2">
      <c r="B60188">
        <v>67172</v>
      </c>
      <c r="C60188">
        <v>3</v>
      </c>
      <c r="D60188" s="43">
        <v>0.99231256876609242</v>
      </c>
      <c r="G60188">
        <v>66976</v>
      </c>
      <c r="H60188">
        <v>1</v>
      </c>
      <c r="L60188">
        <v>67266</v>
      </c>
      <c r="M60188">
        <v>1</v>
      </c>
    </row>
    <row r="60189" spans="2:13" x14ac:dyDescent="0.2">
      <c r="B60189">
        <v>67174</v>
      </c>
      <c r="C60189">
        <v>3</v>
      </c>
      <c r="D60189" s="43">
        <v>0.99231294043284557</v>
      </c>
      <c r="G60189">
        <v>66978</v>
      </c>
      <c r="H60189">
        <v>2</v>
      </c>
      <c r="L60189">
        <v>67269</v>
      </c>
      <c r="M60189">
        <v>1</v>
      </c>
    </row>
    <row r="60190" spans="2:13" x14ac:dyDescent="0.2">
      <c r="B60190">
        <v>67176</v>
      </c>
      <c r="C60190">
        <v>1</v>
      </c>
      <c r="D60190" s="43">
        <v>0.99231306432176336</v>
      </c>
      <c r="G60190">
        <v>66979</v>
      </c>
      <c r="H60190">
        <v>1</v>
      </c>
      <c r="L60190">
        <v>67270</v>
      </c>
      <c r="M60190">
        <v>1</v>
      </c>
    </row>
    <row r="60191" spans="2:13" x14ac:dyDescent="0.2">
      <c r="B60191">
        <v>67178</v>
      </c>
      <c r="C60191">
        <v>2</v>
      </c>
      <c r="D60191" s="43">
        <v>0.99231331209959872</v>
      </c>
      <c r="G60191">
        <v>66980</v>
      </c>
      <c r="H60191">
        <v>1</v>
      </c>
      <c r="L60191">
        <v>67273</v>
      </c>
      <c r="M60191">
        <v>1</v>
      </c>
    </row>
    <row r="60192" spans="2:13" x14ac:dyDescent="0.2">
      <c r="B60192">
        <v>67180</v>
      </c>
      <c r="C60192">
        <v>2</v>
      </c>
      <c r="D60192" s="43">
        <v>0.99231355987743419</v>
      </c>
      <c r="G60192">
        <v>66981</v>
      </c>
      <c r="H60192">
        <v>4</v>
      </c>
      <c r="L60192">
        <v>67276</v>
      </c>
      <c r="M60192">
        <v>2</v>
      </c>
    </row>
    <row r="60193" spans="2:13" x14ac:dyDescent="0.2">
      <c r="B60193">
        <v>67181</v>
      </c>
      <c r="C60193">
        <v>3</v>
      </c>
      <c r="D60193" s="43">
        <v>0.99231393154418734</v>
      </c>
      <c r="G60193">
        <v>66982</v>
      </c>
      <c r="H60193">
        <v>1</v>
      </c>
      <c r="L60193">
        <v>67277</v>
      </c>
      <c r="M60193">
        <v>1</v>
      </c>
    </row>
    <row r="60194" spans="2:13" x14ac:dyDescent="0.2">
      <c r="B60194">
        <v>67183</v>
      </c>
      <c r="C60194">
        <v>1</v>
      </c>
      <c r="D60194" s="43">
        <v>0.99231405543310514</v>
      </c>
      <c r="G60194">
        <v>66983</v>
      </c>
      <c r="H60194">
        <v>1</v>
      </c>
      <c r="L60194">
        <v>67278</v>
      </c>
      <c r="M60194">
        <v>1</v>
      </c>
    </row>
    <row r="60195" spans="2:13" x14ac:dyDescent="0.2">
      <c r="B60195">
        <v>67184</v>
      </c>
      <c r="C60195">
        <v>2</v>
      </c>
      <c r="D60195" s="43">
        <v>0.99231430321094061</v>
      </c>
      <c r="G60195">
        <v>66985</v>
      </c>
      <c r="H60195">
        <v>2</v>
      </c>
      <c r="L60195">
        <v>67281</v>
      </c>
      <c r="M60195">
        <v>2</v>
      </c>
    </row>
    <row r="60196" spans="2:13" x14ac:dyDescent="0.2">
      <c r="B60196">
        <v>67185</v>
      </c>
      <c r="C60196">
        <v>1</v>
      </c>
      <c r="D60196" s="43">
        <v>0.99231442709985829</v>
      </c>
      <c r="G60196">
        <v>66986</v>
      </c>
      <c r="H60196">
        <v>1</v>
      </c>
      <c r="L60196">
        <v>67282</v>
      </c>
      <c r="M60196">
        <v>3</v>
      </c>
    </row>
    <row r="60197" spans="2:13" x14ac:dyDescent="0.2">
      <c r="B60197">
        <v>67186</v>
      </c>
      <c r="C60197">
        <v>1</v>
      </c>
      <c r="D60197" s="43">
        <v>0.99231455098877608</v>
      </c>
      <c r="G60197">
        <v>66987</v>
      </c>
      <c r="H60197">
        <v>1</v>
      </c>
      <c r="L60197">
        <v>67283</v>
      </c>
      <c r="M60197">
        <v>1</v>
      </c>
    </row>
    <row r="60198" spans="2:13" x14ac:dyDescent="0.2">
      <c r="B60198">
        <v>67188</v>
      </c>
      <c r="C60198">
        <v>3</v>
      </c>
      <c r="D60198" s="43">
        <v>0.99231492265552923</v>
      </c>
      <c r="G60198">
        <v>66988</v>
      </c>
      <c r="H60198">
        <v>2</v>
      </c>
      <c r="L60198">
        <v>67285</v>
      </c>
      <c r="M60198">
        <v>2</v>
      </c>
    </row>
    <row r="60199" spans="2:13" x14ac:dyDescent="0.2">
      <c r="B60199">
        <v>67189</v>
      </c>
      <c r="C60199">
        <v>1</v>
      </c>
      <c r="D60199" s="43">
        <v>0.99231504654444691</v>
      </c>
      <c r="G60199">
        <v>66991</v>
      </c>
      <c r="H60199">
        <v>1</v>
      </c>
      <c r="L60199">
        <v>67287</v>
      </c>
      <c r="M60199">
        <v>1</v>
      </c>
    </row>
    <row r="60200" spans="2:13" x14ac:dyDescent="0.2">
      <c r="B60200">
        <v>67190</v>
      </c>
      <c r="C60200">
        <v>1</v>
      </c>
      <c r="D60200" s="43">
        <v>0.9923151704333647</v>
      </c>
      <c r="G60200">
        <v>66992</v>
      </c>
      <c r="H60200">
        <v>1</v>
      </c>
      <c r="L60200">
        <v>67289</v>
      </c>
      <c r="M60200">
        <v>2</v>
      </c>
    </row>
    <row r="60201" spans="2:13" x14ac:dyDescent="0.2">
      <c r="B60201">
        <v>67195</v>
      </c>
      <c r="C60201">
        <v>2</v>
      </c>
      <c r="D60201" s="43">
        <v>0.99231541821120017</v>
      </c>
      <c r="G60201">
        <v>66993</v>
      </c>
      <c r="H60201">
        <v>1</v>
      </c>
      <c r="L60201">
        <v>67290</v>
      </c>
      <c r="M60201">
        <v>1</v>
      </c>
    </row>
    <row r="60202" spans="2:13" x14ac:dyDescent="0.2">
      <c r="B60202">
        <v>67196</v>
      </c>
      <c r="C60202">
        <v>1</v>
      </c>
      <c r="D60202" s="43">
        <v>0.99231554210011785</v>
      </c>
      <c r="G60202">
        <v>66994</v>
      </c>
      <c r="H60202">
        <v>1</v>
      </c>
      <c r="L60202">
        <v>67291</v>
      </c>
      <c r="M60202">
        <v>2</v>
      </c>
    </row>
    <row r="60203" spans="2:13" x14ac:dyDescent="0.2">
      <c r="B60203">
        <v>67199</v>
      </c>
      <c r="C60203">
        <v>1</v>
      </c>
      <c r="D60203" s="43">
        <v>0.99231566598903553</v>
      </c>
      <c r="G60203">
        <v>66996</v>
      </c>
      <c r="H60203">
        <v>1</v>
      </c>
      <c r="L60203">
        <v>67292</v>
      </c>
      <c r="M60203">
        <v>1</v>
      </c>
    </row>
    <row r="60204" spans="2:13" x14ac:dyDescent="0.2">
      <c r="B60204">
        <v>67201</v>
      </c>
      <c r="C60204">
        <v>1</v>
      </c>
      <c r="D60204" s="43">
        <v>0.99231578987795332</v>
      </c>
      <c r="G60204">
        <v>66997</v>
      </c>
      <c r="H60204">
        <v>1</v>
      </c>
      <c r="L60204">
        <v>67296</v>
      </c>
      <c r="M60204">
        <v>2</v>
      </c>
    </row>
    <row r="60205" spans="2:13" x14ac:dyDescent="0.2">
      <c r="B60205">
        <v>67202</v>
      </c>
      <c r="C60205">
        <v>1</v>
      </c>
      <c r="D60205" s="43">
        <v>0.99231591376687101</v>
      </c>
      <c r="G60205">
        <v>66998</v>
      </c>
      <c r="H60205">
        <v>1</v>
      </c>
      <c r="L60205">
        <v>67297</v>
      </c>
      <c r="M60205">
        <v>1</v>
      </c>
    </row>
    <row r="60206" spans="2:13" x14ac:dyDescent="0.2">
      <c r="B60206">
        <v>67203</v>
      </c>
      <c r="C60206">
        <v>1</v>
      </c>
      <c r="D60206" s="43">
        <v>0.9923160376557888</v>
      </c>
      <c r="G60206">
        <v>67000</v>
      </c>
      <c r="H60206">
        <v>1</v>
      </c>
      <c r="L60206">
        <v>67298</v>
      </c>
      <c r="M60206">
        <v>1</v>
      </c>
    </row>
    <row r="60207" spans="2:13" x14ac:dyDescent="0.2">
      <c r="B60207">
        <v>67205</v>
      </c>
      <c r="C60207">
        <v>2</v>
      </c>
      <c r="D60207" s="43">
        <v>0.99231628543362427</v>
      </c>
      <c r="G60207">
        <v>67001</v>
      </c>
      <c r="H60207">
        <v>3</v>
      </c>
      <c r="L60207">
        <v>67299</v>
      </c>
      <c r="M60207">
        <v>1</v>
      </c>
    </row>
    <row r="60208" spans="2:13" x14ac:dyDescent="0.2">
      <c r="B60208">
        <v>67206</v>
      </c>
      <c r="C60208">
        <v>1</v>
      </c>
      <c r="D60208" s="43">
        <v>0.99231640932254195</v>
      </c>
      <c r="G60208">
        <v>67002</v>
      </c>
      <c r="H60208">
        <v>1</v>
      </c>
      <c r="L60208">
        <v>67300</v>
      </c>
      <c r="M60208">
        <v>1</v>
      </c>
    </row>
    <row r="60209" spans="2:13" x14ac:dyDescent="0.2">
      <c r="B60209">
        <v>67207</v>
      </c>
      <c r="C60209">
        <v>1</v>
      </c>
      <c r="D60209" s="43">
        <v>0.99231653321145963</v>
      </c>
      <c r="G60209">
        <v>67003</v>
      </c>
      <c r="H60209">
        <v>1</v>
      </c>
      <c r="L60209">
        <v>67302</v>
      </c>
      <c r="M60209">
        <v>1</v>
      </c>
    </row>
    <row r="60210" spans="2:13" x14ac:dyDescent="0.2">
      <c r="B60210">
        <v>67208</v>
      </c>
      <c r="C60210">
        <v>1</v>
      </c>
      <c r="D60210" s="43">
        <v>0.99231665710037742</v>
      </c>
      <c r="G60210">
        <v>67006</v>
      </c>
      <c r="H60210">
        <v>2</v>
      </c>
      <c r="L60210">
        <v>67304</v>
      </c>
      <c r="M60210">
        <v>4</v>
      </c>
    </row>
    <row r="60211" spans="2:13" x14ac:dyDescent="0.2">
      <c r="B60211">
        <v>67210</v>
      </c>
      <c r="C60211">
        <v>1</v>
      </c>
      <c r="D60211" s="43">
        <v>0.9923167809892951</v>
      </c>
      <c r="G60211">
        <v>67008</v>
      </c>
      <c r="H60211">
        <v>1</v>
      </c>
      <c r="L60211">
        <v>67305</v>
      </c>
      <c r="M60211">
        <v>1</v>
      </c>
    </row>
    <row r="60212" spans="2:13" x14ac:dyDescent="0.2">
      <c r="B60212">
        <v>67215</v>
      </c>
      <c r="C60212">
        <v>1</v>
      </c>
      <c r="D60212" s="43">
        <v>0.99231690487821289</v>
      </c>
      <c r="G60212">
        <v>67013</v>
      </c>
      <c r="H60212">
        <v>1</v>
      </c>
      <c r="L60212">
        <v>67307</v>
      </c>
      <c r="M60212">
        <v>2</v>
      </c>
    </row>
    <row r="60213" spans="2:13" x14ac:dyDescent="0.2">
      <c r="B60213">
        <v>67216</v>
      </c>
      <c r="C60213">
        <v>2</v>
      </c>
      <c r="D60213" s="43">
        <v>0.99231715265604836</v>
      </c>
      <c r="G60213">
        <v>67014</v>
      </c>
      <c r="H60213">
        <v>1</v>
      </c>
      <c r="L60213">
        <v>67309</v>
      </c>
      <c r="M60213">
        <v>1</v>
      </c>
    </row>
    <row r="60214" spans="2:13" x14ac:dyDescent="0.2">
      <c r="B60214">
        <v>67217</v>
      </c>
      <c r="C60214">
        <v>1</v>
      </c>
      <c r="D60214" s="43">
        <v>0.99231727654496604</v>
      </c>
      <c r="G60214">
        <v>67015</v>
      </c>
      <c r="H60214">
        <v>1</v>
      </c>
      <c r="L60214">
        <v>67311</v>
      </c>
      <c r="M60214">
        <v>2</v>
      </c>
    </row>
    <row r="60215" spans="2:13" x14ac:dyDescent="0.2">
      <c r="B60215">
        <v>67221</v>
      </c>
      <c r="C60215">
        <v>1</v>
      </c>
      <c r="D60215" s="43">
        <v>0.99231740043388372</v>
      </c>
      <c r="G60215">
        <v>67016</v>
      </c>
      <c r="H60215">
        <v>1</v>
      </c>
      <c r="L60215">
        <v>67312</v>
      </c>
      <c r="M60215">
        <v>1</v>
      </c>
    </row>
    <row r="60216" spans="2:13" x14ac:dyDescent="0.2">
      <c r="B60216">
        <v>67222</v>
      </c>
      <c r="C60216">
        <v>1</v>
      </c>
      <c r="D60216" s="43">
        <v>0.99231752432280151</v>
      </c>
      <c r="G60216">
        <v>67017</v>
      </c>
      <c r="H60216">
        <v>1</v>
      </c>
      <c r="L60216">
        <v>67313</v>
      </c>
      <c r="M60216">
        <v>1</v>
      </c>
    </row>
    <row r="60217" spans="2:13" x14ac:dyDescent="0.2">
      <c r="B60217">
        <v>67223</v>
      </c>
      <c r="C60217">
        <v>2</v>
      </c>
      <c r="D60217" s="43">
        <v>0.99231777210063699</v>
      </c>
      <c r="G60217">
        <v>67018</v>
      </c>
      <c r="H60217">
        <v>1</v>
      </c>
      <c r="L60217">
        <v>67314</v>
      </c>
      <c r="M60217">
        <v>2</v>
      </c>
    </row>
    <row r="60218" spans="2:13" x14ac:dyDescent="0.2">
      <c r="B60218">
        <v>67227</v>
      </c>
      <c r="C60218">
        <v>1</v>
      </c>
      <c r="D60218" s="43">
        <v>0.99231789598955467</v>
      </c>
      <c r="G60218">
        <v>67019</v>
      </c>
      <c r="H60218">
        <v>2</v>
      </c>
      <c r="L60218">
        <v>67315</v>
      </c>
      <c r="M60218">
        <v>1</v>
      </c>
    </row>
    <row r="60219" spans="2:13" x14ac:dyDescent="0.2">
      <c r="B60219">
        <v>67228</v>
      </c>
      <c r="C60219">
        <v>3</v>
      </c>
      <c r="D60219" s="43">
        <v>0.99231826765630782</v>
      </c>
      <c r="G60219">
        <v>67023</v>
      </c>
      <c r="H60219">
        <v>3</v>
      </c>
      <c r="L60219">
        <v>67317</v>
      </c>
      <c r="M60219">
        <v>1</v>
      </c>
    </row>
    <row r="60220" spans="2:13" x14ac:dyDescent="0.2">
      <c r="B60220">
        <v>67230</v>
      </c>
      <c r="C60220">
        <v>1</v>
      </c>
      <c r="D60220" s="43">
        <v>0.99231839154522561</v>
      </c>
      <c r="G60220">
        <v>67025</v>
      </c>
      <c r="H60220">
        <v>2</v>
      </c>
      <c r="L60220">
        <v>67319</v>
      </c>
      <c r="M60220">
        <v>2</v>
      </c>
    </row>
    <row r="60221" spans="2:13" x14ac:dyDescent="0.2">
      <c r="B60221">
        <v>67232</v>
      </c>
      <c r="C60221">
        <v>2</v>
      </c>
      <c r="D60221" s="43">
        <v>0.99231863932306108</v>
      </c>
      <c r="G60221">
        <v>67028</v>
      </c>
      <c r="H60221">
        <v>1</v>
      </c>
      <c r="L60221">
        <v>67322</v>
      </c>
      <c r="M60221">
        <v>1</v>
      </c>
    </row>
    <row r="60222" spans="2:13" x14ac:dyDescent="0.2">
      <c r="B60222">
        <v>67234</v>
      </c>
      <c r="C60222">
        <v>1</v>
      </c>
      <c r="D60222" s="43">
        <v>0.99231876321197876</v>
      </c>
      <c r="G60222">
        <v>67030</v>
      </c>
      <c r="H60222">
        <v>1</v>
      </c>
      <c r="L60222">
        <v>67323</v>
      </c>
      <c r="M60222">
        <v>1</v>
      </c>
    </row>
    <row r="60223" spans="2:13" x14ac:dyDescent="0.2">
      <c r="B60223">
        <v>67236</v>
      </c>
      <c r="C60223">
        <v>1</v>
      </c>
      <c r="D60223" s="43">
        <v>0.99231888710089655</v>
      </c>
      <c r="G60223">
        <v>67032</v>
      </c>
      <c r="H60223">
        <v>1</v>
      </c>
      <c r="L60223">
        <v>67326</v>
      </c>
      <c r="M60223">
        <v>1</v>
      </c>
    </row>
    <row r="60224" spans="2:13" x14ac:dyDescent="0.2">
      <c r="B60224">
        <v>67237</v>
      </c>
      <c r="C60224">
        <v>2</v>
      </c>
      <c r="D60224" s="43">
        <v>0.99231913487873191</v>
      </c>
      <c r="G60224">
        <v>67033</v>
      </c>
      <c r="H60224">
        <v>2</v>
      </c>
      <c r="L60224">
        <v>67327</v>
      </c>
      <c r="M60224">
        <v>2</v>
      </c>
    </row>
    <row r="60225" spans="2:13" x14ac:dyDescent="0.2">
      <c r="B60225">
        <v>67238</v>
      </c>
      <c r="C60225">
        <v>2</v>
      </c>
      <c r="D60225" s="43">
        <v>0.99231938265656738</v>
      </c>
      <c r="G60225">
        <v>67034</v>
      </c>
      <c r="H60225">
        <v>2</v>
      </c>
      <c r="L60225">
        <v>67328</v>
      </c>
      <c r="M60225">
        <v>1</v>
      </c>
    </row>
    <row r="60226" spans="2:13" x14ac:dyDescent="0.2">
      <c r="B60226">
        <v>67239</v>
      </c>
      <c r="C60226">
        <v>4</v>
      </c>
      <c r="D60226" s="43">
        <v>0.99231987821223833</v>
      </c>
      <c r="G60226">
        <v>67036</v>
      </c>
      <c r="H60226">
        <v>3</v>
      </c>
      <c r="L60226">
        <v>67329</v>
      </c>
      <c r="M60226">
        <v>1</v>
      </c>
    </row>
    <row r="60227" spans="2:13" x14ac:dyDescent="0.2">
      <c r="B60227">
        <v>67240</v>
      </c>
      <c r="C60227">
        <v>1</v>
      </c>
      <c r="D60227" s="43">
        <v>0.99232000210115601</v>
      </c>
      <c r="G60227">
        <v>67038</v>
      </c>
      <c r="H60227">
        <v>2</v>
      </c>
      <c r="L60227">
        <v>67333</v>
      </c>
      <c r="M60227">
        <v>2</v>
      </c>
    </row>
    <row r="60228" spans="2:13" x14ac:dyDescent="0.2">
      <c r="B60228">
        <v>67241</v>
      </c>
      <c r="C60228">
        <v>2</v>
      </c>
      <c r="D60228" s="43">
        <v>0.99232024987899148</v>
      </c>
      <c r="G60228">
        <v>67039</v>
      </c>
      <c r="H60228">
        <v>1</v>
      </c>
      <c r="L60228">
        <v>67334</v>
      </c>
      <c r="M60228">
        <v>1</v>
      </c>
    </row>
    <row r="60229" spans="2:13" x14ac:dyDescent="0.2">
      <c r="B60229">
        <v>67243</v>
      </c>
      <c r="C60229">
        <v>1</v>
      </c>
      <c r="D60229" s="43">
        <v>0.99232037376790927</v>
      </c>
      <c r="G60229">
        <v>67040</v>
      </c>
      <c r="H60229">
        <v>2</v>
      </c>
      <c r="L60229">
        <v>67335</v>
      </c>
      <c r="M60229">
        <v>3</v>
      </c>
    </row>
    <row r="60230" spans="2:13" x14ac:dyDescent="0.2">
      <c r="B60230">
        <v>67244</v>
      </c>
      <c r="C60230">
        <v>2</v>
      </c>
      <c r="D60230" s="43">
        <v>0.99232062154574463</v>
      </c>
      <c r="G60230">
        <v>67041</v>
      </c>
      <c r="H60230">
        <v>1</v>
      </c>
      <c r="L60230">
        <v>67336</v>
      </c>
      <c r="M60230">
        <v>1</v>
      </c>
    </row>
    <row r="60231" spans="2:13" x14ac:dyDescent="0.2">
      <c r="B60231">
        <v>67247</v>
      </c>
      <c r="C60231">
        <v>1</v>
      </c>
      <c r="D60231" s="43">
        <v>0.99232074543466242</v>
      </c>
      <c r="G60231">
        <v>67043</v>
      </c>
      <c r="H60231">
        <v>1</v>
      </c>
      <c r="L60231">
        <v>67337</v>
      </c>
      <c r="M60231">
        <v>4</v>
      </c>
    </row>
    <row r="60232" spans="2:13" x14ac:dyDescent="0.2">
      <c r="B60232">
        <v>67248</v>
      </c>
      <c r="C60232">
        <v>1</v>
      </c>
      <c r="D60232" s="43">
        <v>0.9923208693235801</v>
      </c>
      <c r="G60232">
        <v>67044</v>
      </c>
      <c r="H60232">
        <v>1</v>
      </c>
      <c r="L60232">
        <v>67339</v>
      </c>
      <c r="M60232">
        <v>1</v>
      </c>
    </row>
    <row r="60233" spans="2:13" x14ac:dyDescent="0.2">
      <c r="B60233">
        <v>67249</v>
      </c>
      <c r="C60233">
        <v>1</v>
      </c>
      <c r="D60233" s="43">
        <v>0.99232099321249789</v>
      </c>
      <c r="G60233">
        <v>67045</v>
      </c>
      <c r="H60233">
        <v>1</v>
      </c>
      <c r="L60233">
        <v>67340</v>
      </c>
      <c r="M60233">
        <v>1</v>
      </c>
    </row>
    <row r="60234" spans="2:13" x14ac:dyDescent="0.2">
      <c r="B60234">
        <v>67251</v>
      </c>
      <c r="C60234">
        <v>2</v>
      </c>
      <c r="D60234" s="43">
        <v>0.99232124099033336</v>
      </c>
      <c r="G60234">
        <v>67046</v>
      </c>
      <c r="H60234">
        <v>1</v>
      </c>
      <c r="L60234">
        <v>67341</v>
      </c>
      <c r="M60234">
        <v>2</v>
      </c>
    </row>
    <row r="60235" spans="2:13" x14ac:dyDescent="0.2">
      <c r="B60235">
        <v>67253</v>
      </c>
      <c r="C60235">
        <v>1</v>
      </c>
      <c r="D60235" s="43">
        <v>0.99232136487925104</v>
      </c>
      <c r="G60235">
        <v>67049</v>
      </c>
      <c r="H60235">
        <v>1</v>
      </c>
      <c r="L60235">
        <v>67342</v>
      </c>
      <c r="M60235">
        <v>1</v>
      </c>
    </row>
    <row r="60236" spans="2:13" x14ac:dyDescent="0.2">
      <c r="B60236">
        <v>67256</v>
      </c>
      <c r="C60236">
        <v>3</v>
      </c>
      <c r="D60236" s="43">
        <v>0.9923217365460042</v>
      </c>
      <c r="G60236">
        <v>67050</v>
      </c>
      <c r="H60236">
        <v>1</v>
      </c>
      <c r="L60236">
        <v>67343</v>
      </c>
      <c r="M60236">
        <v>3</v>
      </c>
    </row>
    <row r="60237" spans="2:13" x14ac:dyDescent="0.2">
      <c r="B60237">
        <v>67257</v>
      </c>
      <c r="C60237">
        <v>2</v>
      </c>
      <c r="D60237" s="43">
        <v>0.99232198432383967</v>
      </c>
      <c r="G60237">
        <v>67051</v>
      </c>
      <c r="H60237">
        <v>2</v>
      </c>
      <c r="L60237">
        <v>67346</v>
      </c>
      <c r="M60237">
        <v>1</v>
      </c>
    </row>
    <row r="60238" spans="2:13" x14ac:dyDescent="0.2">
      <c r="B60238">
        <v>67259</v>
      </c>
      <c r="C60238">
        <v>1</v>
      </c>
      <c r="D60238" s="43">
        <v>0.99232210821275746</v>
      </c>
      <c r="G60238">
        <v>67052</v>
      </c>
      <c r="H60238">
        <v>1</v>
      </c>
      <c r="L60238">
        <v>67353</v>
      </c>
      <c r="M60238">
        <v>2</v>
      </c>
    </row>
    <row r="60239" spans="2:13" x14ac:dyDescent="0.2">
      <c r="B60239">
        <v>67260</v>
      </c>
      <c r="C60239">
        <v>3</v>
      </c>
      <c r="D60239" s="43">
        <v>0.99232247987951061</v>
      </c>
      <c r="G60239">
        <v>67053</v>
      </c>
      <c r="H60239">
        <v>2</v>
      </c>
      <c r="L60239">
        <v>67355</v>
      </c>
      <c r="M60239">
        <v>1</v>
      </c>
    </row>
    <row r="60240" spans="2:13" x14ac:dyDescent="0.2">
      <c r="B60240">
        <v>67261</v>
      </c>
      <c r="C60240">
        <v>1</v>
      </c>
      <c r="D60240" s="43">
        <v>0.99232260376842829</v>
      </c>
      <c r="G60240">
        <v>67054</v>
      </c>
      <c r="H60240">
        <v>1</v>
      </c>
      <c r="L60240">
        <v>67358</v>
      </c>
      <c r="M60240">
        <v>2</v>
      </c>
    </row>
    <row r="60241" spans="2:13" x14ac:dyDescent="0.2">
      <c r="B60241">
        <v>67262</v>
      </c>
      <c r="C60241">
        <v>1</v>
      </c>
      <c r="D60241" s="43">
        <v>0.99232272765734608</v>
      </c>
      <c r="G60241">
        <v>67055</v>
      </c>
      <c r="H60241">
        <v>1</v>
      </c>
      <c r="L60241">
        <v>67361</v>
      </c>
      <c r="M60241">
        <v>4</v>
      </c>
    </row>
    <row r="60242" spans="2:13" x14ac:dyDescent="0.2">
      <c r="B60242">
        <v>67264</v>
      </c>
      <c r="C60242">
        <v>2</v>
      </c>
      <c r="D60242" s="43">
        <v>0.99232297543518155</v>
      </c>
      <c r="G60242">
        <v>67056</v>
      </c>
      <c r="H60242">
        <v>2</v>
      </c>
      <c r="L60242">
        <v>67362</v>
      </c>
      <c r="M60242">
        <v>1</v>
      </c>
    </row>
    <row r="60243" spans="2:13" x14ac:dyDescent="0.2">
      <c r="B60243">
        <v>67265</v>
      </c>
      <c r="C60243">
        <v>1</v>
      </c>
      <c r="D60243" s="43">
        <v>0.99232309932409923</v>
      </c>
      <c r="G60243">
        <v>67057</v>
      </c>
      <c r="H60243">
        <v>2</v>
      </c>
      <c r="L60243">
        <v>67364</v>
      </c>
      <c r="M60243">
        <v>1</v>
      </c>
    </row>
    <row r="60244" spans="2:13" x14ac:dyDescent="0.2">
      <c r="B60244">
        <v>67266</v>
      </c>
      <c r="C60244">
        <v>1</v>
      </c>
      <c r="D60244" s="43">
        <v>0.99232322321301691</v>
      </c>
      <c r="G60244">
        <v>67058</v>
      </c>
      <c r="H60244">
        <v>2</v>
      </c>
      <c r="L60244">
        <v>67365</v>
      </c>
      <c r="M60244">
        <v>1</v>
      </c>
    </row>
    <row r="60245" spans="2:13" x14ac:dyDescent="0.2">
      <c r="B60245">
        <v>67269</v>
      </c>
      <c r="C60245">
        <v>1</v>
      </c>
      <c r="D60245" s="43">
        <v>0.99232334710193471</v>
      </c>
      <c r="G60245">
        <v>67061</v>
      </c>
      <c r="H60245">
        <v>1</v>
      </c>
      <c r="L60245">
        <v>67366</v>
      </c>
      <c r="M60245">
        <v>2</v>
      </c>
    </row>
    <row r="60246" spans="2:13" x14ac:dyDescent="0.2">
      <c r="B60246">
        <v>67270</v>
      </c>
      <c r="C60246">
        <v>1</v>
      </c>
      <c r="D60246" s="43">
        <v>0.99232347099085239</v>
      </c>
      <c r="G60246">
        <v>67062</v>
      </c>
      <c r="H60246">
        <v>3</v>
      </c>
      <c r="L60246">
        <v>67367</v>
      </c>
      <c r="M60246">
        <v>1</v>
      </c>
    </row>
    <row r="60247" spans="2:13" x14ac:dyDescent="0.2">
      <c r="B60247">
        <v>67273</v>
      </c>
      <c r="C60247">
        <v>1</v>
      </c>
      <c r="D60247" s="43">
        <v>0.99232359487977018</v>
      </c>
      <c r="G60247">
        <v>67063</v>
      </c>
      <c r="H60247">
        <v>1</v>
      </c>
      <c r="L60247">
        <v>67369</v>
      </c>
      <c r="M60247">
        <v>2</v>
      </c>
    </row>
    <row r="60248" spans="2:13" x14ac:dyDescent="0.2">
      <c r="B60248">
        <v>67276</v>
      </c>
      <c r="C60248">
        <v>2</v>
      </c>
      <c r="D60248" s="43">
        <v>0.99232384265760565</v>
      </c>
      <c r="G60248">
        <v>67064</v>
      </c>
      <c r="H60248">
        <v>1</v>
      </c>
      <c r="L60248">
        <v>67370</v>
      </c>
      <c r="M60248">
        <v>2</v>
      </c>
    </row>
    <row r="60249" spans="2:13" x14ac:dyDescent="0.2">
      <c r="B60249">
        <v>67278</v>
      </c>
      <c r="C60249">
        <v>2</v>
      </c>
      <c r="D60249" s="43">
        <v>0.99232409043544101</v>
      </c>
      <c r="G60249">
        <v>67065</v>
      </c>
      <c r="H60249">
        <v>1</v>
      </c>
      <c r="L60249">
        <v>67372</v>
      </c>
      <c r="M60249">
        <v>1</v>
      </c>
    </row>
    <row r="60250" spans="2:13" x14ac:dyDescent="0.2">
      <c r="B60250">
        <v>67281</v>
      </c>
      <c r="C60250">
        <v>2</v>
      </c>
      <c r="D60250" s="43">
        <v>0.99232433821327648</v>
      </c>
      <c r="G60250">
        <v>67066</v>
      </c>
      <c r="H60250">
        <v>1</v>
      </c>
      <c r="L60250">
        <v>67373</v>
      </c>
      <c r="M60250">
        <v>2</v>
      </c>
    </row>
    <row r="60251" spans="2:13" x14ac:dyDescent="0.2">
      <c r="B60251">
        <v>67282</v>
      </c>
      <c r="C60251">
        <v>2</v>
      </c>
      <c r="D60251" s="43">
        <v>0.99232458599111195</v>
      </c>
      <c r="G60251">
        <v>67067</v>
      </c>
      <c r="H60251">
        <v>2</v>
      </c>
      <c r="L60251">
        <v>67374</v>
      </c>
      <c r="M60251">
        <v>1</v>
      </c>
    </row>
    <row r="60252" spans="2:13" x14ac:dyDescent="0.2">
      <c r="B60252">
        <v>67283</v>
      </c>
      <c r="C60252">
        <v>2</v>
      </c>
      <c r="D60252" s="43">
        <v>0.99232483376894742</v>
      </c>
      <c r="G60252">
        <v>67068</v>
      </c>
      <c r="H60252">
        <v>2</v>
      </c>
      <c r="L60252">
        <v>67375</v>
      </c>
      <c r="M60252">
        <v>1</v>
      </c>
    </row>
    <row r="60253" spans="2:13" x14ac:dyDescent="0.2">
      <c r="B60253">
        <v>67286</v>
      </c>
      <c r="C60253">
        <v>2</v>
      </c>
      <c r="D60253" s="43">
        <v>0.99232508154678289</v>
      </c>
      <c r="G60253">
        <v>67072</v>
      </c>
      <c r="H60253">
        <v>2</v>
      </c>
      <c r="L60253">
        <v>67377</v>
      </c>
      <c r="M60253">
        <v>4</v>
      </c>
    </row>
    <row r="60254" spans="2:13" x14ac:dyDescent="0.2">
      <c r="B60254">
        <v>67287</v>
      </c>
      <c r="C60254">
        <v>1</v>
      </c>
      <c r="D60254" s="43">
        <v>0.99232520543570057</v>
      </c>
      <c r="G60254">
        <v>67074</v>
      </c>
      <c r="H60254">
        <v>1</v>
      </c>
      <c r="L60254">
        <v>67378</v>
      </c>
      <c r="M60254">
        <v>2</v>
      </c>
    </row>
    <row r="60255" spans="2:13" x14ac:dyDescent="0.2">
      <c r="B60255">
        <v>67289</v>
      </c>
      <c r="C60255">
        <v>1</v>
      </c>
      <c r="D60255" s="43">
        <v>0.99232532932461837</v>
      </c>
      <c r="G60255">
        <v>67075</v>
      </c>
      <c r="H60255">
        <v>4</v>
      </c>
      <c r="L60255">
        <v>67379</v>
      </c>
      <c r="M60255">
        <v>2</v>
      </c>
    </row>
    <row r="60256" spans="2:13" x14ac:dyDescent="0.2">
      <c r="B60256">
        <v>67290</v>
      </c>
      <c r="C60256">
        <v>1</v>
      </c>
      <c r="D60256" s="43">
        <v>0.99232545321353605</v>
      </c>
      <c r="G60256">
        <v>67076</v>
      </c>
      <c r="H60256">
        <v>1</v>
      </c>
      <c r="L60256">
        <v>67380</v>
      </c>
      <c r="M60256">
        <v>1</v>
      </c>
    </row>
    <row r="60257" spans="2:13" x14ac:dyDescent="0.2">
      <c r="B60257">
        <v>67291</v>
      </c>
      <c r="C60257">
        <v>3</v>
      </c>
      <c r="D60257" s="43">
        <v>0.9923258248802892</v>
      </c>
      <c r="G60257">
        <v>67077</v>
      </c>
      <c r="H60257">
        <v>3</v>
      </c>
      <c r="L60257">
        <v>67381</v>
      </c>
      <c r="M60257">
        <v>1</v>
      </c>
    </row>
    <row r="60258" spans="2:13" x14ac:dyDescent="0.2">
      <c r="B60258">
        <v>67293</v>
      </c>
      <c r="C60258">
        <v>1</v>
      </c>
      <c r="D60258" s="43">
        <v>0.99232594876920699</v>
      </c>
      <c r="G60258">
        <v>67078</v>
      </c>
      <c r="H60258">
        <v>2</v>
      </c>
      <c r="L60258">
        <v>67383</v>
      </c>
      <c r="M60258">
        <v>1</v>
      </c>
    </row>
    <row r="60259" spans="2:13" x14ac:dyDescent="0.2">
      <c r="B60259">
        <v>67297</v>
      </c>
      <c r="C60259">
        <v>3</v>
      </c>
      <c r="D60259" s="43">
        <v>0.99232632043596014</v>
      </c>
      <c r="G60259">
        <v>67079</v>
      </c>
      <c r="H60259">
        <v>2</v>
      </c>
      <c r="L60259">
        <v>67384</v>
      </c>
      <c r="M60259">
        <v>2</v>
      </c>
    </row>
    <row r="60260" spans="2:13" x14ac:dyDescent="0.2">
      <c r="B60260">
        <v>67298</v>
      </c>
      <c r="C60260">
        <v>1</v>
      </c>
      <c r="D60260" s="43">
        <v>0.99232644432487782</v>
      </c>
      <c r="G60260">
        <v>67080</v>
      </c>
      <c r="H60260">
        <v>4</v>
      </c>
      <c r="L60260">
        <v>67386</v>
      </c>
      <c r="M60260">
        <v>1</v>
      </c>
    </row>
    <row r="60261" spans="2:13" x14ac:dyDescent="0.2">
      <c r="B60261">
        <v>67299</v>
      </c>
      <c r="C60261">
        <v>1</v>
      </c>
      <c r="D60261" s="43">
        <v>0.99232656821379561</v>
      </c>
      <c r="G60261">
        <v>67082</v>
      </c>
      <c r="H60261">
        <v>1</v>
      </c>
      <c r="L60261">
        <v>67389</v>
      </c>
      <c r="M60261">
        <v>1</v>
      </c>
    </row>
    <row r="60262" spans="2:13" x14ac:dyDescent="0.2">
      <c r="B60262">
        <v>67300</v>
      </c>
      <c r="C60262">
        <v>1</v>
      </c>
      <c r="D60262" s="43">
        <v>0.99232669210271329</v>
      </c>
      <c r="G60262">
        <v>67083</v>
      </c>
      <c r="H60262">
        <v>2</v>
      </c>
      <c r="L60262">
        <v>67390</v>
      </c>
      <c r="M60262">
        <v>2</v>
      </c>
    </row>
    <row r="60263" spans="2:13" x14ac:dyDescent="0.2">
      <c r="B60263">
        <v>67302</v>
      </c>
      <c r="C60263">
        <v>1</v>
      </c>
      <c r="D60263" s="43">
        <v>0.99232681599163108</v>
      </c>
      <c r="G60263">
        <v>67084</v>
      </c>
      <c r="H60263">
        <v>2</v>
      </c>
      <c r="L60263">
        <v>67391</v>
      </c>
      <c r="M60263">
        <v>1</v>
      </c>
    </row>
    <row r="60264" spans="2:13" x14ac:dyDescent="0.2">
      <c r="B60264">
        <v>67304</v>
      </c>
      <c r="C60264">
        <v>2</v>
      </c>
      <c r="D60264" s="43">
        <v>0.99232706376946656</v>
      </c>
      <c r="G60264">
        <v>67088</v>
      </c>
      <c r="H60264">
        <v>1</v>
      </c>
      <c r="L60264">
        <v>67392</v>
      </c>
      <c r="M60264">
        <v>1</v>
      </c>
    </row>
    <row r="60265" spans="2:13" x14ac:dyDescent="0.2">
      <c r="B60265">
        <v>67305</v>
      </c>
      <c r="C60265">
        <v>2</v>
      </c>
      <c r="D60265" s="43">
        <v>0.99232731154730192</v>
      </c>
      <c r="G60265">
        <v>67089</v>
      </c>
      <c r="H60265">
        <v>1</v>
      </c>
      <c r="L60265">
        <v>67394</v>
      </c>
      <c r="M60265">
        <v>2</v>
      </c>
    </row>
    <row r="60266" spans="2:13" x14ac:dyDescent="0.2">
      <c r="B60266">
        <v>67306</v>
      </c>
      <c r="C60266">
        <v>1</v>
      </c>
      <c r="D60266" s="43">
        <v>0.99232743543621971</v>
      </c>
      <c r="G60266">
        <v>67093</v>
      </c>
      <c r="H60266">
        <v>1</v>
      </c>
      <c r="L60266">
        <v>67395</v>
      </c>
      <c r="M60266">
        <v>3</v>
      </c>
    </row>
    <row r="60267" spans="2:13" x14ac:dyDescent="0.2">
      <c r="B60267">
        <v>67307</v>
      </c>
      <c r="C60267">
        <v>2</v>
      </c>
      <c r="D60267" s="43">
        <v>0.99232768321405518</v>
      </c>
      <c r="G60267">
        <v>67094</v>
      </c>
      <c r="H60267">
        <v>1</v>
      </c>
      <c r="L60267">
        <v>67398</v>
      </c>
      <c r="M60267">
        <v>2</v>
      </c>
    </row>
    <row r="60268" spans="2:13" x14ac:dyDescent="0.2">
      <c r="B60268">
        <v>67309</v>
      </c>
      <c r="C60268">
        <v>1</v>
      </c>
      <c r="D60268" s="43">
        <v>0.99232780710297286</v>
      </c>
      <c r="G60268">
        <v>67098</v>
      </c>
      <c r="H60268">
        <v>2</v>
      </c>
      <c r="L60268">
        <v>67400</v>
      </c>
      <c r="M60268">
        <v>1</v>
      </c>
    </row>
    <row r="60269" spans="2:13" x14ac:dyDescent="0.2">
      <c r="B60269">
        <v>67311</v>
      </c>
      <c r="C60269">
        <v>1</v>
      </c>
      <c r="D60269" s="43">
        <v>0.99232793099189065</v>
      </c>
      <c r="G60269">
        <v>67099</v>
      </c>
      <c r="H60269">
        <v>1</v>
      </c>
      <c r="L60269">
        <v>67407</v>
      </c>
      <c r="M60269">
        <v>1</v>
      </c>
    </row>
    <row r="60270" spans="2:13" x14ac:dyDescent="0.2">
      <c r="B60270">
        <v>67312</v>
      </c>
      <c r="C60270">
        <v>1</v>
      </c>
      <c r="D60270" s="43">
        <v>0.99232805488080833</v>
      </c>
      <c r="G60270">
        <v>67101</v>
      </c>
      <c r="H60270">
        <v>1</v>
      </c>
      <c r="L60270">
        <v>67408</v>
      </c>
      <c r="M60270">
        <v>1</v>
      </c>
    </row>
    <row r="60271" spans="2:13" x14ac:dyDescent="0.2">
      <c r="B60271">
        <v>67313</v>
      </c>
      <c r="C60271">
        <v>2</v>
      </c>
      <c r="D60271" s="43">
        <v>0.9923283026586438</v>
      </c>
      <c r="G60271">
        <v>67102</v>
      </c>
      <c r="H60271">
        <v>2</v>
      </c>
      <c r="L60271">
        <v>67409</v>
      </c>
      <c r="M60271">
        <v>1</v>
      </c>
    </row>
    <row r="60272" spans="2:13" x14ac:dyDescent="0.2">
      <c r="B60272">
        <v>67314</v>
      </c>
      <c r="C60272">
        <v>2</v>
      </c>
      <c r="D60272" s="43">
        <v>0.99232855043647927</v>
      </c>
      <c r="G60272">
        <v>67104</v>
      </c>
      <c r="H60272">
        <v>1</v>
      </c>
      <c r="L60272">
        <v>67414</v>
      </c>
      <c r="M60272">
        <v>3</v>
      </c>
    </row>
    <row r="60273" spans="2:13" x14ac:dyDescent="0.2">
      <c r="B60273">
        <v>67315</v>
      </c>
      <c r="C60273">
        <v>1</v>
      </c>
      <c r="D60273" s="43">
        <v>0.99232867432539695</v>
      </c>
      <c r="G60273">
        <v>67105</v>
      </c>
      <c r="H60273">
        <v>3</v>
      </c>
      <c r="L60273">
        <v>67415</v>
      </c>
      <c r="M60273">
        <v>2</v>
      </c>
    </row>
    <row r="60274" spans="2:13" x14ac:dyDescent="0.2">
      <c r="B60274">
        <v>67317</v>
      </c>
      <c r="C60274">
        <v>1</v>
      </c>
      <c r="D60274" s="43">
        <v>0.99232879821431474</v>
      </c>
      <c r="G60274">
        <v>67108</v>
      </c>
      <c r="H60274">
        <v>2</v>
      </c>
      <c r="L60274">
        <v>67417</v>
      </c>
      <c r="M60274">
        <v>3</v>
      </c>
    </row>
    <row r="60275" spans="2:13" x14ac:dyDescent="0.2">
      <c r="B60275">
        <v>67319</v>
      </c>
      <c r="C60275">
        <v>2</v>
      </c>
      <c r="D60275" s="43">
        <v>0.9923290459921501</v>
      </c>
      <c r="G60275">
        <v>67109</v>
      </c>
      <c r="H60275">
        <v>1</v>
      </c>
      <c r="L60275">
        <v>67418</v>
      </c>
      <c r="M60275">
        <v>1</v>
      </c>
    </row>
    <row r="60276" spans="2:13" x14ac:dyDescent="0.2">
      <c r="B60276">
        <v>67322</v>
      </c>
      <c r="C60276">
        <v>1</v>
      </c>
      <c r="D60276" s="43">
        <v>0.9923291698810679</v>
      </c>
      <c r="G60276">
        <v>67114</v>
      </c>
      <c r="H60276">
        <v>1</v>
      </c>
      <c r="L60276">
        <v>67419</v>
      </c>
      <c r="M60276">
        <v>3</v>
      </c>
    </row>
    <row r="60277" spans="2:13" x14ac:dyDescent="0.2">
      <c r="B60277">
        <v>67323</v>
      </c>
      <c r="C60277">
        <v>1</v>
      </c>
      <c r="D60277" s="43">
        <v>0.99232929376998558</v>
      </c>
      <c r="G60277">
        <v>67117</v>
      </c>
      <c r="H60277">
        <v>3</v>
      </c>
      <c r="L60277">
        <v>67420</v>
      </c>
      <c r="M60277">
        <v>3</v>
      </c>
    </row>
    <row r="60278" spans="2:13" x14ac:dyDescent="0.2">
      <c r="B60278">
        <v>67326</v>
      </c>
      <c r="C60278">
        <v>1</v>
      </c>
      <c r="D60278" s="43">
        <v>0.99232941765890337</v>
      </c>
      <c r="G60278">
        <v>67118</v>
      </c>
      <c r="H60278">
        <v>1</v>
      </c>
      <c r="L60278">
        <v>67421</v>
      </c>
      <c r="M60278">
        <v>1</v>
      </c>
    </row>
    <row r="60279" spans="2:13" x14ac:dyDescent="0.2">
      <c r="B60279">
        <v>67327</v>
      </c>
      <c r="C60279">
        <v>2</v>
      </c>
      <c r="D60279" s="43">
        <v>0.99232966543673884</v>
      </c>
      <c r="G60279">
        <v>67119</v>
      </c>
      <c r="H60279">
        <v>1</v>
      </c>
      <c r="L60279">
        <v>67422</v>
      </c>
      <c r="M60279">
        <v>1</v>
      </c>
    </row>
    <row r="60280" spans="2:13" x14ac:dyDescent="0.2">
      <c r="B60280">
        <v>67328</v>
      </c>
      <c r="C60280">
        <v>1</v>
      </c>
      <c r="D60280" s="43">
        <v>0.99232978932565652</v>
      </c>
      <c r="G60280">
        <v>67121</v>
      </c>
      <c r="H60280">
        <v>1</v>
      </c>
      <c r="L60280">
        <v>67423</v>
      </c>
      <c r="M60280">
        <v>1</v>
      </c>
    </row>
    <row r="60281" spans="2:13" x14ac:dyDescent="0.2">
      <c r="B60281">
        <v>67329</v>
      </c>
      <c r="C60281">
        <v>1</v>
      </c>
      <c r="D60281" s="43">
        <v>0.9923299132145742</v>
      </c>
      <c r="G60281">
        <v>67123</v>
      </c>
      <c r="H60281">
        <v>1</v>
      </c>
      <c r="L60281">
        <v>67427</v>
      </c>
      <c r="M60281">
        <v>1</v>
      </c>
    </row>
    <row r="60282" spans="2:13" x14ac:dyDescent="0.2">
      <c r="B60282">
        <v>67333</v>
      </c>
      <c r="C60282">
        <v>1</v>
      </c>
      <c r="D60282" s="43">
        <v>0.99233003710349199</v>
      </c>
      <c r="G60282">
        <v>67124</v>
      </c>
      <c r="H60282">
        <v>1</v>
      </c>
      <c r="L60282">
        <v>67428</v>
      </c>
      <c r="M60282">
        <v>1</v>
      </c>
    </row>
    <row r="60283" spans="2:13" x14ac:dyDescent="0.2">
      <c r="B60283">
        <v>67335</v>
      </c>
      <c r="C60283">
        <v>3</v>
      </c>
      <c r="D60283" s="43">
        <v>0.99233040877024514</v>
      </c>
      <c r="G60283">
        <v>67125</v>
      </c>
      <c r="H60283">
        <v>1</v>
      </c>
      <c r="L60283">
        <v>67434</v>
      </c>
      <c r="M60283">
        <v>2</v>
      </c>
    </row>
    <row r="60284" spans="2:13" x14ac:dyDescent="0.2">
      <c r="B60284">
        <v>67336</v>
      </c>
      <c r="C60284">
        <v>3</v>
      </c>
      <c r="D60284" s="43">
        <v>0.99233078043699829</v>
      </c>
      <c r="G60284">
        <v>67128</v>
      </c>
      <c r="H60284">
        <v>6</v>
      </c>
      <c r="L60284">
        <v>67436</v>
      </c>
      <c r="M60284">
        <v>1</v>
      </c>
    </row>
    <row r="60285" spans="2:13" x14ac:dyDescent="0.2">
      <c r="B60285">
        <v>67337</v>
      </c>
      <c r="C60285">
        <v>3</v>
      </c>
      <c r="D60285" s="43">
        <v>0.99233115210375156</v>
      </c>
      <c r="G60285">
        <v>67129</v>
      </c>
      <c r="H60285">
        <v>1</v>
      </c>
      <c r="L60285">
        <v>67438</v>
      </c>
      <c r="M60285">
        <v>1</v>
      </c>
    </row>
    <row r="60286" spans="2:13" x14ac:dyDescent="0.2">
      <c r="B60286">
        <v>67338</v>
      </c>
      <c r="C60286">
        <v>1</v>
      </c>
      <c r="D60286" s="43">
        <v>0.99233127599266924</v>
      </c>
      <c r="G60286">
        <v>67131</v>
      </c>
      <c r="H60286">
        <v>1</v>
      </c>
      <c r="L60286">
        <v>67439</v>
      </c>
      <c r="M60286">
        <v>2</v>
      </c>
    </row>
    <row r="60287" spans="2:13" x14ac:dyDescent="0.2">
      <c r="B60287">
        <v>67339</v>
      </c>
      <c r="C60287">
        <v>1</v>
      </c>
      <c r="D60287" s="43">
        <v>0.99233139988158692</v>
      </c>
      <c r="G60287">
        <v>67132</v>
      </c>
      <c r="H60287">
        <v>1</v>
      </c>
      <c r="L60287">
        <v>67440</v>
      </c>
      <c r="M60287">
        <v>2</v>
      </c>
    </row>
    <row r="60288" spans="2:13" x14ac:dyDescent="0.2">
      <c r="B60288">
        <v>67340</v>
      </c>
      <c r="C60288">
        <v>1</v>
      </c>
      <c r="D60288" s="43">
        <v>0.99233152377050471</v>
      </c>
      <c r="G60288">
        <v>67134</v>
      </c>
      <c r="H60288">
        <v>2</v>
      </c>
      <c r="L60288">
        <v>67442</v>
      </c>
      <c r="M60288">
        <v>2</v>
      </c>
    </row>
    <row r="60289" spans="2:13" x14ac:dyDescent="0.2">
      <c r="B60289">
        <v>67342</v>
      </c>
      <c r="C60289">
        <v>3</v>
      </c>
      <c r="D60289" s="43">
        <v>0.99233189543725786</v>
      </c>
      <c r="G60289">
        <v>67135</v>
      </c>
      <c r="H60289">
        <v>1</v>
      </c>
      <c r="L60289">
        <v>67446</v>
      </c>
      <c r="M60289">
        <v>1</v>
      </c>
    </row>
    <row r="60290" spans="2:13" x14ac:dyDescent="0.2">
      <c r="B60290">
        <v>67343</v>
      </c>
      <c r="C60290">
        <v>3</v>
      </c>
      <c r="D60290" s="43">
        <v>0.99233226710401101</v>
      </c>
      <c r="G60290">
        <v>67137</v>
      </c>
      <c r="H60290">
        <v>3</v>
      </c>
      <c r="L60290">
        <v>67447</v>
      </c>
      <c r="M60290">
        <v>2</v>
      </c>
    </row>
    <row r="60291" spans="2:13" x14ac:dyDescent="0.2">
      <c r="B60291">
        <v>67346</v>
      </c>
      <c r="C60291">
        <v>1</v>
      </c>
      <c r="D60291" s="43">
        <v>0.9923323909929288</v>
      </c>
      <c r="G60291">
        <v>67139</v>
      </c>
      <c r="H60291">
        <v>1</v>
      </c>
      <c r="L60291">
        <v>67448</v>
      </c>
      <c r="M60291">
        <v>1</v>
      </c>
    </row>
    <row r="60292" spans="2:13" x14ac:dyDescent="0.2">
      <c r="B60292">
        <v>67353</v>
      </c>
      <c r="C60292">
        <v>1</v>
      </c>
      <c r="D60292" s="43">
        <v>0.99233251488184648</v>
      </c>
      <c r="G60292">
        <v>67140</v>
      </c>
      <c r="H60292">
        <v>4</v>
      </c>
      <c r="L60292">
        <v>67450</v>
      </c>
      <c r="M60292">
        <v>1</v>
      </c>
    </row>
    <row r="60293" spans="2:13" x14ac:dyDescent="0.2">
      <c r="B60293">
        <v>67355</v>
      </c>
      <c r="C60293">
        <v>2</v>
      </c>
      <c r="D60293" s="43">
        <v>0.99233276265968196</v>
      </c>
      <c r="G60293">
        <v>67141</v>
      </c>
      <c r="H60293">
        <v>2</v>
      </c>
      <c r="L60293">
        <v>67455</v>
      </c>
      <c r="M60293">
        <v>1</v>
      </c>
    </row>
    <row r="60294" spans="2:13" x14ac:dyDescent="0.2">
      <c r="B60294">
        <v>67358</v>
      </c>
      <c r="C60294">
        <v>1</v>
      </c>
      <c r="D60294" s="43">
        <v>0.99233288654859975</v>
      </c>
      <c r="G60294">
        <v>67145</v>
      </c>
      <c r="H60294">
        <v>1</v>
      </c>
      <c r="L60294">
        <v>67457</v>
      </c>
      <c r="M60294">
        <v>1</v>
      </c>
    </row>
    <row r="60295" spans="2:13" x14ac:dyDescent="0.2">
      <c r="B60295">
        <v>67359</v>
      </c>
      <c r="C60295">
        <v>1</v>
      </c>
      <c r="D60295" s="43">
        <v>0.99233301043751743</v>
      </c>
      <c r="G60295">
        <v>67146</v>
      </c>
      <c r="H60295">
        <v>2</v>
      </c>
      <c r="L60295">
        <v>67460</v>
      </c>
      <c r="M60295">
        <v>1</v>
      </c>
    </row>
    <row r="60296" spans="2:13" x14ac:dyDescent="0.2">
      <c r="B60296">
        <v>67361</v>
      </c>
      <c r="C60296">
        <v>3</v>
      </c>
      <c r="D60296" s="43">
        <v>0.99233338210427058</v>
      </c>
      <c r="G60296">
        <v>67147</v>
      </c>
      <c r="H60296">
        <v>1</v>
      </c>
      <c r="L60296">
        <v>67462</v>
      </c>
      <c r="M60296">
        <v>2</v>
      </c>
    </row>
    <row r="60297" spans="2:13" x14ac:dyDescent="0.2">
      <c r="B60297">
        <v>67362</v>
      </c>
      <c r="C60297">
        <v>2</v>
      </c>
      <c r="D60297" s="43">
        <v>0.99233362988210605</v>
      </c>
      <c r="G60297">
        <v>67152</v>
      </c>
      <c r="H60297">
        <v>1</v>
      </c>
      <c r="L60297">
        <v>67464</v>
      </c>
      <c r="M60297">
        <v>1</v>
      </c>
    </row>
    <row r="60298" spans="2:13" x14ac:dyDescent="0.2">
      <c r="B60298">
        <v>67364</v>
      </c>
      <c r="C60298">
        <v>1</v>
      </c>
      <c r="D60298" s="43">
        <v>0.99233375377102384</v>
      </c>
      <c r="G60298">
        <v>67154</v>
      </c>
      <c r="H60298">
        <v>1</v>
      </c>
      <c r="L60298">
        <v>67465</v>
      </c>
      <c r="M60298">
        <v>1</v>
      </c>
    </row>
    <row r="60299" spans="2:13" x14ac:dyDescent="0.2">
      <c r="B60299">
        <v>67366</v>
      </c>
      <c r="C60299">
        <v>2</v>
      </c>
      <c r="D60299" s="43">
        <v>0.9923340015488592</v>
      </c>
      <c r="G60299">
        <v>67155</v>
      </c>
      <c r="H60299">
        <v>1</v>
      </c>
      <c r="L60299">
        <v>67466</v>
      </c>
      <c r="M60299">
        <v>1</v>
      </c>
    </row>
    <row r="60300" spans="2:13" x14ac:dyDescent="0.2">
      <c r="B60300">
        <v>67367</v>
      </c>
      <c r="C60300">
        <v>1</v>
      </c>
      <c r="D60300" s="43">
        <v>0.99233412543777699</v>
      </c>
      <c r="G60300">
        <v>67156</v>
      </c>
      <c r="H60300">
        <v>2</v>
      </c>
      <c r="L60300">
        <v>67467</v>
      </c>
      <c r="M60300">
        <v>2</v>
      </c>
    </row>
    <row r="60301" spans="2:13" x14ac:dyDescent="0.2">
      <c r="B60301">
        <v>67368</v>
      </c>
      <c r="C60301">
        <v>1</v>
      </c>
      <c r="D60301" s="43">
        <v>0.99233424932669467</v>
      </c>
      <c r="G60301">
        <v>67157</v>
      </c>
      <c r="H60301">
        <v>2</v>
      </c>
      <c r="L60301">
        <v>67468</v>
      </c>
      <c r="M60301">
        <v>2</v>
      </c>
    </row>
    <row r="60302" spans="2:13" x14ac:dyDescent="0.2">
      <c r="B60302">
        <v>67369</v>
      </c>
      <c r="C60302">
        <v>2</v>
      </c>
      <c r="D60302" s="43">
        <v>0.99233449710453014</v>
      </c>
      <c r="G60302">
        <v>67158</v>
      </c>
      <c r="H60302">
        <v>2</v>
      </c>
      <c r="L60302">
        <v>67469</v>
      </c>
      <c r="M60302">
        <v>2</v>
      </c>
    </row>
    <row r="60303" spans="2:13" x14ac:dyDescent="0.2">
      <c r="B60303">
        <v>67370</v>
      </c>
      <c r="C60303">
        <v>2</v>
      </c>
      <c r="D60303" s="43">
        <v>0.99233474488236562</v>
      </c>
      <c r="G60303">
        <v>67161</v>
      </c>
      <c r="H60303">
        <v>1</v>
      </c>
      <c r="L60303">
        <v>67471</v>
      </c>
      <c r="M60303">
        <v>3</v>
      </c>
    </row>
    <row r="60304" spans="2:13" x14ac:dyDescent="0.2">
      <c r="B60304">
        <v>67373</v>
      </c>
      <c r="C60304">
        <v>3</v>
      </c>
      <c r="D60304" s="43">
        <v>0.99233511654911877</v>
      </c>
      <c r="G60304">
        <v>67162</v>
      </c>
      <c r="H60304">
        <v>1</v>
      </c>
      <c r="L60304">
        <v>67472</v>
      </c>
      <c r="M60304">
        <v>1</v>
      </c>
    </row>
    <row r="60305" spans="2:13" x14ac:dyDescent="0.2">
      <c r="B60305">
        <v>67374</v>
      </c>
      <c r="C60305">
        <v>1</v>
      </c>
      <c r="D60305" s="43">
        <v>0.99233524043803656</v>
      </c>
      <c r="G60305">
        <v>67163</v>
      </c>
      <c r="H60305">
        <v>1</v>
      </c>
      <c r="L60305">
        <v>67473</v>
      </c>
      <c r="M60305">
        <v>2</v>
      </c>
    </row>
    <row r="60306" spans="2:13" x14ac:dyDescent="0.2">
      <c r="B60306">
        <v>67375</v>
      </c>
      <c r="C60306">
        <v>1</v>
      </c>
      <c r="D60306" s="43">
        <v>0.99233536432695424</v>
      </c>
      <c r="G60306">
        <v>67165</v>
      </c>
      <c r="H60306">
        <v>1</v>
      </c>
      <c r="L60306">
        <v>67474</v>
      </c>
      <c r="M60306">
        <v>1</v>
      </c>
    </row>
    <row r="60307" spans="2:13" x14ac:dyDescent="0.2">
      <c r="B60307">
        <v>67377</v>
      </c>
      <c r="C60307">
        <v>3</v>
      </c>
      <c r="D60307" s="43">
        <v>0.99233573599370739</v>
      </c>
      <c r="G60307">
        <v>67168</v>
      </c>
      <c r="H60307">
        <v>2</v>
      </c>
      <c r="L60307">
        <v>67475</v>
      </c>
      <c r="M60307">
        <v>3</v>
      </c>
    </row>
    <row r="60308" spans="2:13" x14ac:dyDescent="0.2">
      <c r="B60308">
        <v>67378</v>
      </c>
      <c r="C60308">
        <v>2</v>
      </c>
      <c r="D60308" s="43">
        <v>0.99233598377154286</v>
      </c>
      <c r="G60308">
        <v>67169</v>
      </c>
      <c r="H60308">
        <v>1</v>
      </c>
      <c r="L60308">
        <v>67476</v>
      </c>
      <c r="M60308">
        <v>2</v>
      </c>
    </row>
    <row r="60309" spans="2:13" x14ac:dyDescent="0.2">
      <c r="B60309">
        <v>67379</v>
      </c>
      <c r="C60309">
        <v>2</v>
      </c>
      <c r="D60309" s="43">
        <v>0.99233623154937833</v>
      </c>
      <c r="G60309">
        <v>67171</v>
      </c>
      <c r="H60309">
        <v>1</v>
      </c>
      <c r="L60309">
        <v>67477</v>
      </c>
      <c r="M60309">
        <v>1</v>
      </c>
    </row>
    <row r="60310" spans="2:13" x14ac:dyDescent="0.2">
      <c r="B60310">
        <v>67380</v>
      </c>
      <c r="C60310">
        <v>2</v>
      </c>
      <c r="D60310" s="43">
        <v>0.99233647932721381</v>
      </c>
      <c r="G60310">
        <v>67172</v>
      </c>
      <c r="H60310">
        <v>3</v>
      </c>
      <c r="L60310">
        <v>67478</v>
      </c>
      <c r="M60310">
        <v>3</v>
      </c>
    </row>
    <row r="60311" spans="2:13" x14ac:dyDescent="0.2">
      <c r="B60311">
        <v>67381</v>
      </c>
      <c r="C60311">
        <v>1</v>
      </c>
      <c r="D60311" s="43">
        <v>0.99233660321613149</v>
      </c>
      <c r="G60311">
        <v>67173</v>
      </c>
      <c r="H60311">
        <v>3</v>
      </c>
      <c r="L60311">
        <v>67482</v>
      </c>
      <c r="M60311">
        <v>4</v>
      </c>
    </row>
    <row r="60312" spans="2:13" x14ac:dyDescent="0.2">
      <c r="B60312">
        <v>67384</v>
      </c>
      <c r="C60312">
        <v>2</v>
      </c>
      <c r="D60312" s="43">
        <v>0.99233685099396696</v>
      </c>
      <c r="G60312">
        <v>67174</v>
      </c>
      <c r="H60312">
        <v>1</v>
      </c>
      <c r="L60312">
        <v>67483</v>
      </c>
      <c r="M60312">
        <v>2</v>
      </c>
    </row>
    <row r="60313" spans="2:13" x14ac:dyDescent="0.2">
      <c r="B60313">
        <v>67385</v>
      </c>
      <c r="C60313">
        <v>1</v>
      </c>
      <c r="D60313" s="43">
        <v>0.99233697488288475</v>
      </c>
      <c r="G60313">
        <v>67175</v>
      </c>
      <c r="H60313">
        <v>2</v>
      </c>
      <c r="L60313">
        <v>67484</v>
      </c>
      <c r="M60313">
        <v>1</v>
      </c>
    </row>
    <row r="60314" spans="2:13" x14ac:dyDescent="0.2">
      <c r="B60314">
        <v>67386</v>
      </c>
      <c r="C60314">
        <v>1</v>
      </c>
      <c r="D60314" s="43">
        <v>0.99233709877180243</v>
      </c>
      <c r="G60314">
        <v>67176</v>
      </c>
      <c r="H60314">
        <v>1</v>
      </c>
      <c r="L60314">
        <v>67485</v>
      </c>
      <c r="M60314">
        <v>1</v>
      </c>
    </row>
    <row r="60315" spans="2:13" x14ac:dyDescent="0.2">
      <c r="B60315">
        <v>67389</v>
      </c>
      <c r="C60315">
        <v>1</v>
      </c>
      <c r="D60315" s="43">
        <v>0.99233722266072011</v>
      </c>
      <c r="G60315">
        <v>67179</v>
      </c>
      <c r="H60315">
        <v>1</v>
      </c>
      <c r="L60315">
        <v>67487</v>
      </c>
      <c r="M60315">
        <v>1</v>
      </c>
    </row>
    <row r="60316" spans="2:13" x14ac:dyDescent="0.2">
      <c r="B60316">
        <v>67390</v>
      </c>
      <c r="C60316">
        <v>2</v>
      </c>
      <c r="D60316" s="43">
        <v>0.99233747043855558</v>
      </c>
      <c r="G60316">
        <v>67180</v>
      </c>
      <c r="H60316">
        <v>2</v>
      </c>
      <c r="L60316">
        <v>67488</v>
      </c>
      <c r="M60316">
        <v>2</v>
      </c>
    </row>
    <row r="60317" spans="2:13" x14ac:dyDescent="0.2">
      <c r="B60317">
        <v>67391</v>
      </c>
      <c r="C60317">
        <v>1</v>
      </c>
      <c r="D60317" s="43">
        <v>0.99233759432747337</v>
      </c>
      <c r="G60317">
        <v>67181</v>
      </c>
      <c r="H60317">
        <v>2</v>
      </c>
      <c r="L60317">
        <v>67492</v>
      </c>
      <c r="M60317">
        <v>2</v>
      </c>
    </row>
    <row r="60318" spans="2:13" x14ac:dyDescent="0.2">
      <c r="B60318">
        <v>67393</v>
      </c>
      <c r="C60318">
        <v>1</v>
      </c>
      <c r="D60318" s="43">
        <v>0.99233771821639105</v>
      </c>
      <c r="G60318">
        <v>67182</v>
      </c>
      <c r="H60318">
        <v>1</v>
      </c>
      <c r="L60318">
        <v>67493</v>
      </c>
      <c r="M60318">
        <v>1</v>
      </c>
    </row>
    <row r="60319" spans="2:13" x14ac:dyDescent="0.2">
      <c r="B60319">
        <v>67394</v>
      </c>
      <c r="C60319">
        <v>2</v>
      </c>
      <c r="D60319" s="43">
        <v>0.99233796599422652</v>
      </c>
      <c r="G60319">
        <v>67184</v>
      </c>
      <c r="H60319">
        <v>1</v>
      </c>
      <c r="L60319">
        <v>67495</v>
      </c>
      <c r="M60319">
        <v>1</v>
      </c>
    </row>
    <row r="60320" spans="2:13" x14ac:dyDescent="0.2">
      <c r="B60320">
        <v>67395</v>
      </c>
      <c r="C60320">
        <v>2</v>
      </c>
      <c r="D60320" s="43">
        <v>0.99233821377206199</v>
      </c>
      <c r="G60320">
        <v>67185</v>
      </c>
      <c r="H60320">
        <v>1</v>
      </c>
      <c r="L60320">
        <v>67498</v>
      </c>
      <c r="M60320">
        <v>3</v>
      </c>
    </row>
    <row r="60321" spans="2:13" x14ac:dyDescent="0.2">
      <c r="B60321">
        <v>67396</v>
      </c>
      <c r="C60321">
        <v>1</v>
      </c>
      <c r="D60321" s="43">
        <v>0.99233833766097967</v>
      </c>
      <c r="G60321">
        <v>67190</v>
      </c>
      <c r="H60321">
        <v>1</v>
      </c>
      <c r="L60321">
        <v>67499</v>
      </c>
      <c r="M60321">
        <v>1</v>
      </c>
    </row>
    <row r="60322" spans="2:13" x14ac:dyDescent="0.2">
      <c r="B60322">
        <v>67398</v>
      </c>
      <c r="C60322">
        <v>1</v>
      </c>
      <c r="D60322" s="43">
        <v>0.99233846154989747</v>
      </c>
      <c r="G60322">
        <v>67192</v>
      </c>
      <c r="H60322">
        <v>1</v>
      </c>
      <c r="L60322">
        <v>67500</v>
      </c>
      <c r="M60322">
        <v>2</v>
      </c>
    </row>
    <row r="60323" spans="2:13" x14ac:dyDescent="0.2">
      <c r="B60323">
        <v>67399</v>
      </c>
      <c r="C60323">
        <v>1</v>
      </c>
      <c r="D60323" s="43">
        <v>0.99233858543881515</v>
      </c>
      <c r="G60323">
        <v>67193</v>
      </c>
      <c r="H60323">
        <v>1</v>
      </c>
      <c r="L60323">
        <v>67502</v>
      </c>
      <c r="M60323">
        <v>1</v>
      </c>
    </row>
    <row r="60324" spans="2:13" x14ac:dyDescent="0.2">
      <c r="B60324">
        <v>67401</v>
      </c>
      <c r="C60324">
        <v>1</v>
      </c>
      <c r="D60324" s="43">
        <v>0.99233870932773294</v>
      </c>
      <c r="G60324">
        <v>67194</v>
      </c>
      <c r="H60324">
        <v>2</v>
      </c>
      <c r="L60324">
        <v>67503</v>
      </c>
      <c r="M60324">
        <v>1</v>
      </c>
    </row>
    <row r="60325" spans="2:13" x14ac:dyDescent="0.2">
      <c r="B60325">
        <v>67407</v>
      </c>
      <c r="C60325">
        <v>1</v>
      </c>
      <c r="D60325" s="43">
        <v>0.99233883321665062</v>
      </c>
      <c r="G60325">
        <v>67196</v>
      </c>
      <c r="H60325">
        <v>3</v>
      </c>
      <c r="L60325">
        <v>67505</v>
      </c>
      <c r="M60325">
        <v>1</v>
      </c>
    </row>
    <row r="60326" spans="2:13" x14ac:dyDescent="0.2">
      <c r="B60326">
        <v>67408</v>
      </c>
      <c r="C60326">
        <v>1</v>
      </c>
      <c r="D60326" s="43">
        <v>0.9923389571055683</v>
      </c>
      <c r="G60326">
        <v>67197</v>
      </c>
      <c r="H60326">
        <v>1</v>
      </c>
      <c r="L60326">
        <v>67506</v>
      </c>
      <c r="M60326">
        <v>2</v>
      </c>
    </row>
    <row r="60327" spans="2:13" x14ac:dyDescent="0.2">
      <c r="B60327">
        <v>67409</v>
      </c>
      <c r="C60327">
        <v>1</v>
      </c>
      <c r="D60327" s="43">
        <v>0.99233908099448609</v>
      </c>
      <c r="G60327">
        <v>67198</v>
      </c>
      <c r="H60327">
        <v>2</v>
      </c>
      <c r="L60327">
        <v>67507</v>
      </c>
      <c r="M60327">
        <v>1</v>
      </c>
    </row>
    <row r="60328" spans="2:13" x14ac:dyDescent="0.2">
      <c r="B60328">
        <v>67414</v>
      </c>
      <c r="C60328">
        <v>2</v>
      </c>
      <c r="D60328" s="43">
        <v>0.99233932877232156</v>
      </c>
      <c r="G60328">
        <v>67199</v>
      </c>
      <c r="H60328">
        <v>1</v>
      </c>
      <c r="L60328">
        <v>67508</v>
      </c>
      <c r="M60328">
        <v>1</v>
      </c>
    </row>
    <row r="60329" spans="2:13" x14ac:dyDescent="0.2">
      <c r="B60329">
        <v>67416</v>
      </c>
      <c r="C60329">
        <v>2</v>
      </c>
      <c r="D60329" s="43">
        <v>0.99233957655015703</v>
      </c>
      <c r="G60329">
        <v>67202</v>
      </c>
      <c r="H60329">
        <v>2</v>
      </c>
      <c r="L60329">
        <v>67509</v>
      </c>
      <c r="M60329">
        <v>1</v>
      </c>
    </row>
    <row r="60330" spans="2:13" x14ac:dyDescent="0.2">
      <c r="B60330">
        <v>67417</v>
      </c>
      <c r="C60330">
        <v>3</v>
      </c>
      <c r="D60330" s="43">
        <v>0.99233994821691018</v>
      </c>
      <c r="G60330">
        <v>67204</v>
      </c>
      <c r="H60330">
        <v>2</v>
      </c>
      <c r="L60330">
        <v>67510</v>
      </c>
      <c r="M60330">
        <v>3</v>
      </c>
    </row>
    <row r="60331" spans="2:13" x14ac:dyDescent="0.2">
      <c r="B60331">
        <v>67418</v>
      </c>
      <c r="C60331">
        <v>1</v>
      </c>
      <c r="D60331" s="43">
        <v>0.99234007210582786</v>
      </c>
      <c r="G60331">
        <v>67205</v>
      </c>
      <c r="H60331">
        <v>1</v>
      </c>
      <c r="L60331">
        <v>67511</v>
      </c>
      <c r="M60331">
        <v>2</v>
      </c>
    </row>
    <row r="60332" spans="2:13" x14ac:dyDescent="0.2">
      <c r="B60332">
        <v>67419</v>
      </c>
      <c r="C60332">
        <v>3</v>
      </c>
      <c r="D60332" s="43">
        <v>0.99234044377258113</v>
      </c>
      <c r="G60332">
        <v>67207</v>
      </c>
      <c r="H60332">
        <v>1</v>
      </c>
      <c r="L60332">
        <v>67512</v>
      </c>
      <c r="M60332">
        <v>2</v>
      </c>
    </row>
    <row r="60333" spans="2:13" x14ac:dyDescent="0.2">
      <c r="B60333">
        <v>67420</v>
      </c>
      <c r="C60333">
        <v>4</v>
      </c>
      <c r="D60333" s="43">
        <v>0.99234093932825196</v>
      </c>
      <c r="G60333">
        <v>67209</v>
      </c>
      <c r="H60333">
        <v>1</v>
      </c>
      <c r="L60333">
        <v>67513</v>
      </c>
      <c r="M60333">
        <v>3</v>
      </c>
    </row>
    <row r="60334" spans="2:13" x14ac:dyDescent="0.2">
      <c r="B60334">
        <v>67422</v>
      </c>
      <c r="C60334">
        <v>1</v>
      </c>
      <c r="D60334" s="43">
        <v>0.99234106321716975</v>
      </c>
      <c r="G60334">
        <v>67210</v>
      </c>
      <c r="H60334">
        <v>1</v>
      </c>
      <c r="L60334">
        <v>67514</v>
      </c>
      <c r="M60334">
        <v>1</v>
      </c>
    </row>
    <row r="60335" spans="2:13" x14ac:dyDescent="0.2">
      <c r="B60335">
        <v>67423</v>
      </c>
      <c r="C60335">
        <v>2</v>
      </c>
      <c r="D60335" s="43">
        <v>0.99234131099500522</v>
      </c>
      <c r="G60335">
        <v>67212</v>
      </c>
      <c r="H60335">
        <v>1</v>
      </c>
      <c r="L60335">
        <v>67515</v>
      </c>
      <c r="M60335">
        <v>1</v>
      </c>
    </row>
    <row r="60336" spans="2:13" x14ac:dyDescent="0.2">
      <c r="B60336">
        <v>67428</v>
      </c>
      <c r="C60336">
        <v>2</v>
      </c>
      <c r="D60336" s="43">
        <v>0.99234155877284058</v>
      </c>
      <c r="G60336">
        <v>67213</v>
      </c>
      <c r="H60336">
        <v>2</v>
      </c>
      <c r="L60336">
        <v>67516</v>
      </c>
      <c r="M60336">
        <v>2</v>
      </c>
    </row>
    <row r="60337" spans="2:13" x14ac:dyDescent="0.2">
      <c r="B60337">
        <v>67434</v>
      </c>
      <c r="C60337">
        <v>2</v>
      </c>
      <c r="D60337" s="43">
        <v>0.99234180655067605</v>
      </c>
      <c r="G60337">
        <v>67214</v>
      </c>
      <c r="H60337">
        <v>1</v>
      </c>
      <c r="L60337">
        <v>67517</v>
      </c>
      <c r="M60337">
        <v>3</v>
      </c>
    </row>
    <row r="60338" spans="2:13" x14ac:dyDescent="0.2">
      <c r="B60338">
        <v>67436</v>
      </c>
      <c r="C60338">
        <v>1</v>
      </c>
      <c r="D60338" s="43">
        <v>0.99234193043959384</v>
      </c>
      <c r="G60338">
        <v>67215</v>
      </c>
      <c r="H60338">
        <v>1</v>
      </c>
      <c r="L60338">
        <v>67519</v>
      </c>
      <c r="M60338">
        <v>2</v>
      </c>
    </row>
    <row r="60339" spans="2:13" x14ac:dyDescent="0.2">
      <c r="B60339">
        <v>67438</v>
      </c>
      <c r="C60339">
        <v>1</v>
      </c>
      <c r="D60339" s="43">
        <v>0.99234205432851152</v>
      </c>
      <c r="G60339">
        <v>67216</v>
      </c>
      <c r="H60339">
        <v>1</v>
      </c>
      <c r="L60339">
        <v>67520</v>
      </c>
      <c r="M60339">
        <v>1</v>
      </c>
    </row>
    <row r="60340" spans="2:13" x14ac:dyDescent="0.2">
      <c r="B60340">
        <v>67439</v>
      </c>
      <c r="C60340">
        <v>2</v>
      </c>
      <c r="D60340" s="43">
        <v>0.992342302106347</v>
      </c>
      <c r="G60340">
        <v>67217</v>
      </c>
      <c r="H60340">
        <v>1</v>
      </c>
      <c r="L60340">
        <v>67521</v>
      </c>
      <c r="M60340">
        <v>2</v>
      </c>
    </row>
    <row r="60341" spans="2:13" x14ac:dyDescent="0.2">
      <c r="B60341">
        <v>67440</v>
      </c>
      <c r="C60341">
        <v>2</v>
      </c>
      <c r="D60341" s="43">
        <v>0.99234254988418247</v>
      </c>
      <c r="G60341">
        <v>67225</v>
      </c>
      <c r="H60341">
        <v>1</v>
      </c>
      <c r="L60341">
        <v>67522</v>
      </c>
      <c r="M60341">
        <v>1</v>
      </c>
    </row>
    <row r="60342" spans="2:13" x14ac:dyDescent="0.2">
      <c r="B60342">
        <v>67442</v>
      </c>
      <c r="C60342">
        <v>2</v>
      </c>
      <c r="D60342" s="43">
        <v>0.99234279766201794</v>
      </c>
      <c r="G60342">
        <v>67226</v>
      </c>
      <c r="H60342">
        <v>1</v>
      </c>
      <c r="L60342">
        <v>67525</v>
      </c>
      <c r="M60342">
        <v>1</v>
      </c>
    </row>
    <row r="60343" spans="2:13" x14ac:dyDescent="0.2">
      <c r="B60343">
        <v>67446</v>
      </c>
      <c r="C60343">
        <v>1</v>
      </c>
      <c r="D60343" s="43">
        <v>0.99234292155093562</v>
      </c>
      <c r="G60343">
        <v>67227</v>
      </c>
      <c r="H60343">
        <v>2</v>
      </c>
      <c r="L60343">
        <v>67528</v>
      </c>
      <c r="M60343">
        <v>3</v>
      </c>
    </row>
    <row r="60344" spans="2:13" x14ac:dyDescent="0.2">
      <c r="B60344">
        <v>67447</v>
      </c>
      <c r="C60344">
        <v>1</v>
      </c>
      <c r="D60344" s="43">
        <v>0.99234304543985341</v>
      </c>
      <c r="G60344">
        <v>67229</v>
      </c>
      <c r="H60344">
        <v>1</v>
      </c>
      <c r="L60344">
        <v>67529</v>
      </c>
      <c r="M60344">
        <v>1</v>
      </c>
    </row>
    <row r="60345" spans="2:13" x14ac:dyDescent="0.2">
      <c r="B60345">
        <v>67448</v>
      </c>
      <c r="C60345">
        <v>1</v>
      </c>
      <c r="D60345" s="43">
        <v>0.99234316932877109</v>
      </c>
      <c r="G60345">
        <v>67230</v>
      </c>
      <c r="H60345">
        <v>1</v>
      </c>
      <c r="L60345">
        <v>67530</v>
      </c>
      <c r="M60345">
        <v>1</v>
      </c>
    </row>
    <row r="60346" spans="2:13" x14ac:dyDescent="0.2">
      <c r="B60346">
        <v>67449</v>
      </c>
      <c r="C60346">
        <v>1</v>
      </c>
      <c r="D60346" s="43">
        <v>0.99234329321768877</v>
      </c>
      <c r="G60346">
        <v>67233</v>
      </c>
      <c r="H60346">
        <v>2</v>
      </c>
      <c r="L60346">
        <v>67532</v>
      </c>
      <c r="M60346">
        <v>1</v>
      </c>
    </row>
    <row r="60347" spans="2:13" x14ac:dyDescent="0.2">
      <c r="B60347">
        <v>67450</v>
      </c>
      <c r="C60347">
        <v>1</v>
      </c>
      <c r="D60347" s="43">
        <v>0.99234341710660656</v>
      </c>
      <c r="G60347">
        <v>67235</v>
      </c>
      <c r="H60347">
        <v>3</v>
      </c>
      <c r="L60347">
        <v>67533</v>
      </c>
      <c r="M60347">
        <v>1</v>
      </c>
    </row>
    <row r="60348" spans="2:13" x14ac:dyDescent="0.2">
      <c r="B60348">
        <v>67455</v>
      </c>
      <c r="C60348">
        <v>1</v>
      </c>
      <c r="D60348" s="43">
        <v>0.99234354099552424</v>
      </c>
      <c r="G60348">
        <v>67237</v>
      </c>
      <c r="H60348">
        <v>3</v>
      </c>
      <c r="L60348">
        <v>67537</v>
      </c>
      <c r="M60348">
        <v>1</v>
      </c>
    </row>
    <row r="60349" spans="2:13" x14ac:dyDescent="0.2">
      <c r="B60349">
        <v>67458</v>
      </c>
      <c r="C60349">
        <v>1</v>
      </c>
      <c r="D60349" s="43">
        <v>0.99234366488444203</v>
      </c>
      <c r="G60349">
        <v>67238</v>
      </c>
      <c r="H60349">
        <v>2</v>
      </c>
      <c r="L60349">
        <v>67539</v>
      </c>
      <c r="M60349">
        <v>2</v>
      </c>
    </row>
    <row r="60350" spans="2:13" x14ac:dyDescent="0.2">
      <c r="B60350">
        <v>67460</v>
      </c>
      <c r="C60350">
        <v>1</v>
      </c>
      <c r="D60350" s="43">
        <v>0.99234378877335971</v>
      </c>
      <c r="G60350">
        <v>67240</v>
      </c>
      <c r="H60350">
        <v>1</v>
      </c>
      <c r="L60350">
        <v>67541</v>
      </c>
      <c r="M60350">
        <v>2</v>
      </c>
    </row>
    <row r="60351" spans="2:13" x14ac:dyDescent="0.2">
      <c r="B60351">
        <v>67462</v>
      </c>
      <c r="C60351">
        <v>2</v>
      </c>
      <c r="D60351" s="43">
        <v>0.99234403655119519</v>
      </c>
      <c r="G60351">
        <v>67241</v>
      </c>
      <c r="H60351">
        <v>2</v>
      </c>
      <c r="L60351">
        <v>67543</v>
      </c>
      <c r="M60351">
        <v>1</v>
      </c>
    </row>
    <row r="60352" spans="2:13" x14ac:dyDescent="0.2">
      <c r="B60352">
        <v>67465</v>
      </c>
      <c r="C60352">
        <v>2</v>
      </c>
      <c r="D60352" s="43">
        <v>0.99234428432903066</v>
      </c>
      <c r="G60352">
        <v>67243</v>
      </c>
      <c r="H60352">
        <v>2</v>
      </c>
      <c r="L60352">
        <v>67546</v>
      </c>
      <c r="M60352">
        <v>1</v>
      </c>
    </row>
    <row r="60353" spans="2:13" x14ac:dyDescent="0.2">
      <c r="B60353">
        <v>67466</v>
      </c>
      <c r="C60353">
        <v>1</v>
      </c>
      <c r="D60353" s="43">
        <v>0.99234440821794834</v>
      </c>
      <c r="G60353">
        <v>67244</v>
      </c>
      <c r="H60353">
        <v>1</v>
      </c>
      <c r="L60353">
        <v>67548</v>
      </c>
      <c r="M60353">
        <v>1</v>
      </c>
    </row>
    <row r="60354" spans="2:13" x14ac:dyDescent="0.2">
      <c r="B60354">
        <v>67467</v>
      </c>
      <c r="C60354">
        <v>1</v>
      </c>
      <c r="D60354" s="43">
        <v>0.99234453210686613</v>
      </c>
      <c r="G60354">
        <v>67245</v>
      </c>
      <c r="H60354">
        <v>1</v>
      </c>
      <c r="L60354">
        <v>67549</v>
      </c>
      <c r="M60354">
        <v>2</v>
      </c>
    </row>
    <row r="60355" spans="2:13" x14ac:dyDescent="0.2">
      <c r="B60355">
        <v>67468</v>
      </c>
      <c r="C60355">
        <v>3</v>
      </c>
      <c r="D60355" s="43">
        <v>0.99234490377361928</v>
      </c>
      <c r="G60355">
        <v>67246</v>
      </c>
      <c r="H60355">
        <v>1</v>
      </c>
      <c r="L60355">
        <v>67550</v>
      </c>
      <c r="M60355">
        <v>1</v>
      </c>
    </row>
    <row r="60356" spans="2:13" x14ac:dyDescent="0.2">
      <c r="B60356">
        <v>67469</v>
      </c>
      <c r="C60356">
        <v>2</v>
      </c>
      <c r="D60356" s="43">
        <v>0.99234515155145475</v>
      </c>
      <c r="G60356">
        <v>67247</v>
      </c>
      <c r="H60356">
        <v>2</v>
      </c>
      <c r="L60356">
        <v>67551</v>
      </c>
      <c r="M60356">
        <v>1</v>
      </c>
    </row>
    <row r="60357" spans="2:13" x14ac:dyDescent="0.2">
      <c r="B60357">
        <v>67471</v>
      </c>
      <c r="C60357">
        <v>2</v>
      </c>
      <c r="D60357" s="43">
        <v>0.99234539932929022</v>
      </c>
      <c r="G60357">
        <v>67248</v>
      </c>
      <c r="H60357">
        <v>3</v>
      </c>
      <c r="L60357">
        <v>67553</v>
      </c>
      <c r="M60357">
        <v>1</v>
      </c>
    </row>
    <row r="60358" spans="2:13" x14ac:dyDescent="0.2">
      <c r="B60358">
        <v>67472</v>
      </c>
      <c r="C60358">
        <v>2</v>
      </c>
      <c r="D60358" s="43">
        <v>0.99234564710712558</v>
      </c>
      <c r="G60358">
        <v>67250</v>
      </c>
      <c r="H60358">
        <v>2</v>
      </c>
      <c r="L60358">
        <v>67554</v>
      </c>
      <c r="M60358">
        <v>2</v>
      </c>
    </row>
    <row r="60359" spans="2:13" x14ac:dyDescent="0.2">
      <c r="B60359">
        <v>67474</v>
      </c>
      <c r="C60359">
        <v>2</v>
      </c>
      <c r="D60359" s="43">
        <v>0.99234589488496106</v>
      </c>
      <c r="G60359">
        <v>67251</v>
      </c>
      <c r="H60359">
        <v>1</v>
      </c>
      <c r="L60359">
        <v>67555</v>
      </c>
      <c r="M60359">
        <v>1</v>
      </c>
    </row>
    <row r="60360" spans="2:13" x14ac:dyDescent="0.2">
      <c r="B60360">
        <v>67475</v>
      </c>
      <c r="C60360">
        <v>4</v>
      </c>
      <c r="D60360" s="43">
        <v>0.992346390440632</v>
      </c>
      <c r="G60360">
        <v>67256</v>
      </c>
      <c r="H60360">
        <v>1</v>
      </c>
      <c r="L60360">
        <v>67556</v>
      </c>
      <c r="M60360">
        <v>1</v>
      </c>
    </row>
    <row r="60361" spans="2:13" x14ac:dyDescent="0.2">
      <c r="B60361">
        <v>67476</v>
      </c>
      <c r="C60361">
        <v>1</v>
      </c>
      <c r="D60361" s="43">
        <v>0.99234651432954968</v>
      </c>
      <c r="G60361">
        <v>67257</v>
      </c>
      <c r="H60361">
        <v>1</v>
      </c>
      <c r="L60361">
        <v>67557</v>
      </c>
      <c r="M60361">
        <v>1</v>
      </c>
    </row>
    <row r="60362" spans="2:13" x14ac:dyDescent="0.2">
      <c r="B60362">
        <v>67478</v>
      </c>
      <c r="C60362">
        <v>3</v>
      </c>
      <c r="D60362" s="43">
        <v>0.99234688599630294</v>
      </c>
      <c r="G60362">
        <v>67258</v>
      </c>
      <c r="H60362">
        <v>1</v>
      </c>
      <c r="L60362">
        <v>67558</v>
      </c>
      <c r="M60362">
        <v>1</v>
      </c>
    </row>
    <row r="60363" spans="2:13" x14ac:dyDescent="0.2">
      <c r="B60363">
        <v>67479</v>
      </c>
      <c r="C60363">
        <v>2</v>
      </c>
      <c r="D60363" s="43">
        <v>0.99234713377413841</v>
      </c>
      <c r="G60363">
        <v>67259</v>
      </c>
      <c r="H60363">
        <v>1</v>
      </c>
      <c r="L60363">
        <v>67559</v>
      </c>
      <c r="M60363">
        <v>3</v>
      </c>
    </row>
    <row r="60364" spans="2:13" x14ac:dyDescent="0.2">
      <c r="B60364">
        <v>67482</v>
      </c>
      <c r="C60364">
        <v>4</v>
      </c>
      <c r="D60364" s="43">
        <v>0.99234762932980924</v>
      </c>
      <c r="G60364">
        <v>67262</v>
      </c>
      <c r="H60364">
        <v>2</v>
      </c>
      <c r="L60364">
        <v>67560</v>
      </c>
      <c r="M60364">
        <v>1</v>
      </c>
    </row>
    <row r="60365" spans="2:13" x14ac:dyDescent="0.2">
      <c r="B60365">
        <v>67483</v>
      </c>
      <c r="C60365">
        <v>2</v>
      </c>
      <c r="D60365" s="43">
        <v>0.99234787710764472</v>
      </c>
      <c r="G60365">
        <v>67263</v>
      </c>
      <c r="H60365">
        <v>1</v>
      </c>
      <c r="L60365">
        <v>67562</v>
      </c>
      <c r="M60365">
        <v>2</v>
      </c>
    </row>
    <row r="60366" spans="2:13" x14ac:dyDescent="0.2">
      <c r="B60366">
        <v>67484</v>
      </c>
      <c r="C60366">
        <v>1</v>
      </c>
      <c r="D60366" s="43">
        <v>0.99234800099656251</v>
      </c>
      <c r="G60366">
        <v>67264</v>
      </c>
      <c r="H60366">
        <v>1</v>
      </c>
      <c r="L60366">
        <v>67563</v>
      </c>
      <c r="M60366">
        <v>1</v>
      </c>
    </row>
    <row r="60367" spans="2:13" x14ac:dyDescent="0.2">
      <c r="B60367">
        <v>67485</v>
      </c>
      <c r="C60367">
        <v>1</v>
      </c>
      <c r="D60367" s="43">
        <v>0.99234812488548019</v>
      </c>
      <c r="G60367">
        <v>67265</v>
      </c>
      <c r="H60367">
        <v>2</v>
      </c>
      <c r="L60367">
        <v>67564</v>
      </c>
      <c r="M60367">
        <v>2</v>
      </c>
    </row>
    <row r="60368" spans="2:13" x14ac:dyDescent="0.2">
      <c r="B60368">
        <v>67487</v>
      </c>
      <c r="C60368">
        <v>1</v>
      </c>
      <c r="D60368" s="43">
        <v>0.99234824877439787</v>
      </c>
      <c r="G60368">
        <v>67267</v>
      </c>
      <c r="H60368">
        <v>1</v>
      </c>
      <c r="L60368">
        <v>67567</v>
      </c>
      <c r="M60368">
        <v>2</v>
      </c>
    </row>
    <row r="60369" spans="2:13" x14ac:dyDescent="0.2">
      <c r="B60369">
        <v>67489</v>
      </c>
      <c r="C60369">
        <v>1</v>
      </c>
      <c r="D60369" s="43">
        <v>0.99234837266331566</v>
      </c>
      <c r="G60369">
        <v>67270</v>
      </c>
      <c r="H60369">
        <v>2</v>
      </c>
      <c r="L60369">
        <v>67569</v>
      </c>
      <c r="M60369">
        <v>2</v>
      </c>
    </row>
    <row r="60370" spans="2:13" x14ac:dyDescent="0.2">
      <c r="B60370">
        <v>67491</v>
      </c>
      <c r="C60370">
        <v>1</v>
      </c>
      <c r="D60370" s="43">
        <v>0.99234849655223334</v>
      </c>
      <c r="G60370">
        <v>67273</v>
      </c>
      <c r="H60370">
        <v>2</v>
      </c>
      <c r="L60370">
        <v>67570</v>
      </c>
      <c r="M60370">
        <v>1</v>
      </c>
    </row>
    <row r="60371" spans="2:13" x14ac:dyDescent="0.2">
      <c r="B60371">
        <v>67492</v>
      </c>
      <c r="C60371">
        <v>2</v>
      </c>
      <c r="D60371" s="43">
        <v>0.99234874433006881</v>
      </c>
      <c r="G60371">
        <v>67274</v>
      </c>
      <c r="H60371">
        <v>1</v>
      </c>
      <c r="L60371">
        <v>67573</v>
      </c>
      <c r="M60371">
        <v>2</v>
      </c>
    </row>
    <row r="60372" spans="2:13" x14ac:dyDescent="0.2">
      <c r="B60372">
        <v>67493</v>
      </c>
      <c r="C60372">
        <v>1</v>
      </c>
      <c r="D60372" s="43">
        <v>0.9923488682189866</v>
      </c>
      <c r="G60372">
        <v>67276</v>
      </c>
      <c r="H60372">
        <v>1</v>
      </c>
      <c r="L60372">
        <v>67574</v>
      </c>
      <c r="M60372">
        <v>1</v>
      </c>
    </row>
    <row r="60373" spans="2:13" x14ac:dyDescent="0.2">
      <c r="B60373">
        <v>67495</v>
      </c>
      <c r="C60373">
        <v>1</v>
      </c>
      <c r="D60373" s="43">
        <v>0.99234899210790428</v>
      </c>
      <c r="G60373">
        <v>67279</v>
      </c>
      <c r="H60373">
        <v>2</v>
      </c>
      <c r="L60373">
        <v>67575</v>
      </c>
      <c r="M60373">
        <v>1</v>
      </c>
    </row>
    <row r="60374" spans="2:13" x14ac:dyDescent="0.2">
      <c r="B60374">
        <v>67498</v>
      </c>
      <c r="C60374">
        <v>1</v>
      </c>
      <c r="D60374" s="43">
        <v>0.99234911599682196</v>
      </c>
      <c r="G60374">
        <v>67282</v>
      </c>
      <c r="H60374">
        <v>2</v>
      </c>
      <c r="L60374">
        <v>67578</v>
      </c>
      <c r="M60374">
        <v>2</v>
      </c>
    </row>
    <row r="60375" spans="2:13" x14ac:dyDescent="0.2">
      <c r="B60375">
        <v>67499</v>
      </c>
      <c r="C60375">
        <v>3</v>
      </c>
      <c r="D60375" s="43">
        <v>0.99234948766357522</v>
      </c>
      <c r="G60375">
        <v>67283</v>
      </c>
      <c r="H60375">
        <v>1</v>
      </c>
      <c r="L60375">
        <v>67580</v>
      </c>
      <c r="M60375">
        <v>1</v>
      </c>
    </row>
    <row r="60376" spans="2:13" x14ac:dyDescent="0.2">
      <c r="B60376">
        <v>67500</v>
      </c>
      <c r="C60376">
        <v>1</v>
      </c>
      <c r="D60376" s="43">
        <v>0.99234961155249291</v>
      </c>
      <c r="G60376">
        <v>67285</v>
      </c>
      <c r="H60376">
        <v>1</v>
      </c>
      <c r="L60376">
        <v>67583</v>
      </c>
      <c r="M60376">
        <v>2</v>
      </c>
    </row>
    <row r="60377" spans="2:13" x14ac:dyDescent="0.2">
      <c r="B60377">
        <v>67501</v>
      </c>
      <c r="C60377">
        <v>1</v>
      </c>
      <c r="D60377" s="43">
        <v>0.99234973544141059</v>
      </c>
      <c r="G60377">
        <v>67287</v>
      </c>
      <c r="H60377">
        <v>1</v>
      </c>
      <c r="L60377">
        <v>67585</v>
      </c>
      <c r="M60377">
        <v>2</v>
      </c>
    </row>
    <row r="60378" spans="2:13" x14ac:dyDescent="0.2">
      <c r="B60378">
        <v>67503</v>
      </c>
      <c r="C60378">
        <v>1</v>
      </c>
      <c r="D60378" s="43">
        <v>0.99234985933032838</v>
      </c>
      <c r="G60378">
        <v>67288</v>
      </c>
      <c r="H60378">
        <v>1</v>
      </c>
      <c r="L60378">
        <v>67586</v>
      </c>
      <c r="M60378">
        <v>3</v>
      </c>
    </row>
    <row r="60379" spans="2:13" x14ac:dyDescent="0.2">
      <c r="B60379">
        <v>67504</v>
      </c>
      <c r="C60379">
        <v>1</v>
      </c>
      <c r="D60379" s="43">
        <v>0.99234998321924606</v>
      </c>
      <c r="G60379">
        <v>67289</v>
      </c>
      <c r="H60379">
        <v>1</v>
      </c>
      <c r="L60379">
        <v>67588</v>
      </c>
      <c r="M60379">
        <v>1</v>
      </c>
    </row>
    <row r="60380" spans="2:13" x14ac:dyDescent="0.2">
      <c r="B60380">
        <v>67505</v>
      </c>
      <c r="C60380">
        <v>1</v>
      </c>
      <c r="D60380" s="43">
        <v>0.99235010710816385</v>
      </c>
      <c r="G60380">
        <v>67293</v>
      </c>
      <c r="H60380">
        <v>2</v>
      </c>
      <c r="L60380">
        <v>67591</v>
      </c>
      <c r="M60380">
        <v>1</v>
      </c>
    </row>
    <row r="60381" spans="2:13" x14ac:dyDescent="0.2">
      <c r="B60381">
        <v>67506</v>
      </c>
      <c r="C60381">
        <v>1</v>
      </c>
      <c r="D60381" s="43">
        <v>0.99235023099708153</v>
      </c>
      <c r="G60381">
        <v>67295</v>
      </c>
      <c r="H60381">
        <v>2</v>
      </c>
      <c r="L60381">
        <v>67592</v>
      </c>
      <c r="M60381">
        <v>2</v>
      </c>
    </row>
    <row r="60382" spans="2:13" x14ac:dyDescent="0.2">
      <c r="B60382">
        <v>67507</v>
      </c>
      <c r="C60382">
        <v>2</v>
      </c>
      <c r="D60382" s="43">
        <v>0.992350478774917</v>
      </c>
      <c r="G60382">
        <v>67297</v>
      </c>
      <c r="H60382">
        <v>6</v>
      </c>
      <c r="L60382">
        <v>67593</v>
      </c>
      <c r="M60382">
        <v>2</v>
      </c>
    </row>
    <row r="60383" spans="2:13" x14ac:dyDescent="0.2">
      <c r="B60383">
        <v>67508</v>
      </c>
      <c r="C60383">
        <v>1</v>
      </c>
      <c r="D60383" s="43">
        <v>0.99235060266383468</v>
      </c>
      <c r="G60383">
        <v>67299</v>
      </c>
      <c r="H60383">
        <v>1</v>
      </c>
      <c r="L60383">
        <v>67594</v>
      </c>
      <c r="M60383">
        <v>1</v>
      </c>
    </row>
    <row r="60384" spans="2:13" x14ac:dyDescent="0.2">
      <c r="B60384">
        <v>67510</v>
      </c>
      <c r="C60384">
        <v>3</v>
      </c>
      <c r="D60384" s="43">
        <v>0.99235097433058794</v>
      </c>
      <c r="G60384">
        <v>67300</v>
      </c>
      <c r="H60384">
        <v>2</v>
      </c>
      <c r="L60384">
        <v>67595</v>
      </c>
      <c r="M60384">
        <v>1</v>
      </c>
    </row>
    <row r="60385" spans="2:13" x14ac:dyDescent="0.2">
      <c r="B60385">
        <v>67511</v>
      </c>
      <c r="C60385">
        <v>2</v>
      </c>
      <c r="D60385" s="43">
        <v>0.99235122210842341</v>
      </c>
      <c r="G60385">
        <v>67301</v>
      </c>
      <c r="H60385">
        <v>2</v>
      </c>
      <c r="L60385">
        <v>67597</v>
      </c>
      <c r="M60385">
        <v>1</v>
      </c>
    </row>
    <row r="60386" spans="2:13" x14ac:dyDescent="0.2">
      <c r="B60386">
        <v>67512</v>
      </c>
      <c r="C60386">
        <v>2</v>
      </c>
      <c r="D60386" s="43">
        <v>0.99235146988625877</v>
      </c>
      <c r="G60386">
        <v>67302</v>
      </c>
      <c r="H60386">
        <v>1</v>
      </c>
      <c r="L60386">
        <v>67599</v>
      </c>
      <c r="M60386">
        <v>2</v>
      </c>
    </row>
    <row r="60387" spans="2:13" x14ac:dyDescent="0.2">
      <c r="B60387">
        <v>67513</v>
      </c>
      <c r="C60387">
        <v>2</v>
      </c>
      <c r="D60387" s="43">
        <v>0.99235171766409425</v>
      </c>
      <c r="G60387">
        <v>67303</v>
      </c>
      <c r="H60387">
        <v>1</v>
      </c>
      <c r="L60387">
        <v>67600</v>
      </c>
      <c r="M60387">
        <v>1</v>
      </c>
    </row>
    <row r="60388" spans="2:13" x14ac:dyDescent="0.2">
      <c r="B60388">
        <v>67514</v>
      </c>
      <c r="C60388">
        <v>3</v>
      </c>
      <c r="D60388" s="43">
        <v>0.99235208933084751</v>
      </c>
      <c r="G60388">
        <v>67304</v>
      </c>
      <c r="H60388">
        <v>1</v>
      </c>
      <c r="L60388">
        <v>67603</v>
      </c>
      <c r="M60388">
        <v>2</v>
      </c>
    </row>
    <row r="60389" spans="2:13" x14ac:dyDescent="0.2">
      <c r="B60389">
        <v>67515</v>
      </c>
      <c r="C60389">
        <v>1</v>
      </c>
      <c r="D60389" s="43">
        <v>0.99235221321976519</v>
      </c>
      <c r="G60389">
        <v>67306</v>
      </c>
      <c r="H60389">
        <v>1</v>
      </c>
      <c r="L60389">
        <v>67604</v>
      </c>
      <c r="M60389">
        <v>1</v>
      </c>
    </row>
    <row r="60390" spans="2:13" x14ac:dyDescent="0.2">
      <c r="B60390">
        <v>67516</v>
      </c>
      <c r="C60390">
        <v>1</v>
      </c>
      <c r="D60390" s="43">
        <v>0.99235233710868287</v>
      </c>
      <c r="G60390">
        <v>67308</v>
      </c>
      <c r="H60390">
        <v>2</v>
      </c>
      <c r="L60390">
        <v>67605</v>
      </c>
      <c r="M60390">
        <v>2</v>
      </c>
    </row>
    <row r="60391" spans="2:13" x14ac:dyDescent="0.2">
      <c r="B60391">
        <v>67517</v>
      </c>
      <c r="C60391">
        <v>2</v>
      </c>
      <c r="D60391" s="43">
        <v>0.99235258488651834</v>
      </c>
      <c r="G60391">
        <v>67310</v>
      </c>
      <c r="H60391">
        <v>1</v>
      </c>
      <c r="L60391">
        <v>67606</v>
      </c>
      <c r="M60391">
        <v>3</v>
      </c>
    </row>
    <row r="60392" spans="2:13" x14ac:dyDescent="0.2">
      <c r="B60392">
        <v>67518</v>
      </c>
      <c r="C60392">
        <v>2</v>
      </c>
      <c r="D60392" s="43">
        <v>0.99235283266435381</v>
      </c>
      <c r="G60392">
        <v>67311</v>
      </c>
      <c r="H60392">
        <v>1</v>
      </c>
      <c r="L60392">
        <v>67609</v>
      </c>
      <c r="M60392">
        <v>3</v>
      </c>
    </row>
    <row r="60393" spans="2:13" x14ac:dyDescent="0.2">
      <c r="B60393">
        <v>67519</v>
      </c>
      <c r="C60393">
        <v>2</v>
      </c>
      <c r="D60393" s="43">
        <v>0.99235308044218928</v>
      </c>
      <c r="G60393">
        <v>67315</v>
      </c>
      <c r="H60393">
        <v>1</v>
      </c>
      <c r="L60393">
        <v>67611</v>
      </c>
      <c r="M60393">
        <v>1</v>
      </c>
    </row>
    <row r="60394" spans="2:13" x14ac:dyDescent="0.2">
      <c r="B60394">
        <v>67520</v>
      </c>
      <c r="C60394">
        <v>1</v>
      </c>
      <c r="D60394" s="43">
        <v>0.99235320433110696</v>
      </c>
      <c r="G60394">
        <v>67316</v>
      </c>
      <c r="H60394">
        <v>1</v>
      </c>
      <c r="L60394">
        <v>67613</v>
      </c>
      <c r="M60394">
        <v>1</v>
      </c>
    </row>
    <row r="60395" spans="2:13" x14ac:dyDescent="0.2">
      <c r="B60395">
        <v>67521</v>
      </c>
      <c r="C60395">
        <v>1</v>
      </c>
      <c r="D60395" s="43">
        <v>0.99235332822002476</v>
      </c>
      <c r="G60395">
        <v>67317</v>
      </c>
      <c r="H60395">
        <v>1</v>
      </c>
      <c r="L60395">
        <v>67614</v>
      </c>
      <c r="M60395">
        <v>1</v>
      </c>
    </row>
    <row r="60396" spans="2:13" x14ac:dyDescent="0.2">
      <c r="B60396">
        <v>67522</v>
      </c>
      <c r="C60396">
        <v>2</v>
      </c>
      <c r="D60396" s="43">
        <v>0.99235357599786023</v>
      </c>
      <c r="G60396">
        <v>67319</v>
      </c>
      <c r="H60396">
        <v>2</v>
      </c>
      <c r="L60396">
        <v>67615</v>
      </c>
      <c r="M60396">
        <v>1</v>
      </c>
    </row>
    <row r="60397" spans="2:13" x14ac:dyDescent="0.2">
      <c r="B60397">
        <v>67525</v>
      </c>
      <c r="C60397">
        <v>1</v>
      </c>
      <c r="D60397" s="43">
        <v>0.99235369988677791</v>
      </c>
      <c r="G60397">
        <v>67323</v>
      </c>
      <c r="H60397">
        <v>1</v>
      </c>
      <c r="L60397">
        <v>67616</v>
      </c>
      <c r="M60397">
        <v>1</v>
      </c>
    </row>
    <row r="60398" spans="2:13" x14ac:dyDescent="0.2">
      <c r="B60398">
        <v>67528</v>
      </c>
      <c r="C60398">
        <v>2</v>
      </c>
      <c r="D60398" s="43">
        <v>0.99235394766461338</v>
      </c>
      <c r="G60398">
        <v>67326</v>
      </c>
      <c r="H60398">
        <v>1</v>
      </c>
      <c r="L60398">
        <v>67617</v>
      </c>
      <c r="M60398">
        <v>3</v>
      </c>
    </row>
    <row r="60399" spans="2:13" x14ac:dyDescent="0.2">
      <c r="B60399">
        <v>67530</v>
      </c>
      <c r="C60399">
        <v>3</v>
      </c>
      <c r="D60399" s="43">
        <v>0.99235431933136653</v>
      </c>
      <c r="G60399">
        <v>67327</v>
      </c>
      <c r="H60399">
        <v>1</v>
      </c>
      <c r="L60399">
        <v>67618</v>
      </c>
      <c r="M60399">
        <v>2</v>
      </c>
    </row>
    <row r="60400" spans="2:13" x14ac:dyDescent="0.2">
      <c r="B60400">
        <v>67532</v>
      </c>
      <c r="C60400">
        <v>1</v>
      </c>
      <c r="D60400" s="43">
        <v>0.99235444322028432</v>
      </c>
      <c r="G60400">
        <v>67328</v>
      </c>
      <c r="H60400">
        <v>1</v>
      </c>
      <c r="L60400">
        <v>67620</v>
      </c>
      <c r="M60400">
        <v>1</v>
      </c>
    </row>
    <row r="60401" spans="2:13" x14ac:dyDescent="0.2">
      <c r="B60401">
        <v>67533</v>
      </c>
      <c r="C60401">
        <v>1</v>
      </c>
      <c r="D60401" s="43">
        <v>0.992354567109202</v>
      </c>
      <c r="G60401">
        <v>67329</v>
      </c>
      <c r="H60401">
        <v>1</v>
      </c>
      <c r="L60401">
        <v>67623</v>
      </c>
      <c r="M60401">
        <v>3</v>
      </c>
    </row>
    <row r="60402" spans="2:13" x14ac:dyDescent="0.2">
      <c r="B60402">
        <v>67538</v>
      </c>
      <c r="C60402">
        <v>1</v>
      </c>
      <c r="D60402" s="43">
        <v>0.99235469099811979</v>
      </c>
      <c r="G60402">
        <v>67330</v>
      </c>
      <c r="H60402">
        <v>2</v>
      </c>
      <c r="L60402">
        <v>67624</v>
      </c>
      <c r="M60402">
        <v>2</v>
      </c>
    </row>
    <row r="60403" spans="2:13" x14ac:dyDescent="0.2">
      <c r="B60403">
        <v>67539</v>
      </c>
      <c r="C60403">
        <v>2</v>
      </c>
      <c r="D60403" s="43">
        <v>0.99235493877595515</v>
      </c>
      <c r="G60403">
        <v>67332</v>
      </c>
      <c r="H60403">
        <v>1</v>
      </c>
      <c r="L60403">
        <v>67628</v>
      </c>
      <c r="M60403">
        <v>1</v>
      </c>
    </row>
    <row r="60404" spans="2:13" x14ac:dyDescent="0.2">
      <c r="B60404">
        <v>67541</v>
      </c>
      <c r="C60404">
        <v>2</v>
      </c>
      <c r="D60404" s="43">
        <v>0.99235518655379062</v>
      </c>
      <c r="G60404">
        <v>67333</v>
      </c>
      <c r="H60404">
        <v>1</v>
      </c>
      <c r="L60404">
        <v>67630</v>
      </c>
      <c r="M60404">
        <v>1</v>
      </c>
    </row>
    <row r="60405" spans="2:13" x14ac:dyDescent="0.2">
      <c r="B60405">
        <v>67543</v>
      </c>
      <c r="C60405">
        <v>1</v>
      </c>
      <c r="D60405" s="43">
        <v>0.99235531044270842</v>
      </c>
      <c r="G60405">
        <v>67334</v>
      </c>
      <c r="H60405">
        <v>1</v>
      </c>
      <c r="L60405">
        <v>67631</v>
      </c>
      <c r="M60405">
        <v>1</v>
      </c>
    </row>
    <row r="60406" spans="2:13" x14ac:dyDescent="0.2">
      <c r="B60406">
        <v>67546</v>
      </c>
      <c r="C60406">
        <v>1</v>
      </c>
      <c r="D60406" s="43">
        <v>0.9923554343316261</v>
      </c>
      <c r="G60406">
        <v>67336</v>
      </c>
      <c r="H60406">
        <v>3</v>
      </c>
      <c r="L60406">
        <v>67632</v>
      </c>
      <c r="M60406">
        <v>3</v>
      </c>
    </row>
    <row r="60407" spans="2:13" x14ac:dyDescent="0.2">
      <c r="B60407">
        <v>67548</v>
      </c>
      <c r="C60407">
        <v>1</v>
      </c>
      <c r="D60407" s="43">
        <v>0.99235555822054378</v>
      </c>
      <c r="G60407">
        <v>67337</v>
      </c>
      <c r="H60407">
        <v>2</v>
      </c>
      <c r="L60407">
        <v>67634</v>
      </c>
      <c r="M60407">
        <v>2</v>
      </c>
    </row>
    <row r="60408" spans="2:13" x14ac:dyDescent="0.2">
      <c r="B60408">
        <v>67549</v>
      </c>
      <c r="C60408">
        <v>1</v>
      </c>
      <c r="D60408" s="43">
        <v>0.99235568210946157</v>
      </c>
      <c r="G60408">
        <v>67341</v>
      </c>
      <c r="H60408">
        <v>1</v>
      </c>
      <c r="L60408">
        <v>67635</v>
      </c>
      <c r="M60408">
        <v>2</v>
      </c>
    </row>
    <row r="60409" spans="2:13" x14ac:dyDescent="0.2">
      <c r="B60409">
        <v>67550</v>
      </c>
      <c r="C60409">
        <v>2</v>
      </c>
      <c r="D60409" s="43">
        <v>0.99235592988729704</v>
      </c>
      <c r="G60409">
        <v>67342</v>
      </c>
      <c r="H60409">
        <v>1</v>
      </c>
      <c r="L60409">
        <v>67637</v>
      </c>
      <c r="M60409">
        <v>3</v>
      </c>
    </row>
    <row r="60410" spans="2:13" x14ac:dyDescent="0.2">
      <c r="B60410">
        <v>67551</v>
      </c>
      <c r="C60410">
        <v>1</v>
      </c>
      <c r="D60410" s="43">
        <v>0.99235605377621472</v>
      </c>
      <c r="G60410">
        <v>67343</v>
      </c>
      <c r="H60410">
        <v>2</v>
      </c>
      <c r="L60410">
        <v>67638</v>
      </c>
      <c r="M60410">
        <v>1</v>
      </c>
    </row>
    <row r="60411" spans="2:13" x14ac:dyDescent="0.2">
      <c r="B60411">
        <v>67553</v>
      </c>
      <c r="C60411">
        <v>1</v>
      </c>
      <c r="D60411" s="43">
        <v>0.99235617766513251</v>
      </c>
      <c r="G60411">
        <v>67346</v>
      </c>
      <c r="H60411">
        <v>2</v>
      </c>
      <c r="L60411">
        <v>67639</v>
      </c>
      <c r="M60411">
        <v>1</v>
      </c>
    </row>
    <row r="60412" spans="2:13" x14ac:dyDescent="0.2">
      <c r="B60412">
        <v>67554</v>
      </c>
      <c r="C60412">
        <v>2</v>
      </c>
      <c r="D60412" s="43">
        <v>0.99235642544296787</v>
      </c>
      <c r="G60412">
        <v>67347</v>
      </c>
      <c r="H60412">
        <v>2</v>
      </c>
      <c r="L60412">
        <v>67640</v>
      </c>
      <c r="M60412">
        <v>1</v>
      </c>
    </row>
    <row r="60413" spans="2:13" x14ac:dyDescent="0.2">
      <c r="B60413">
        <v>67555</v>
      </c>
      <c r="C60413">
        <v>1</v>
      </c>
      <c r="D60413" s="43">
        <v>0.99235654933188566</v>
      </c>
      <c r="G60413">
        <v>67348</v>
      </c>
      <c r="H60413">
        <v>3</v>
      </c>
      <c r="L60413">
        <v>67641</v>
      </c>
      <c r="M60413">
        <v>4</v>
      </c>
    </row>
    <row r="60414" spans="2:13" x14ac:dyDescent="0.2">
      <c r="B60414">
        <v>67557</v>
      </c>
      <c r="C60414">
        <v>2</v>
      </c>
      <c r="D60414" s="43">
        <v>0.99235679710972113</v>
      </c>
      <c r="G60414">
        <v>67351</v>
      </c>
      <c r="H60414">
        <v>1</v>
      </c>
      <c r="L60414">
        <v>67645</v>
      </c>
      <c r="M60414">
        <v>2</v>
      </c>
    </row>
    <row r="60415" spans="2:13" x14ac:dyDescent="0.2">
      <c r="B60415">
        <v>67558</v>
      </c>
      <c r="C60415">
        <v>1</v>
      </c>
      <c r="D60415" s="43">
        <v>0.99235692099863881</v>
      </c>
      <c r="G60415">
        <v>67354</v>
      </c>
      <c r="H60415">
        <v>3</v>
      </c>
      <c r="L60415">
        <v>67646</v>
      </c>
      <c r="M60415">
        <v>1</v>
      </c>
    </row>
    <row r="60416" spans="2:13" x14ac:dyDescent="0.2">
      <c r="B60416">
        <v>67559</v>
      </c>
      <c r="C60416">
        <v>3</v>
      </c>
      <c r="D60416" s="43">
        <v>0.99235729266539197</v>
      </c>
      <c r="G60416">
        <v>67356</v>
      </c>
      <c r="H60416">
        <v>1</v>
      </c>
      <c r="L60416">
        <v>67648</v>
      </c>
      <c r="M60416">
        <v>1</v>
      </c>
    </row>
    <row r="60417" spans="2:13" x14ac:dyDescent="0.2">
      <c r="B60417">
        <v>67560</v>
      </c>
      <c r="C60417">
        <v>1</v>
      </c>
      <c r="D60417" s="43">
        <v>0.99235741655430976</v>
      </c>
      <c r="G60417">
        <v>67359</v>
      </c>
      <c r="H60417">
        <v>3</v>
      </c>
      <c r="L60417">
        <v>67650</v>
      </c>
      <c r="M60417">
        <v>2</v>
      </c>
    </row>
    <row r="60418" spans="2:13" x14ac:dyDescent="0.2">
      <c r="B60418">
        <v>67562</v>
      </c>
      <c r="C60418">
        <v>2</v>
      </c>
      <c r="D60418" s="43">
        <v>0.99235766433214523</v>
      </c>
      <c r="G60418">
        <v>67360</v>
      </c>
      <c r="H60418">
        <v>1</v>
      </c>
      <c r="L60418">
        <v>67653</v>
      </c>
      <c r="M60418">
        <v>1</v>
      </c>
    </row>
    <row r="60419" spans="2:13" x14ac:dyDescent="0.2">
      <c r="B60419">
        <v>67563</v>
      </c>
      <c r="C60419">
        <v>1</v>
      </c>
      <c r="D60419" s="43">
        <v>0.99235778822106291</v>
      </c>
      <c r="G60419">
        <v>67362</v>
      </c>
      <c r="H60419">
        <v>2</v>
      </c>
      <c r="L60419">
        <v>67654</v>
      </c>
      <c r="M60419">
        <v>1</v>
      </c>
    </row>
    <row r="60420" spans="2:13" x14ac:dyDescent="0.2">
      <c r="B60420">
        <v>67564</v>
      </c>
      <c r="C60420">
        <v>1</v>
      </c>
      <c r="D60420" s="43">
        <v>0.9923579121099807</v>
      </c>
      <c r="G60420">
        <v>67363</v>
      </c>
      <c r="H60420">
        <v>1</v>
      </c>
      <c r="L60420">
        <v>67656</v>
      </c>
      <c r="M60420">
        <v>1</v>
      </c>
    </row>
    <row r="60421" spans="2:13" x14ac:dyDescent="0.2">
      <c r="B60421">
        <v>67565</v>
      </c>
      <c r="C60421">
        <v>1</v>
      </c>
      <c r="D60421" s="43">
        <v>0.99235803599889838</v>
      </c>
      <c r="G60421">
        <v>67364</v>
      </c>
      <c r="H60421">
        <v>2</v>
      </c>
      <c r="L60421">
        <v>67657</v>
      </c>
      <c r="M60421">
        <v>1</v>
      </c>
    </row>
    <row r="60422" spans="2:13" x14ac:dyDescent="0.2">
      <c r="B60422">
        <v>67567</v>
      </c>
      <c r="C60422">
        <v>2</v>
      </c>
      <c r="D60422" s="43">
        <v>0.99235828377673385</v>
      </c>
      <c r="G60422">
        <v>67366</v>
      </c>
      <c r="H60422">
        <v>1</v>
      </c>
      <c r="L60422">
        <v>67658</v>
      </c>
      <c r="M60422">
        <v>3</v>
      </c>
    </row>
    <row r="60423" spans="2:13" x14ac:dyDescent="0.2">
      <c r="B60423">
        <v>67569</v>
      </c>
      <c r="C60423">
        <v>2</v>
      </c>
      <c r="D60423" s="43">
        <v>0.99235853155456932</v>
      </c>
      <c r="G60423">
        <v>67367</v>
      </c>
      <c r="H60423">
        <v>1</v>
      </c>
      <c r="L60423">
        <v>67659</v>
      </c>
      <c r="M60423">
        <v>1</v>
      </c>
    </row>
    <row r="60424" spans="2:13" x14ac:dyDescent="0.2">
      <c r="B60424">
        <v>67570</v>
      </c>
      <c r="C60424">
        <v>1</v>
      </c>
      <c r="D60424" s="43">
        <v>0.992358655443487</v>
      </c>
      <c r="G60424">
        <v>67368</v>
      </c>
      <c r="H60424">
        <v>2</v>
      </c>
      <c r="L60424">
        <v>67660</v>
      </c>
      <c r="M60424">
        <v>1</v>
      </c>
    </row>
    <row r="60425" spans="2:13" x14ac:dyDescent="0.2">
      <c r="B60425">
        <v>67573</v>
      </c>
      <c r="C60425">
        <v>1</v>
      </c>
      <c r="D60425" s="43">
        <v>0.99235877933240479</v>
      </c>
      <c r="G60425">
        <v>67369</v>
      </c>
      <c r="H60425">
        <v>1</v>
      </c>
      <c r="L60425">
        <v>67662</v>
      </c>
      <c r="M60425">
        <v>1</v>
      </c>
    </row>
    <row r="60426" spans="2:13" x14ac:dyDescent="0.2">
      <c r="B60426">
        <v>67574</v>
      </c>
      <c r="C60426">
        <v>2</v>
      </c>
      <c r="D60426" s="43">
        <v>0.99235902711024015</v>
      </c>
      <c r="G60426">
        <v>67370</v>
      </c>
      <c r="H60426">
        <v>2</v>
      </c>
      <c r="L60426">
        <v>67663</v>
      </c>
      <c r="M60426">
        <v>1</v>
      </c>
    </row>
    <row r="60427" spans="2:13" x14ac:dyDescent="0.2">
      <c r="B60427">
        <v>67575</v>
      </c>
      <c r="C60427">
        <v>1</v>
      </c>
      <c r="D60427" s="43">
        <v>0.99235915099915795</v>
      </c>
      <c r="G60427">
        <v>67372</v>
      </c>
      <c r="H60427">
        <v>1</v>
      </c>
      <c r="L60427">
        <v>67664</v>
      </c>
      <c r="M60427">
        <v>3</v>
      </c>
    </row>
    <row r="60428" spans="2:13" x14ac:dyDescent="0.2">
      <c r="B60428">
        <v>67578</v>
      </c>
      <c r="C60428">
        <v>2</v>
      </c>
      <c r="D60428" s="43">
        <v>0.99235939877699342</v>
      </c>
      <c r="G60428">
        <v>67373</v>
      </c>
      <c r="H60428">
        <v>1</v>
      </c>
      <c r="L60428">
        <v>67666</v>
      </c>
      <c r="M60428">
        <v>2</v>
      </c>
    </row>
    <row r="60429" spans="2:13" x14ac:dyDescent="0.2">
      <c r="B60429">
        <v>67581</v>
      </c>
      <c r="C60429">
        <v>1</v>
      </c>
      <c r="D60429" s="43">
        <v>0.9923595226659111</v>
      </c>
      <c r="G60429">
        <v>67374</v>
      </c>
      <c r="H60429">
        <v>1</v>
      </c>
      <c r="L60429">
        <v>67667</v>
      </c>
      <c r="M60429">
        <v>1</v>
      </c>
    </row>
    <row r="60430" spans="2:13" x14ac:dyDescent="0.2">
      <c r="B60430">
        <v>67583</v>
      </c>
      <c r="C60430">
        <v>1</v>
      </c>
      <c r="D60430" s="43">
        <v>0.99235964655482889</v>
      </c>
      <c r="G60430">
        <v>67375</v>
      </c>
      <c r="H60430">
        <v>1</v>
      </c>
      <c r="L60430">
        <v>67668</v>
      </c>
      <c r="M60430">
        <v>1</v>
      </c>
    </row>
    <row r="60431" spans="2:13" x14ac:dyDescent="0.2">
      <c r="B60431">
        <v>67584</v>
      </c>
      <c r="C60431">
        <v>1</v>
      </c>
      <c r="D60431" s="43">
        <v>0.99235977044374657</v>
      </c>
      <c r="G60431">
        <v>67377</v>
      </c>
      <c r="H60431">
        <v>1</v>
      </c>
      <c r="L60431">
        <v>67669</v>
      </c>
      <c r="M60431">
        <v>1</v>
      </c>
    </row>
    <row r="60432" spans="2:13" x14ac:dyDescent="0.2">
      <c r="B60432">
        <v>67585</v>
      </c>
      <c r="C60432">
        <v>2</v>
      </c>
      <c r="D60432" s="43">
        <v>0.99236001822158204</v>
      </c>
      <c r="G60432">
        <v>67379</v>
      </c>
      <c r="H60432">
        <v>3</v>
      </c>
      <c r="L60432">
        <v>67672</v>
      </c>
      <c r="M60432">
        <v>3</v>
      </c>
    </row>
    <row r="60433" spans="2:13" x14ac:dyDescent="0.2">
      <c r="B60433">
        <v>67586</v>
      </c>
      <c r="C60433">
        <v>2</v>
      </c>
      <c r="D60433" s="43">
        <v>0.99236026599941751</v>
      </c>
      <c r="G60433">
        <v>67381</v>
      </c>
      <c r="H60433">
        <v>1</v>
      </c>
      <c r="L60433">
        <v>67677</v>
      </c>
      <c r="M60433">
        <v>1</v>
      </c>
    </row>
    <row r="60434" spans="2:13" x14ac:dyDescent="0.2">
      <c r="B60434">
        <v>67587</v>
      </c>
      <c r="C60434">
        <v>1</v>
      </c>
      <c r="D60434" s="43">
        <v>0.99236038988833519</v>
      </c>
      <c r="G60434">
        <v>67383</v>
      </c>
      <c r="H60434">
        <v>2</v>
      </c>
      <c r="L60434">
        <v>67678</v>
      </c>
      <c r="M60434">
        <v>1</v>
      </c>
    </row>
    <row r="60435" spans="2:13" x14ac:dyDescent="0.2">
      <c r="B60435">
        <v>67589</v>
      </c>
      <c r="C60435">
        <v>1</v>
      </c>
      <c r="D60435" s="43">
        <v>0.99236051377725298</v>
      </c>
      <c r="G60435">
        <v>67385</v>
      </c>
      <c r="H60435">
        <v>1</v>
      </c>
      <c r="L60435">
        <v>67679</v>
      </c>
      <c r="M60435">
        <v>1</v>
      </c>
    </row>
    <row r="60436" spans="2:13" x14ac:dyDescent="0.2">
      <c r="B60436">
        <v>67591</v>
      </c>
      <c r="C60436">
        <v>1</v>
      </c>
      <c r="D60436" s="43">
        <v>0.99236063766617066</v>
      </c>
      <c r="G60436">
        <v>67388</v>
      </c>
      <c r="H60436">
        <v>1</v>
      </c>
      <c r="L60436">
        <v>67680</v>
      </c>
      <c r="M60436">
        <v>2</v>
      </c>
    </row>
    <row r="60437" spans="2:13" x14ac:dyDescent="0.2">
      <c r="B60437">
        <v>67592</v>
      </c>
      <c r="C60437">
        <v>1</v>
      </c>
      <c r="D60437" s="43">
        <v>0.99236076155508834</v>
      </c>
      <c r="G60437">
        <v>67390</v>
      </c>
      <c r="H60437">
        <v>3</v>
      </c>
      <c r="L60437">
        <v>67681</v>
      </c>
      <c r="M60437">
        <v>2</v>
      </c>
    </row>
    <row r="60438" spans="2:13" x14ac:dyDescent="0.2">
      <c r="B60438">
        <v>67593</v>
      </c>
      <c r="C60438">
        <v>2</v>
      </c>
      <c r="D60438" s="43">
        <v>0.99236100933292382</v>
      </c>
      <c r="G60438">
        <v>67391</v>
      </c>
      <c r="H60438">
        <v>4</v>
      </c>
      <c r="L60438">
        <v>67683</v>
      </c>
      <c r="M60438">
        <v>1</v>
      </c>
    </row>
    <row r="60439" spans="2:13" x14ac:dyDescent="0.2">
      <c r="B60439">
        <v>67594</v>
      </c>
      <c r="C60439">
        <v>1</v>
      </c>
      <c r="D60439" s="43">
        <v>0.99236113322184161</v>
      </c>
      <c r="G60439">
        <v>67392</v>
      </c>
      <c r="H60439">
        <v>2</v>
      </c>
      <c r="L60439">
        <v>67685</v>
      </c>
      <c r="M60439">
        <v>4</v>
      </c>
    </row>
    <row r="60440" spans="2:13" x14ac:dyDescent="0.2">
      <c r="B60440">
        <v>67595</v>
      </c>
      <c r="C60440">
        <v>1</v>
      </c>
      <c r="D60440" s="43">
        <v>0.99236125711075929</v>
      </c>
      <c r="G60440">
        <v>67393</v>
      </c>
      <c r="H60440">
        <v>2</v>
      </c>
      <c r="L60440">
        <v>67686</v>
      </c>
      <c r="M60440">
        <v>1</v>
      </c>
    </row>
    <row r="60441" spans="2:13" x14ac:dyDescent="0.2">
      <c r="B60441">
        <v>67596</v>
      </c>
      <c r="C60441">
        <v>1</v>
      </c>
      <c r="D60441" s="43">
        <v>0.99236138099967697</v>
      </c>
      <c r="G60441">
        <v>67394</v>
      </c>
      <c r="H60441">
        <v>1</v>
      </c>
      <c r="L60441">
        <v>67688</v>
      </c>
      <c r="M60441">
        <v>1</v>
      </c>
    </row>
    <row r="60442" spans="2:13" x14ac:dyDescent="0.2">
      <c r="B60442">
        <v>67597</v>
      </c>
      <c r="C60442">
        <v>1</v>
      </c>
      <c r="D60442" s="43">
        <v>0.99236150488859476</v>
      </c>
      <c r="G60442">
        <v>67395</v>
      </c>
      <c r="H60442">
        <v>1</v>
      </c>
      <c r="L60442">
        <v>67689</v>
      </c>
      <c r="M60442">
        <v>2</v>
      </c>
    </row>
    <row r="60443" spans="2:13" x14ac:dyDescent="0.2">
      <c r="B60443">
        <v>67599</v>
      </c>
      <c r="C60443">
        <v>1</v>
      </c>
      <c r="D60443" s="43">
        <v>0.99236162877751244</v>
      </c>
      <c r="G60443">
        <v>67396</v>
      </c>
      <c r="H60443">
        <v>1</v>
      </c>
      <c r="L60443">
        <v>67690</v>
      </c>
      <c r="M60443">
        <v>2</v>
      </c>
    </row>
    <row r="60444" spans="2:13" x14ac:dyDescent="0.2">
      <c r="B60444">
        <v>67600</v>
      </c>
      <c r="C60444">
        <v>2</v>
      </c>
      <c r="D60444" s="43">
        <v>0.99236187655534791</v>
      </c>
      <c r="G60444">
        <v>67397</v>
      </c>
      <c r="H60444">
        <v>1</v>
      </c>
      <c r="L60444">
        <v>67691</v>
      </c>
      <c r="M60444">
        <v>1</v>
      </c>
    </row>
    <row r="60445" spans="2:13" x14ac:dyDescent="0.2">
      <c r="B60445">
        <v>67603</v>
      </c>
      <c r="C60445">
        <v>1</v>
      </c>
      <c r="D60445" s="43">
        <v>0.9923620004442657</v>
      </c>
      <c r="G60445">
        <v>67398</v>
      </c>
      <c r="H60445">
        <v>2</v>
      </c>
      <c r="L60445">
        <v>67693</v>
      </c>
      <c r="M60445">
        <v>1</v>
      </c>
    </row>
    <row r="60446" spans="2:13" x14ac:dyDescent="0.2">
      <c r="B60446">
        <v>67604</v>
      </c>
      <c r="C60446">
        <v>2</v>
      </c>
      <c r="D60446" s="43">
        <v>0.99236224822210106</v>
      </c>
      <c r="G60446">
        <v>67399</v>
      </c>
      <c r="H60446">
        <v>1</v>
      </c>
      <c r="L60446">
        <v>67694</v>
      </c>
      <c r="M60446">
        <v>2</v>
      </c>
    </row>
    <row r="60447" spans="2:13" x14ac:dyDescent="0.2">
      <c r="B60447">
        <v>67606</v>
      </c>
      <c r="C60447">
        <v>3</v>
      </c>
      <c r="D60447" s="43">
        <v>0.99236261988885432</v>
      </c>
      <c r="G60447">
        <v>67400</v>
      </c>
      <c r="H60447">
        <v>1</v>
      </c>
      <c r="L60447">
        <v>67695</v>
      </c>
      <c r="M60447">
        <v>2</v>
      </c>
    </row>
    <row r="60448" spans="2:13" x14ac:dyDescent="0.2">
      <c r="B60448">
        <v>67607</v>
      </c>
      <c r="C60448">
        <v>2</v>
      </c>
      <c r="D60448" s="43">
        <v>0.9923628676666898</v>
      </c>
      <c r="G60448">
        <v>67403</v>
      </c>
      <c r="H60448">
        <v>3</v>
      </c>
      <c r="L60448">
        <v>67696</v>
      </c>
      <c r="M60448">
        <v>1</v>
      </c>
    </row>
    <row r="60449" spans="2:13" x14ac:dyDescent="0.2">
      <c r="B60449">
        <v>67609</v>
      </c>
      <c r="C60449">
        <v>3</v>
      </c>
      <c r="D60449" s="43">
        <v>0.99236323933344295</v>
      </c>
      <c r="G60449">
        <v>67406</v>
      </c>
      <c r="H60449">
        <v>1</v>
      </c>
      <c r="L60449">
        <v>67701</v>
      </c>
      <c r="M60449">
        <v>3</v>
      </c>
    </row>
    <row r="60450" spans="2:13" x14ac:dyDescent="0.2">
      <c r="B60450">
        <v>67611</v>
      </c>
      <c r="C60450">
        <v>1</v>
      </c>
      <c r="D60450" s="43">
        <v>0.99236336322236063</v>
      </c>
      <c r="G60450">
        <v>67408</v>
      </c>
      <c r="H60450">
        <v>1</v>
      </c>
      <c r="L60450">
        <v>67703</v>
      </c>
      <c r="M60450">
        <v>1</v>
      </c>
    </row>
    <row r="60451" spans="2:13" x14ac:dyDescent="0.2">
      <c r="B60451">
        <v>67614</v>
      </c>
      <c r="C60451">
        <v>1</v>
      </c>
      <c r="D60451" s="43">
        <v>0.99236348711127842</v>
      </c>
      <c r="G60451">
        <v>67409</v>
      </c>
      <c r="H60451">
        <v>2</v>
      </c>
      <c r="L60451">
        <v>67704</v>
      </c>
      <c r="M60451">
        <v>1</v>
      </c>
    </row>
    <row r="60452" spans="2:13" x14ac:dyDescent="0.2">
      <c r="B60452">
        <v>67615</v>
      </c>
      <c r="C60452">
        <v>1</v>
      </c>
      <c r="D60452" s="43">
        <v>0.9923636110001961</v>
      </c>
      <c r="G60452">
        <v>67410</v>
      </c>
      <c r="H60452">
        <v>1</v>
      </c>
      <c r="L60452">
        <v>67705</v>
      </c>
      <c r="M60452">
        <v>1</v>
      </c>
    </row>
    <row r="60453" spans="2:13" x14ac:dyDescent="0.2">
      <c r="B60453">
        <v>67617</v>
      </c>
      <c r="C60453">
        <v>5</v>
      </c>
      <c r="D60453" s="43">
        <v>0.99236423044478472</v>
      </c>
      <c r="G60453">
        <v>67412</v>
      </c>
      <c r="H60453">
        <v>2</v>
      </c>
      <c r="L60453">
        <v>67706</v>
      </c>
      <c r="M60453">
        <v>2</v>
      </c>
    </row>
    <row r="60454" spans="2:13" x14ac:dyDescent="0.2">
      <c r="B60454">
        <v>67618</v>
      </c>
      <c r="C60454">
        <v>1</v>
      </c>
      <c r="D60454" s="43">
        <v>0.99236435433370251</v>
      </c>
      <c r="G60454">
        <v>67413</v>
      </c>
      <c r="H60454">
        <v>3</v>
      </c>
      <c r="L60454">
        <v>67707</v>
      </c>
      <c r="M60454">
        <v>1</v>
      </c>
    </row>
    <row r="60455" spans="2:13" x14ac:dyDescent="0.2">
      <c r="B60455">
        <v>67619</v>
      </c>
      <c r="C60455">
        <v>1</v>
      </c>
      <c r="D60455" s="43">
        <v>0.99236447822262019</v>
      </c>
      <c r="G60455">
        <v>67414</v>
      </c>
      <c r="H60455">
        <v>1</v>
      </c>
      <c r="L60455">
        <v>67708</v>
      </c>
      <c r="M60455">
        <v>2</v>
      </c>
    </row>
    <row r="60456" spans="2:13" x14ac:dyDescent="0.2">
      <c r="B60456">
        <v>67620</v>
      </c>
      <c r="C60456">
        <v>1</v>
      </c>
      <c r="D60456" s="43">
        <v>0.99236460211153799</v>
      </c>
      <c r="G60456">
        <v>67415</v>
      </c>
      <c r="H60456">
        <v>1</v>
      </c>
      <c r="L60456">
        <v>67709</v>
      </c>
      <c r="M60456">
        <v>1</v>
      </c>
    </row>
    <row r="60457" spans="2:13" x14ac:dyDescent="0.2">
      <c r="B60457">
        <v>67623</v>
      </c>
      <c r="C60457">
        <v>2</v>
      </c>
      <c r="D60457" s="43">
        <v>0.99236484988937335</v>
      </c>
      <c r="G60457">
        <v>67418</v>
      </c>
      <c r="H60457">
        <v>1</v>
      </c>
      <c r="L60457">
        <v>67711</v>
      </c>
      <c r="M60457">
        <v>1</v>
      </c>
    </row>
    <row r="60458" spans="2:13" x14ac:dyDescent="0.2">
      <c r="B60458">
        <v>67624</v>
      </c>
      <c r="C60458">
        <v>3</v>
      </c>
      <c r="D60458" s="43">
        <v>0.99236522155612661</v>
      </c>
      <c r="G60458">
        <v>67419</v>
      </c>
      <c r="H60458">
        <v>1</v>
      </c>
      <c r="L60458">
        <v>67712</v>
      </c>
      <c r="M60458">
        <v>2</v>
      </c>
    </row>
    <row r="60459" spans="2:13" x14ac:dyDescent="0.2">
      <c r="B60459">
        <v>67628</v>
      </c>
      <c r="C60459">
        <v>1</v>
      </c>
      <c r="D60459" s="43">
        <v>0.99236534544504429</v>
      </c>
      <c r="G60459">
        <v>67420</v>
      </c>
      <c r="H60459">
        <v>1</v>
      </c>
      <c r="L60459">
        <v>67714</v>
      </c>
      <c r="M60459">
        <v>1</v>
      </c>
    </row>
    <row r="60460" spans="2:13" x14ac:dyDescent="0.2">
      <c r="B60460">
        <v>67630</v>
      </c>
      <c r="C60460">
        <v>1</v>
      </c>
      <c r="D60460" s="43">
        <v>0.99236546933396208</v>
      </c>
      <c r="G60460">
        <v>67422</v>
      </c>
      <c r="H60460">
        <v>1</v>
      </c>
      <c r="L60460">
        <v>67715</v>
      </c>
      <c r="M60460">
        <v>1</v>
      </c>
    </row>
    <row r="60461" spans="2:13" x14ac:dyDescent="0.2">
      <c r="B60461">
        <v>67631</v>
      </c>
      <c r="C60461">
        <v>1</v>
      </c>
      <c r="D60461" s="43">
        <v>0.99236559322287976</v>
      </c>
      <c r="G60461">
        <v>67423</v>
      </c>
      <c r="H60461">
        <v>2</v>
      </c>
      <c r="L60461">
        <v>67716</v>
      </c>
      <c r="M60461">
        <v>1</v>
      </c>
    </row>
    <row r="60462" spans="2:13" x14ac:dyDescent="0.2">
      <c r="B60462">
        <v>67632</v>
      </c>
      <c r="C60462">
        <v>2</v>
      </c>
      <c r="D60462" s="43">
        <v>0.99236584100071523</v>
      </c>
      <c r="G60462">
        <v>67425</v>
      </c>
      <c r="H60462">
        <v>1</v>
      </c>
      <c r="L60462">
        <v>67717</v>
      </c>
      <c r="M60462">
        <v>1</v>
      </c>
    </row>
    <row r="60463" spans="2:13" x14ac:dyDescent="0.2">
      <c r="B60463">
        <v>67633</v>
      </c>
      <c r="C60463">
        <v>1</v>
      </c>
      <c r="D60463" s="43">
        <v>0.99236596488963291</v>
      </c>
      <c r="G60463">
        <v>67427</v>
      </c>
      <c r="H60463">
        <v>1</v>
      </c>
      <c r="L60463">
        <v>67721</v>
      </c>
      <c r="M60463">
        <v>1</v>
      </c>
    </row>
    <row r="60464" spans="2:13" x14ac:dyDescent="0.2">
      <c r="B60464">
        <v>67634</v>
      </c>
      <c r="C60464">
        <v>2</v>
      </c>
      <c r="D60464" s="43">
        <v>0.99236621266746838</v>
      </c>
      <c r="G60464">
        <v>67429</v>
      </c>
      <c r="H60464">
        <v>3</v>
      </c>
      <c r="L60464">
        <v>67722</v>
      </c>
      <c r="M60464">
        <v>2</v>
      </c>
    </row>
    <row r="60465" spans="2:13" x14ac:dyDescent="0.2">
      <c r="B60465">
        <v>67635</v>
      </c>
      <c r="C60465">
        <v>1</v>
      </c>
      <c r="D60465" s="43">
        <v>0.99236633655638617</v>
      </c>
      <c r="G60465">
        <v>67430</v>
      </c>
      <c r="H60465">
        <v>2</v>
      </c>
      <c r="L60465">
        <v>67724</v>
      </c>
      <c r="M60465">
        <v>2</v>
      </c>
    </row>
    <row r="60466" spans="2:13" x14ac:dyDescent="0.2">
      <c r="B60466">
        <v>67637</v>
      </c>
      <c r="C60466">
        <v>4</v>
      </c>
      <c r="D60466" s="43">
        <v>0.99236683211205701</v>
      </c>
      <c r="G60466">
        <v>67431</v>
      </c>
      <c r="H60466">
        <v>1</v>
      </c>
      <c r="L60466">
        <v>67725</v>
      </c>
      <c r="M60466">
        <v>1</v>
      </c>
    </row>
    <row r="60467" spans="2:13" x14ac:dyDescent="0.2">
      <c r="B60467">
        <v>67638</v>
      </c>
      <c r="C60467">
        <v>1</v>
      </c>
      <c r="D60467" s="43">
        <v>0.9923669560009748</v>
      </c>
      <c r="G60467">
        <v>67432</v>
      </c>
      <c r="H60467">
        <v>3</v>
      </c>
      <c r="L60467">
        <v>67726</v>
      </c>
      <c r="M60467">
        <v>1</v>
      </c>
    </row>
    <row r="60468" spans="2:13" x14ac:dyDescent="0.2">
      <c r="B60468">
        <v>67639</v>
      </c>
      <c r="C60468">
        <v>1</v>
      </c>
      <c r="D60468" s="43">
        <v>0.99236707988989248</v>
      </c>
      <c r="G60468">
        <v>67434</v>
      </c>
      <c r="H60468">
        <v>2</v>
      </c>
      <c r="L60468">
        <v>67728</v>
      </c>
      <c r="M60468">
        <v>1</v>
      </c>
    </row>
    <row r="60469" spans="2:13" x14ac:dyDescent="0.2">
      <c r="B60469">
        <v>67640</v>
      </c>
      <c r="C60469">
        <v>1</v>
      </c>
      <c r="D60469" s="43">
        <v>0.99236720377881016</v>
      </c>
      <c r="G60469">
        <v>67435</v>
      </c>
      <c r="H60469">
        <v>1</v>
      </c>
      <c r="L60469">
        <v>67729</v>
      </c>
      <c r="M60469">
        <v>4</v>
      </c>
    </row>
    <row r="60470" spans="2:13" x14ac:dyDescent="0.2">
      <c r="B60470">
        <v>67641</v>
      </c>
      <c r="C60470">
        <v>3</v>
      </c>
      <c r="D60470" s="43">
        <v>0.99236757544556342</v>
      </c>
      <c r="G60470">
        <v>67436</v>
      </c>
      <c r="H60470">
        <v>2</v>
      </c>
      <c r="L60470">
        <v>67731</v>
      </c>
      <c r="M60470">
        <v>1</v>
      </c>
    </row>
    <row r="60471" spans="2:13" x14ac:dyDescent="0.2">
      <c r="B60471">
        <v>67642</v>
      </c>
      <c r="C60471">
        <v>1</v>
      </c>
      <c r="D60471" s="43">
        <v>0.9923676993344811</v>
      </c>
      <c r="G60471">
        <v>67438</v>
      </c>
      <c r="H60471">
        <v>1</v>
      </c>
      <c r="L60471">
        <v>67732</v>
      </c>
      <c r="M60471">
        <v>1</v>
      </c>
    </row>
    <row r="60472" spans="2:13" x14ac:dyDescent="0.2">
      <c r="B60472">
        <v>67646</v>
      </c>
      <c r="C60472">
        <v>2</v>
      </c>
      <c r="D60472" s="43">
        <v>0.99236794711231657</v>
      </c>
      <c r="G60472">
        <v>67439</v>
      </c>
      <c r="H60472">
        <v>1</v>
      </c>
      <c r="L60472">
        <v>67733</v>
      </c>
      <c r="M60472">
        <v>2</v>
      </c>
    </row>
    <row r="60473" spans="2:13" x14ac:dyDescent="0.2">
      <c r="B60473">
        <v>67648</v>
      </c>
      <c r="C60473">
        <v>1</v>
      </c>
      <c r="D60473" s="43">
        <v>0.99236807100123425</v>
      </c>
      <c r="G60473">
        <v>67441</v>
      </c>
      <c r="H60473">
        <v>1</v>
      </c>
      <c r="L60473">
        <v>67734</v>
      </c>
      <c r="M60473">
        <v>1</v>
      </c>
    </row>
    <row r="60474" spans="2:13" x14ac:dyDescent="0.2">
      <c r="B60474">
        <v>67649</v>
      </c>
      <c r="C60474">
        <v>1</v>
      </c>
      <c r="D60474" s="43">
        <v>0.99236819489015204</v>
      </c>
      <c r="G60474">
        <v>67442</v>
      </c>
      <c r="H60474">
        <v>2</v>
      </c>
      <c r="L60474">
        <v>67735</v>
      </c>
      <c r="M60474">
        <v>1</v>
      </c>
    </row>
    <row r="60475" spans="2:13" x14ac:dyDescent="0.2">
      <c r="B60475">
        <v>67650</v>
      </c>
      <c r="C60475">
        <v>1</v>
      </c>
      <c r="D60475" s="43">
        <v>0.99236831877906972</v>
      </c>
      <c r="G60475">
        <v>67443</v>
      </c>
      <c r="H60475">
        <v>1</v>
      </c>
      <c r="L60475">
        <v>67736</v>
      </c>
      <c r="M60475">
        <v>1</v>
      </c>
    </row>
    <row r="60476" spans="2:13" x14ac:dyDescent="0.2">
      <c r="B60476">
        <v>67651</v>
      </c>
      <c r="C60476">
        <v>1</v>
      </c>
      <c r="D60476" s="43">
        <v>0.99236844266798752</v>
      </c>
      <c r="G60476">
        <v>67445</v>
      </c>
      <c r="H60476">
        <v>1</v>
      </c>
      <c r="L60476">
        <v>67740</v>
      </c>
      <c r="M60476">
        <v>2</v>
      </c>
    </row>
    <row r="60477" spans="2:13" x14ac:dyDescent="0.2">
      <c r="B60477">
        <v>67654</v>
      </c>
      <c r="C60477">
        <v>1</v>
      </c>
      <c r="D60477" s="43">
        <v>0.9923685665569052</v>
      </c>
      <c r="G60477">
        <v>67451</v>
      </c>
      <c r="H60477">
        <v>2</v>
      </c>
      <c r="L60477">
        <v>67741</v>
      </c>
      <c r="M60477">
        <v>2</v>
      </c>
    </row>
    <row r="60478" spans="2:13" x14ac:dyDescent="0.2">
      <c r="B60478">
        <v>67655</v>
      </c>
      <c r="C60478">
        <v>1</v>
      </c>
      <c r="D60478" s="43">
        <v>0.99236869044582299</v>
      </c>
      <c r="G60478">
        <v>67453</v>
      </c>
      <c r="H60478">
        <v>1</v>
      </c>
      <c r="L60478">
        <v>67743</v>
      </c>
      <c r="M60478">
        <v>2</v>
      </c>
    </row>
    <row r="60479" spans="2:13" x14ac:dyDescent="0.2">
      <c r="B60479">
        <v>67657</v>
      </c>
      <c r="C60479">
        <v>2</v>
      </c>
      <c r="D60479" s="43">
        <v>0.99236893822365835</v>
      </c>
      <c r="G60479">
        <v>67455</v>
      </c>
      <c r="H60479">
        <v>1</v>
      </c>
      <c r="L60479">
        <v>67744</v>
      </c>
      <c r="M60479">
        <v>2</v>
      </c>
    </row>
    <row r="60480" spans="2:13" x14ac:dyDescent="0.2">
      <c r="B60480">
        <v>67658</v>
      </c>
      <c r="C60480">
        <v>1</v>
      </c>
      <c r="D60480" s="43">
        <v>0.99236906211257614</v>
      </c>
      <c r="G60480">
        <v>67457</v>
      </c>
      <c r="H60480">
        <v>1</v>
      </c>
      <c r="L60480">
        <v>67745</v>
      </c>
      <c r="M60480">
        <v>1</v>
      </c>
    </row>
    <row r="60481" spans="2:13" x14ac:dyDescent="0.2">
      <c r="B60481">
        <v>67659</v>
      </c>
      <c r="C60481">
        <v>3</v>
      </c>
      <c r="D60481" s="43">
        <v>0.99236943377932929</v>
      </c>
      <c r="G60481">
        <v>67458</v>
      </c>
      <c r="H60481">
        <v>1</v>
      </c>
      <c r="L60481">
        <v>67747</v>
      </c>
      <c r="M60481">
        <v>3</v>
      </c>
    </row>
    <row r="60482" spans="2:13" x14ac:dyDescent="0.2">
      <c r="B60482">
        <v>67661</v>
      </c>
      <c r="C60482">
        <v>1</v>
      </c>
      <c r="D60482" s="43">
        <v>0.99236955766824708</v>
      </c>
      <c r="G60482">
        <v>67459</v>
      </c>
      <c r="H60482">
        <v>1</v>
      </c>
      <c r="L60482">
        <v>67748</v>
      </c>
      <c r="M60482">
        <v>2</v>
      </c>
    </row>
    <row r="60483" spans="2:13" x14ac:dyDescent="0.2">
      <c r="B60483">
        <v>67662</v>
      </c>
      <c r="C60483">
        <v>1</v>
      </c>
      <c r="D60483" s="43">
        <v>0.99236968155716476</v>
      </c>
      <c r="G60483">
        <v>67461</v>
      </c>
      <c r="H60483">
        <v>1</v>
      </c>
      <c r="L60483">
        <v>67750</v>
      </c>
      <c r="M60483">
        <v>3</v>
      </c>
    </row>
    <row r="60484" spans="2:13" x14ac:dyDescent="0.2">
      <c r="B60484">
        <v>67663</v>
      </c>
      <c r="C60484">
        <v>1</v>
      </c>
      <c r="D60484" s="43">
        <v>0.99236980544608244</v>
      </c>
      <c r="G60484">
        <v>67462</v>
      </c>
      <c r="H60484">
        <v>1</v>
      </c>
      <c r="L60484">
        <v>67753</v>
      </c>
      <c r="M60484">
        <v>1</v>
      </c>
    </row>
    <row r="60485" spans="2:13" x14ac:dyDescent="0.2">
      <c r="B60485">
        <v>67664</v>
      </c>
      <c r="C60485">
        <v>3</v>
      </c>
      <c r="D60485" s="43">
        <v>0.99237017711283571</v>
      </c>
      <c r="G60485">
        <v>67463</v>
      </c>
      <c r="H60485">
        <v>2</v>
      </c>
      <c r="L60485">
        <v>67756</v>
      </c>
      <c r="M60485">
        <v>1</v>
      </c>
    </row>
    <row r="60486" spans="2:13" x14ac:dyDescent="0.2">
      <c r="B60486">
        <v>67666</v>
      </c>
      <c r="C60486">
        <v>2</v>
      </c>
      <c r="D60486" s="43">
        <v>0.99237042489067118</v>
      </c>
      <c r="G60486">
        <v>67465</v>
      </c>
      <c r="H60486">
        <v>2</v>
      </c>
      <c r="L60486">
        <v>67758</v>
      </c>
      <c r="M60486">
        <v>1</v>
      </c>
    </row>
    <row r="60487" spans="2:13" x14ac:dyDescent="0.2">
      <c r="B60487">
        <v>67667</v>
      </c>
      <c r="C60487">
        <v>1</v>
      </c>
      <c r="D60487" s="43">
        <v>0.99237054877958886</v>
      </c>
      <c r="G60487">
        <v>67468</v>
      </c>
      <c r="H60487">
        <v>4</v>
      </c>
      <c r="L60487">
        <v>67759</v>
      </c>
      <c r="M60487">
        <v>3</v>
      </c>
    </row>
    <row r="60488" spans="2:13" x14ac:dyDescent="0.2">
      <c r="B60488">
        <v>67668</v>
      </c>
      <c r="C60488">
        <v>1</v>
      </c>
      <c r="D60488" s="43">
        <v>0.99237067266850654</v>
      </c>
      <c r="G60488">
        <v>67469</v>
      </c>
      <c r="H60488">
        <v>3</v>
      </c>
      <c r="L60488">
        <v>67761</v>
      </c>
      <c r="M60488">
        <v>1</v>
      </c>
    </row>
    <row r="60489" spans="2:13" x14ac:dyDescent="0.2">
      <c r="B60489">
        <v>67672</v>
      </c>
      <c r="C60489">
        <v>4</v>
      </c>
      <c r="D60489" s="43">
        <v>0.99237116822417748</v>
      </c>
      <c r="G60489">
        <v>67470</v>
      </c>
      <c r="H60489">
        <v>2</v>
      </c>
      <c r="L60489">
        <v>67763</v>
      </c>
      <c r="M60489">
        <v>1</v>
      </c>
    </row>
    <row r="60490" spans="2:13" x14ac:dyDescent="0.2">
      <c r="B60490">
        <v>67677</v>
      </c>
      <c r="C60490">
        <v>1</v>
      </c>
      <c r="D60490" s="43">
        <v>0.99237129211309527</v>
      </c>
      <c r="G60490">
        <v>67472</v>
      </c>
      <c r="H60490">
        <v>1</v>
      </c>
      <c r="L60490">
        <v>67764</v>
      </c>
      <c r="M60490">
        <v>1</v>
      </c>
    </row>
    <row r="60491" spans="2:13" x14ac:dyDescent="0.2">
      <c r="B60491">
        <v>67678</v>
      </c>
      <c r="C60491">
        <v>1</v>
      </c>
      <c r="D60491" s="43">
        <v>0.99237141600201295</v>
      </c>
      <c r="G60491">
        <v>67473</v>
      </c>
      <c r="H60491">
        <v>1</v>
      </c>
      <c r="L60491">
        <v>67768</v>
      </c>
      <c r="M60491">
        <v>3</v>
      </c>
    </row>
    <row r="60492" spans="2:13" x14ac:dyDescent="0.2">
      <c r="B60492">
        <v>67679</v>
      </c>
      <c r="C60492">
        <v>1</v>
      </c>
      <c r="D60492" s="43">
        <v>0.99237153989093063</v>
      </c>
      <c r="G60492">
        <v>67475</v>
      </c>
      <c r="H60492">
        <v>2</v>
      </c>
      <c r="L60492">
        <v>67770</v>
      </c>
      <c r="M60492">
        <v>2</v>
      </c>
    </row>
    <row r="60493" spans="2:13" x14ac:dyDescent="0.2">
      <c r="B60493">
        <v>67680</v>
      </c>
      <c r="C60493">
        <v>2</v>
      </c>
      <c r="D60493" s="43">
        <v>0.9923717876687661</v>
      </c>
      <c r="G60493">
        <v>67479</v>
      </c>
      <c r="H60493">
        <v>2</v>
      </c>
      <c r="L60493">
        <v>67772</v>
      </c>
      <c r="M60493">
        <v>3</v>
      </c>
    </row>
    <row r="60494" spans="2:13" x14ac:dyDescent="0.2">
      <c r="B60494">
        <v>67681</v>
      </c>
      <c r="C60494">
        <v>1</v>
      </c>
      <c r="D60494" s="43">
        <v>0.99237191155768389</v>
      </c>
      <c r="G60494">
        <v>67482</v>
      </c>
      <c r="H60494">
        <v>1</v>
      </c>
      <c r="L60494">
        <v>67775</v>
      </c>
      <c r="M60494">
        <v>1</v>
      </c>
    </row>
    <row r="60495" spans="2:13" x14ac:dyDescent="0.2">
      <c r="B60495">
        <v>67682</v>
      </c>
      <c r="C60495">
        <v>1</v>
      </c>
      <c r="D60495" s="43">
        <v>0.99237203544660157</v>
      </c>
      <c r="G60495">
        <v>67484</v>
      </c>
      <c r="H60495">
        <v>2</v>
      </c>
      <c r="L60495">
        <v>67776</v>
      </c>
      <c r="M60495">
        <v>1</v>
      </c>
    </row>
    <row r="60496" spans="2:13" x14ac:dyDescent="0.2">
      <c r="B60496">
        <v>67685</v>
      </c>
      <c r="C60496">
        <v>5</v>
      </c>
      <c r="D60496" s="43">
        <v>0.9923726548911902</v>
      </c>
      <c r="G60496">
        <v>67485</v>
      </c>
      <c r="H60496">
        <v>2</v>
      </c>
      <c r="L60496">
        <v>67779</v>
      </c>
      <c r="M60496">
        <v>1</v>
      </c>
    </row>
    <row r="60497" spans="2:13" x14ac:dyDescent="0.2">
      <c r="B60497">
        <v>67686</v>
      </c>
      <c r="C60497">
        <v>1</v>
      </c>
      <c r="D60497" s="43">
        <v>0.99237277878010799</v>
      </c>
      <c r="G60497">
        <v>67486</v>
      </c>
      <c r="H60497">
        <v>2</v>
      </c>
      <c r="L60497">
        <v>67782</v>
      </c>
      <c r="M60497">
        <v>1</v>
      </c>
    </row>
    <row r="60498" spans="2:13" x14ac:dyDescent="0.2">
      <c r="B60498">
        <v>67688</v>
      </c>
      <c r="C60498">
        <v>1</v>
      </c>
      <c r="D60498" s="43">
        <v>0.99237290266902567</v>
      </c>
      <c r="G60498">
        <v>67487</v>
      </c>
      <c r="H60498">
        <v>1</v>
      </c>
      <c r="L60498">
        <v>67784</v>
      </c>
      <c r="M60498">
        <v>3</v>
      </c>
    </row>
    <row r="60499" spans="2:13" x14ac:dyDescent="0.2">
      <c r="B60499">
        <v>67690</v>
      </c>
      <c r="C60499">
        <v>3</v>
      </c>
      <c r="D60499" s="43">
        <v>0.99237327433577882</v>
      </c>
      <c r="G60499">
        <v>67488</v>
      </c>
      <c r="H60499">
        <v>3</v>
      </c>
      <c r="L60499">
        <v>67785</v>
      </c>
      <c r="M60499">
        <v>1</v>
      </c>
    </row>
    <row r="60500" spans="2:13" x14ac:dyDescent="0.2">
      <c r="B60500">
        <v>67691</v>
      </c>
      <c r="C60500">
        <v>2</v>
      </c>
      <c r="D60500" s="43">
        <v>0.99237352211361429</v>
      </c>
      <c r="G60500">
        <v>67491</v>
      </c>
      <c r="H60500">
        <v>2</v>
      </c>
      <c r="L60500">
        <v>67786</v>
      </c>
      <c r="M60500">
        <v>1</v>
      </c>
    </row>
    <row r="60501" spans="2:13" x14ac:dyDescent="0.2">
      <c r="B60501">
        <v>67694</v>
      </c>
      <c r="C60501">
        <v>1</v>
      </c>
      <c r="D60501" s="43">
        <v>0.99237364600253208</v>
      </c>
      <c r="G60501">
        <v>67492</v>
      </c>
      <c r="H60501">
        <v>3</v>
      </c>
      <c r="L60501">
        <v>67788</v>
      </c>
      <c r="M60501">
        <v>1</v>
      </c>
    </row>
    <row r="60502" spans="2:13" x14ac:dyDescent="0.2">
      <c r="B60502">
        <v>67695</v>
      </c>
      <c r="C60502">
        <v>4</v>
      </c>
      <c r="D60502" s="43">
        <v>0.99237414155820292</v>
      </c>
      <c r="G60502">
        <v>67494</v>
      </c>
      <c r="H60502">
        <v>4</v>
      </c>
      <c r="L60502">
        <v>67789</v>
      </c>
      <c r="M60502">
        <v>1</v>
      </c>
    </row>
    <row r="60503" spans="2:13" x14ac:dyDescent="0.2">
      <c r="B60503">
        <v>67697</v>
      </c>
      <c r="C60503">
        <v>1</v>
      </c>
      <c r="D60503" s="43">
        <v>0.99237426544712071</v>
      </c>
      <c r="G60503">
        <v>67495</v>
      </c>
      <c r="H60503">
        <v>1</v>
      </c>
      <c r="L60503">
        <v>67790</v>
      </c>
      <c r="M60503">
        <v>3</v>
      </c>
    </row>
    <row r="60504" spans="2:13" x14ac:dyDescent="0.2">
      <c r="B60504">
        <v>67701</v>
      </c>
      <c r="C60504">
        <v>3</v>
      </c>
      <c r="D60504" s="43">
        <v>0.99237463711387386</v>
      </c>
      <c r="G60504">
        <v>67496</v>
      </c>
      <c r="H60504">
        <v>1</v>
      </c>
      <c r="L60504">
        <v>67792</v>
      </c>
      <c r="M60504">
        <v>2</v>
      </c>
    </row>
    <row r="60505" spans="2:13" x14ac:dyDescent="0.2">
      <c r="B60505">
        <v>67703</v>
      </c>
      <c r="C60505">
        <v>1</v>
      </c>
      <c r="D60505" s="43">
        <v>0.99237476100279154</v>
      </c>
      <c r="G60505">
        <v>67497</v>
      </c>
      <c r="H60505">
        <v>1</v>
      </c>
      <c r="L60505">
        <v>67793</v>
      </c>
      <c r="M60505">
        <v>1</v>
      </c>
    </row>
    <row r="60506" spans="2:13" x14ac:dyDescent="0.2">
      <c r="B60506">
        <v>67704</v>
      </c>
      <c r="C60506">
        <v>1</v>
      </c>
      <c r="D60506" s="43">
        <v>0.99237488489170933</v>
      </c>
      <c r="G60506">
        <v>67499</v>
      </c>
      <c r="H60506">
        <v>1</v>
      </c>
      <c r="L60506">
        <v>67794</v>
      </c>
      <c r="M60506">
        <v>3</v>
      </c>
    </row>
    <row r="60507" spans="2:13" x14ac:dyDescent="0.2">
      <c r="B60507">
        <v>67705</v>
      </c>
      <c r="C60507">
        <v>1</v>
      </c>
      <c r="D60507" s="43">
        <v>0.99237500878062701</v>
      </c>
      <c r="G60507">
        <v>67500</v>
      </c>
      <c r="H60507">
        <v>2</v>
      </c>
      <c r="L60507">
        <v>67796</v>
      </c>
      <c r="M60507">
        <v>2</v>
      </c>
    </row>
    <row r="60508" spans="2:13" x14ac:dyDescent="0.2">
      <c r="B60508">
        <v>67706</v>
      </c>
      <c r="C60508">
        <v>2</v>
      </c>
      <c r="D60508" s="43">
        <v>0.99237525655846248</v>
      </c>
      <c r="G60508">
        <v>67501</v>
      </c>
      <c r="H60508">
        <v>1</v>
      </c>
      <c r="L60508">
        <v>67797</v>
      </c>
      <c r="M60508">
        <v>1</v>
      </c>
    </row>
    <row r="60509" spans="2:13" x14ac:dyDescent="0.2">
      <c r="B60509">
        <v>67707</v>
      </c>
      <c r="C60509">
        <v>1</v>
      </c>
      <c r="D60509" s="43">
        <v>0.99237538044738027</v>
      </c>
      <c r="G60509">
        <v>67502</v>
      </c>
      <c r="H60509">
        <v>2</v>
      </c>
      <c r="L60509">
        <v>67799</v>
      </c>
      <c r="M60509">
        <v>1</v>
      </c>
    </row>
    <row r="60510" spans="2:13" x14ac:dyDescent="0.2">
      <c r="B60510">
        <v>67708</v>
      </c>
      <c r="C60510">
        <v>2</v>
      </c>
      <c r="D60510" s="43">
        <v>0.99237562822521563</v>
      </c>
      <c r="G60510">
        <v>67504</v>
      </c>
      <c r="H60510">
        <v>1</v>
      </c>
      <c r="L60510">
        <v>67802</v>
      </c>
      <c r="M60510">
        <v>1</v>
      </c>
    </row>
    <row r="60511" spans="2:13" x14ac:dyDescent="0.2">
      <c r="B60511">
        <v>67709</v>
      </c>
      <c r="C60511">
        <v>1</v>
      </c>
      <c r="D60511" s="43">
        <v>0.99237575211413342</v>
      </c>
      <c r="G60511">
        <v>67505</v>
      </c>
      <c r="H60511">
        <v>2</v>
      </c>
      <c r="L60511">
        <v>67805</v>
      </c>
      <c r="M60511">
        <v>2</v>
      </c>
    </row>
    <row r="60512" spans="2:13" x14ac:dyDescent="0.2">
      <c r="B60512">
        <v>67712</v>
      </c>
      <c r="C60512">
        <v>3</v>
      </c>
      <c r="D60512" s="43">
        <v>0.99237612378088658</v>
      </c>
      <c r="G60512">
        <v>67506</v>
      </c>
      <c r="H60512">
        <v>3</v>
      </c>
      <c r="L60512">
        <v>67808</v>
      </c>
      <c r="M60512">
        <v>1</v>
      </c>
    </row>
    <row r="60513" spans="2:13" x14ac:dyDescent="0.2">
      <c r="B60513">
        <v>67714</v>
      </c>
      <c r="C60513">
        <v>1</v>
      </c>
      <c r="D60513" s="43">
        <v>0.99237624766980437</v>
      </c>
      <c r="G60513">
        <v>67509</v>
      </c>
      <c r="H60513">
        <v>1</v>
      </c>
      <c r="L60513">
        <v>67811</v>
      </c>
      <c r="M60513">
        <v>1</v>
      </c>
    </row>
    <row r="60514" spans="2:13" x14ac:dyDescent="0.2">
      <c r="B60514">
        <v>67715</v>
      </c>
      <c r="C60514">
        <v>1</v>
      </c>
      <c r="D60514" s="43">
        <v>0.99237637155872205</v>
      </c>
      <c r="G60514">
        <v>67510</v>
      </c>
      <c r="H60514">
        <v>2</v>
      </c>
      <c r="L60514">
        <v>67813</v>
      </c>
      <c r="M60514">
        <v>4</v>
      </c>
    </row>
    <row r="60515" spans="2:13" x14ac:dyDescent="0.2">
      <c r="B60515">
        <v>67716</v>
      </c>
      <c r="C60515">
        <v>1</v>
      </c>
      <c r="D60515" s="43">
        <v>0.99237649544763973</v>
      </c>
      <c r="G60515">
        <v>67511</v>
      </c>
      <c r="H60515">
        <v>2</v>
      </c>
      <c r="L60515">
        <v>67814</v>
      </c>
      <c r="M60515">
        <v>1</v>
      </c>
    </row>
    <row r="60516" spans="2:13" x14ac:dyDescent="0.2">
      <c r="B60516">
        <v>67717</v>
      </c>
      <c r="C60516">
        <v>1</v>
      </c>
      <c r="D60516" s="43">
        <v>0.99237661933655752</v>
      </c>
      <c r="G60516">
        <v>67513</v>
      </c>
      <c r="H60516">
        <v>1</v>
      </c>
      <c r="L60516">
        <v>67815</v>
      </c>
      <c r="M60516">
        <v>1</v>
      </c>
    </row>
    <row r="60517" spans="2:13" x14ac:dyDescent="0.2">
      <c r="B60517">
        <v>67722</v>
      </c>
      <c r="C60517">
        <v>3</v>
      </c>
      <c r="D60517" s="43">
        <v>0.99237699100331067</v>
      </c>
      <c r="G60517">
        <v>67514</v>
      </c>
      <c r="H60517">
        <v>1</v>
      </c>
      <c r="L60517">
        <v>67816</v>
      </c>
      <c r="M60517">
        <v>2</v>
      </c>
    </row>
    <row r="60518" spans="2:13" x14ac:dyDescent="0.2">
      <c r="B60518">
        <v>67724</v>
      </c>
      <c r="C60518">
        <v>2</v>
      </c>
      <c r="D60518" s="43">
        <v>0.99237723878114614</v>
      </c>
      <c r="G60518">
        <v>67515</v>
      </c>
      <c r="H60518">
        <v>1</v>
      </c>
      <c r="L60518">
        <v>67817</v>
      </c>
      <c r="M60518">
        <v>2</v>
      </c>
    </row>
    <row r="60519" spans="2:13" x14ac:dyDescent="0.2">
      <c r="B60519">
        <v>67726</v>
      </c>
      <c r="C60519">
        <v>1</v>
      </c>
      <c r="D60519" s="43">
        <v>0.99237736267006382</v>
      </c>
      <c r="G60519">
        <v>67517</v>
      </c>
      <c r="H60519">
        <v>2</v>
      </c>
      <c r="L60519">
        <v>67819</v>
      </c>
      <c r="M60519">
        <v>1</v>
      </c>
    </row>
    <row r="60520" spans="2:13" x14ac:dyDescent="0.2">
      <c r="B60520">
        <v>67727</v>
      </c>
      <c r="C60520">
        <v>1</v>
      </c>
      <c r="D60520" s="43">
        <v>0.99237748655898161</v>
      </c>
      <c r="G60520">
        <v>67518</v>
      </c>
      <c r="H60520">
        <v>1</v>
      </c>
      <c r="L60520">
        <v>67820</v>
      </c>
      <c r="M60520">
        <v>2</v>
      </c>
    </row>
    <row r="60521" spans="2:13" x14ac:dyDescent="0.2">
      <c r="B60521">
        <v>67728</v>
      </c>
      <c r="C60521">
        <v>1</v>
      </c>
      <c r="D60521" s="43">
        <v>0.99237761044789929</v>
      </c>
      <c r="G60521">
        <v>67519</v>
      </c>
      <c r="H60521">
        <v>1</v>
      </c>
      <c r="L60521">
        <v>67821</v>
      </c>
      <c r="M60521">
        <v>1</v>
      </c>
    </row>
    <row r="60522" spans="2:13" x14ac:dyDescent="0.2">
      <c r="B60522">
        <v>67729</v>
      </c>
      <c r="C60522">
        <v>4</v>
      </c>
      <c r="D60522" s="43">
        <v>0.99237810600357024</v>
      </c>
      <c r="G60522">
        <v>67520</v>
      </c>
      <c r="H60522">
        <v>1</v>
      </c>
      <c r="L60522">
        <v>67822</v>
      </c>
      <c r="M60522">
        <v>1</v>
      </c>
    </row>
    <row r="60523" spans="2:13" x14ac:dyDescent="0.2">
      <c r="B60523">
        <v>67731</v>
      </c>
      <c r="C60523">
        <v>1</v>
      </c>
      <c r="D60523" s="43">
        <v>0.99237822989248792</v>
      </c>
      <c r="G60523">
        <v>67521</v>
      </c>
      <c r="H60523">
        <v>1</v>
      </c>
      <c r="L60523">
        <v>67823</v>
      </c>
      <c r="M60523">
        <v>1</v>
      </c>
    </row>
    <row r="60524" spans="2:13" x14ac:dyDescent="0.2">
      <c r="B60524">
        <v>67733</v>
      </c>
      <c r="C60524">
        <v>3</v>
      </c>
      <c r="D60524" s="43">
        <v>0.99237860155924118</v>
      </c>
      <c r="G60524">
        <v>67524</v>
      </c>
      <c r="H60524">
        <v>1</v>
      </c>
      <c r="L60524">
        <v>67824</v>
      </c>
      <c r="M60524">
        <v>2</v>
      </c>
    </row>
    <row r="60525" spans="2:13" x14ac:dyDescent="0.2">
      <c r="B60525">
        <v>67735</v>
      </c>
      <c r="C60525">
        <v>2</v>
      </c>
      <c r="D60525" s="43">
        <v>0.99237884933707654</v>
      </c>
      <c r="G60525">
        <v>67527</v>
      </c>
      <c r="H60525">
        <v>1</v>
      </c>
      <c r="L60525">
        <v>67825</v>
      </c>
      <c r="M60525">
        <v>1</v>
      </c>
    </row>
    <row r="60526" spans="2:13" x14ac:dyDescent="0.2">
      <c r="B60526">
        <v>67736</v>
      </c>
      <c r="C60526">
        <v>1</v>
      </c>
      <c r="D60526" s="43">
        <v>0.99237897322599433</v>
      </c>
      <c r="G60526">
        <v>67528</v>
      </c>
      <c r="H60526">
        <v>2</v>
      </c>
      <c r="L60526">
        <v>67828</v>
      </c>
      <c r="M60526">
        <v>1</v>
      </c>
    </row>
    <row r="60527" spans="2:13" x14ac:dyDescent="0.2">
      <c r="B60527">
        <v>67740</v>
      </c>
      <c r="C60527">
        <v>2</v>
      </c>
      <c r="D60527" s="43">
        <v>0.9923792210038298</v>
      </c>
      <c r="G60527">
        <v>67529</v>
      </c>
      <c r="H60527">
        <v>1</v>
      </c>
      <c r="L60527">
        <v>67829</v>
      </c>
      <c r="M60527">
        <v>1</v>
      </c>
    </row>
    <row r="60528" spans="2:13" x14ac:dyDescent="0.2">
      <c r="B60528">
        <v>67741</v>
      </c>
      <c r="C60528">
        <v>1</v>
      </c>
      <c r="D60528" s="43">
        <v>0.99237934489274748</v>
      </c>
      <c r="G60528">
        <v>67530</v>
      </c>
      <c r="H60528">
        <v>1</v>
      </c>
      <c r="L60528">
        <v>67831</v>
      </c>
      <c r="M60528">
        <v>1</v>
      </c>
    </row>
    <row r="60529" spans="2:13" x14ac:dyDescent="0.2">
      <c r="B60529">
        <v>67742</v>
      </c>
      <c r="C60529">
        <v>1</v>
      </c>
      <c r="D60529" s="43">
        <v>0.99237946878166527</v>
      </c>
      <c r="G60529">
        <v>67531</v>
      </c>
      <c r="H60529">
        <v>2</v>
      </c>
      <c r="L60529">
        <v>67833</v>
      </c>
      <c r="M60529">
        <v>1</v>
      </c>
    </row>
    <row r="60530" spans="2:13" x14ac:dyDescent="0.2">
      <c r="B60530">
        <v>67743</v>
      </c>
      <c r="C60530">
        <v>2</v>
      </c>
      <c r="D60530" s="43">
        <v>0.99237971655950064</v>
      </c>
      <c r="G60530">
        <v>67532</v>
      </c>
      <c r="H60530">
        <v>2</v>
      </c>
      <c r="L60530">
        <v>67834</v>
      </c>
      <c r="M60530">
        <v>1</v>
      </c>
    </row>
    <row r="60531" spans="2:13" x14ac:dyDescent="0.2">
      <c r="B60531">
        <v>67744</v>
      </c>
      <c r="C60531">
        <v>1</v>
      </c>
      <c r="D60531" s="43">
        <v>0.99237984044841843</v>
      </c>
      <c r="G60531">
        <v>67535</v>
      </c>
      <c r="H60531">
        <v>1</v>
      </c>
      <c r="L60531">
        <v>67835</v>
      </c>
      <c r="M60531">
        <v>2</v>
      </c>
    </row>
    <row r="60532" spans="2:13" x14ac:dyDescent="0.2">
      <c r="B60532">
        <v>67745</v>
      </c>
      <c r="C60532">
        <v>1</v>
      </c>
      <c r="D60532" s="43">
        <v>0.99237996433733611</v>
      </c>
      <c r="G60532">
        <v>67539</v>
      </c>
      <c r="H60532">
        <v>1</v>
      </c>
      <c r="L60532">
        <v>67836</v>
      </c>
      <c r="M60532">
        <v>3</v>
      </c>
    </row>
    <row r="60533" spans="2:13" x14ac:dyDescent="0.2">
      <c r="B60533">
        <v>67746</v>
      </c>
      <c r="C60533">
        <v>1</v>
      </c>
      <c r="D60533" s="43">
        <v>0.9923800882262539</v>
      </c>
      <c r="G60533">
        <v>67540</v>
      </c>
      <c r="H60533">
        <v>1</v>
      </c>
      <c r="L60533">
        <v>67838</v>
      </c>
      <c r="M60533">
        <v>1</v>
      </c>
    </row>
    <row r="60534" spans="2:13" x14ac:dyDescent="0.2">
      <c r="B60534">
        <v>67747</v>
      </c>
      <c r="C60534">
        <v>3</v>
      </c>
      <c r="D60534" s="43">
        <v>0.99238045989300705</v>
      </c>
      <c r="G60534">
        <v>67541</v>
      </c>
      <c r="H60534">
        <v>1</v>
      </c>
      <c r="L60534">
        <v>67839</v>
      </c>
      <c r="M60534">
        <v>1</v>
      </c>
    </row>
    <row r="60535" spans="2:13" x14ac:dyDescent="0.2">
      <c r="B60535">
        <v>67748</v>
      </c>
      <c r="C60535">
        <v>1</v>
      </c>
      <c r="D60535" s="43">
        <v>0.99238058378192473</v>
      </c>
      <c r="G60535">
        <v>67542</v>
      </c>
      <c r="H60535">
        <v>2</v>
      </c>
      <c r="L60535">
        <v>67840</v>
      </c>
      <c r="M60535">
        <v>2</v>
      </c>
    </row>
    <row r="60536" spans="2:13" x14ac:dyDescent="0.2">
      <c r="B60536">
        <v>67749</v>
      </c>
      <c r="C60536">
        <v>1</v>
      </c>
      <c r="D60536" s="43">
        <v>0.99238070767084252</v>
      </c>
      <c r="G60536">
        <v>67543</v>
      </c>
      <c r="H60536">
        <v>2</v>
      </c>
      <c r="L60536">
        <v>67841</v>
      </c>
      <c r="M60536">
        <v>1</v>
      </c>
    </row>
    <row r="60537" spans="2:13" x14ac:dyDescent="0.2">
      <c r="B60537">
        <v>67750</v>
      </c>
      <c r="C60537">
        <v>2</v>
      </c>
      <c r="D60537" s="43">
        <v>0.99238095544867799</v>
      </c>
      <c r="G60537">
        <v>67545</v>
      </c>
      <c r="H60537">
        <v>2</v>
      </c>
      <c r="L60537">
        <v>67846</v>
      </c>
      <c r="M60537">
        <v>2</v>
      </c>
    </row>
    <row r="60538" spans="2:13" x14ac:dyDescent="0.2">
      <c r="B60538">
        <v>67751</v>
      </c>
      <c r="C60538">
        <v>1</v>
      </c>
      <c r="D60538" s="43">
        <v>0.99238107933759567</v>
      </c>
      <c r="G60538">
        <v>67546</v>
      </c>
      <c r="H60538">
        <v>1</v>
      </c>
      <c r="L60538">
        <v>67847</v>
      </c>
      <c r="M60538">
        <v>1</v>
      </c>
    </row>
    <row r="60539" spans="2:13" x14ac:dyDescent="0.2">
      <c r="B60539">
        <v>67753</v>
      </c>
      <c r="C60539">
        <v>1</v>
      </c>
      <c r="D60539" s="43">
        <v>0.99238120322651346</v>
      </c>
      <c r="G60539">
        <v>67547</v>
      </c>
      <c r="H60539">
        <v>4</v>
      </c>
      <c r="L60539">
        <v>67848</v>
      </c>
      <c r="M60539">
        <v>2</v>
      </c>
    </row>
    <row r="60540" spans="2:13" x14ac:dyDescent="0.2">
      <c r="B60540">
        <v>67757</v>
      </c>
      <c r="C60540">
        <v>1</v>
      </c>
      <c r="D60540" s="43">
        <v>0.99238132711543114</v>
      </c>
      <c r="G60540">
        <v>67548</v>
      </c>
      <c r="H60540">
        <v>3</v>
      </c>
      <c r="L60540">
        <v>67851</v>
      </c>
      <c r="M60540">
        <v>2</v>
      </c>
    </row>
    <row r="60541" spans="2:13" x14ac:dyDescent="0.2">
      <c r="B60541">
        <v>67759</v>
      </c>
      <c r="C60541">
        <v>3</v>
      </c>
      <c r="D60541" s="43">
        <v>0.9923816987821843</v>
      </c>
      <c r="G60541">
        <v>67549</v>
      </c>
      <c r="H60541">
        <v>3</v>
      </c>
      <c r="L60541">
        <v>67854</v>
      </c>
      <c r="M60541">
        <v>1</v>
      </c>
    </row>
    <row r="60542" spans="2:13" x14ac:dyDescent="0.2">
      <c r="B60542">
        <v>67760</v>
      </c>
      <c r="C60542">
        <v>1</v>
      </c>
      <c r="D60542" s="43">
        <v>0.99238182267110209</v>
      </c>
      <c r="G60542">
        <v>67551</v>
      </c>
      <c r="H60542">
        <v>4</v>
      </c>
      <c r="L60542">
        <v>67856</v>
      </c>
      <c r="M60542">
        <v>1</v>
      </c>
    </row>
    <row r="60543" spans="2:13" x14ac:dyDescent="0.2">
      <c r="B60543">
        <v>67761</v>
      </c>
      <c r="C60543">
        <v>1</v>
      </c>
      <c r="D60543" s="43">
        <v>0.99238194656001977</v>
      </c>
      <c r="G60543">
        <v>67552</v>
      </c>
      <c r="H60543">
        <v>2</v>
      </c>
      <c r="L60543">
        <v>67857</v>
      </c>
      <c r="M60543">
        <v>3</v>
      </c>
    </row>
    <row r="60544" spans="2:13" x14ac:dyDescent="0.2">
      <c r="B60544">
        <v>67763</v>
      </c>
      <c r="C60544">
        <v>1</v>
      </c>
      <c r="D60544" s="43">
        <v>0.99238207044893756</v>
      </c>
      <c r="G60544">
        <v>67553</v>
      </c>
      <c r="H60544">
        <v>1</v>
      </c>
      <c r="L60544">
        <v>67858</v>
      </c>
      <c r="M60544">
        <v>1</v>
      </c>
    </row>
    <row r="60545" spans="2:13" x14ac:dyDescent="0.2">
      <c r="B60545">
        <v>67764</v>
      </c>
      <c r="C60545">
        <v>1</v>
      </c>
      <c r="D60545" s="43">
        <v>0.99238219433785524</v>
      </c>
      <c r="G60545">
        <v>67555</v>
      </c>
      <c r="H60545">
        <v>1</v>
      </c>
      <c r="L60545">
        <v>67859</v>
      </c>
      <c r="M60545">
        <v>1</v>
      </c>
    </row>
    <row r="60546" spans="2:13" x14ac:dyDescent="0.2">
      <c r="B60546">
        <v>67768</v>
      </c>
      <c r="C60546">
        <v>2</v>
      </c>
      <c r="D60546" s="43">
        <v>0.99238244211569071</v>
      </c>
      <c r="G60546">
        <v>67556</v>
      </c>
      <c r="H60546">
        <v>1</v>
      </c>
      <c r="L60546">
        <v>67860</v>
      </c>
      <c r="M60546">
        <v>3</v>
      </c>
    </row>
    <row r="60547" spans="2:13" x14ac:dyDescent="0.2">
      <c r="B60547">
        <v>67770</v>
      </c>
      <c r="C60547">
        <v>2</v>
      </c>
      <c r="D60547" s="43">
        <v>0.99238268989352618</v>
      </c>
      <c r="G60547">
        <v>67558</v>
      </c>
      <c r="H60547">
        <v>1</v>
      </c>
      <c r="L60547">
        <v>67863</v>
      </c>
      <c r="M60547">
        <v>3</v>
      </c>
    </row>
    <row r="60548" spans="2:13" x14ac:dyDescent="0.2">
      <c r="B60548">
        <v>67772</v>
      </c>
      <c r="C60548">
        <v>2</v>
      </c>
      <c r="D60548" s="43">
        <v>0.99238293767136165</v>
      </c>
      <c r="G60548">
        <v>67559</v>
      </c>
      <c r="H60548">
        <v>1</v>
      </c>
      <c r="L60548">
        <v>67864</v>
      </c>
      <c r="M60548">
        <v>1</v>
      </c>
    </row>
    <row r="60549" spans="2:13" x14ac:dyDescent="0.2">
      <c r="B60549">
        <v>67773</v>
      </c>
      <c r="C60549">
        <v>2</v>
      </c>
      <c r="D60549" s="43">
        <v>0.99238318544919701</v>
      </c>
      <c r="G60549">
        <v>67560</v>
      </c>
      <c r="H60549">
        <v>1</v>
      </c>
      <c r="L60549">
        <v>67867</v>
      </c>
      <c r="M60549">
        <v>3</v>
      </c>
    </row>
    <row r="60550" spans="2:13" x14ac:dyDescent="0.2">
      <c r="B60550">
        <v>67775</v>
      </c>
      <c r="C60550">
        <v>1</v>
      </c>
      <c r="D60550" s="43">
        <v>0.99238330933811481</v>
      </c>
      <c r="G60550">
        <v>67561</v>
      </c>
      <c r="H60550">
        <v>2</v>
      </c>
      <c r="L60550">
        <v>67868</v>
      </c>
      <c r="M60550">
        <v>1</v>
      </c>
    </row>
    <row r="60551" spans="2:13" x14ac:dyDescent="0.2">
      <c r="B60551">
        <v>67776</v>
      </c>
      <c r="C60551">
        <v>1</v>
      </c>
      <c r="D60551" s="43">
        <v>0.99238343322703249</v>
      </c>
      <c r="G60551">
        <v>67564</v>
      </c>
      <c r="H60551">
        <v>2</v>
      </c>
      <c r="L60551">
        <v>67869</v>
      </c>
      <c r="M60551">
        <v>1</v>
      </c>
    </row>
    <row r="60552" spans="2:13" x14ac:dyDescent="0.2">
      <c r="B60552">
        <v>67779</v>
      </c>
      <c r="C60552">
        <v>1</v>
      </c>
      <c r="D60552" s="43">
        <v>0.99238355711595028</v>
      </c>
      <c r="G60552">
        <v>67565</v>
      </c>
      <c r="H60552">
        <v>3</v>
      </c>
      <c r="L60552">
        <v>67871</v>
      </c>
      <c r="M60552">
        <v>1</v>
      </c>
    </row>
    <row r="60553" spans="2:13" x14ac:dyDescent="0.2">
      <c r="B60553">
        <v>67782</v>
      </c>
      <c r="C60553">
        <v>1</v>
      </c>
      <c r="D60553" s="43">
        <v>0.99238368100486796</v>
      </c>
      <c r="G60553">
        <v>67566</v>
      </c>
      <c r="H60553">
        <v>4</v>
      </c>
      <c r="L60553">
        <v>67872</v>
      </c>
      <c r="M60553">
        <v>1</v>
      </c>
    </row>
    <row r="60554" spans="2:13" x14ac:dyDescent="0.2">
      <c r="B60554">
        <v>67784</v>
      </c>
      <c r="C60554">
        <v>1</v>
      </c>
      <c r="D60554" s="43">
        <v>0.99238380489378575</v>
      </c>
      <c r="G60554">
        <v>67568</v>
      </c>
      <c r="H60554">
        <v>2</v>
      </c>
      <c r="L60554">
        <v>67874</v>
      </c>
      <c r="M60554">
        <v>4</v>
      </c>
    </row>
    <row r="60555" spans="2:13" x14ac:dyDescent="0.2">
      <c r="B60555">
        <v>67785</v>
      </c>
      <c r="C60555">
        <v>3</v>
      </c>
      <c r="D60555" s="43">
        <v>0.9923841765605389</v>
      </c>
      <c r="G60555">
        <v>67570</v>
      </c>
      <c r="H60555">
        <v>1</v>
      </c>
      <c r="L60555">
        <v>67875</v>
      </c>
      <c r="M60555">
        <v>1</v>
      </c>
    </row>
    <row r="60556" spans="2:13" x14ac:dyDescent="0.2">
      <c r="B60556">
        <v>67786</v>
      </c>
      <c r="C60556">
        <v>1</v>
      </c>
      <c r="D60556" s="43">
        <v>0.99238430044945658</v>
      </c>
      <c r="G60556">
        <v>67571</v>
      </c>
      <c r="H60556">
        <v>1</v>
      </c>
      <c r="L60556">
        <v>67876</v>
      </c>
      <c r="M60556">
        <v>2</v>
      </c>
    </row>
    <row r="60557" spans="2:13" x14ac:dyDescent="0.2">
      <c r="B60557">
        <v>67788</v>
      </c>
      <c r="C60557">
        <v>1</v>
      </c>
      <c r="D60557" s="43">
        <v>0.99238442433837437</v>
      </c>
      <c r="G60557">
        <v>67573</v>
      </c>
      <c r="H60557">
        <v>1</v>
      </c>
      <c r="L60557">
        <v>67878</v>
      </c>
      <c r="M60557">
        <v>1</v>
      </c>
    </row>
    <row r="60558" spans="2:13" x14ac:dyDescent="0.2">
      <c r="B60558">
        <v>67789</v>
      </c>
      <c r="C60558">
        <v>1</v>
      </c>
      <c r="D60558" s="43">
        <v>0.99238454822729205</v>
      </c>
      <c r="G60558">
        <v>67576</v>
      </c>
      <c r="H60558">
        <v>1</v>
      </c>
      <c r="L60558">
        <v>67879</v>
      </c>
      <c r="M60558">
        <v>2</v>
      </c>
    </row>
    <row r="60559" spans="2:13" x14ac:dyDescent="0.2">
      <c r="B60559">
        <v>67790</v>
      </c>
      <c r="C60559">
        <v>3</v>
      </c>
      <c r="D60559" s="43">
        <v>0.9923849198940452</v>
      </c>
      <c r="G60559">
        <v>67577</v>
      </c>
      <c r="H60559">
        <v>1</v>
      </c>
      <c r="L60559">
        <v>67881</v>
      </c>
      <c r="M60559">
        <v>1</v>
      </c>
    </row>
    <row r="60560" spans="2:13" x14ac:dyDescent="0.2">
      <c r="B60560">
        <v>67792</v>
      </c>
      <c r="C60560">
        <v>1</v>
      </c>
      <c r="D60560" s="43">
        <v>0.99238504378296299</v>
      </c>
      <c r="G60560">
        <v>67578</v>
      </c>
      <c r="H60560">
        <v>1</v>
      </c>
      <c r="L60560">
        <v>67882</v>
      </c>
      <c r="M60560">
        <v>1</v>
      </c>
    </row>
    <row r="60561" spans="2:13" x14ac:dyDescent="0.2">
      <c r="B60561">
        <v>67793</v>
      </c>
      <c r="C60561">
        <v>2</v>
      </c>
      <c r="D60561" s="43">
        <v>0.99238529156079847</v>
      </c>
      <c r="G60561">
        <v>67579</v>
      </c>
      <c r="H60561">
        <v>1</v>
      </c>
      <c r="L60561">
        <v>67883</v>
      </c>
      <c r="M60561">
        <v>1</v>
      </c>
    </row>
    <row r="60562" spans="2:13" x14ac:dyDescent="0.2">
      <c r="B60562">
        <v>67794</v>
      </c>
      <c r="C60562">
        <v>3</v>
      </c>
      <c r="D60562" s="43">
        <v>0.99238566322755162</v>
      </c>
      <c r="G60562">
        <v>67580</v>
      </c>
      <c r="H60562">
        <v>1</v>
      </c>
      <c r="L60562">
        <v>67884</v>
      </c>
      <c r="M60562">
        <v>1</v>
      </c>
    </row>
    <row r="60563" spans="2:13" x14ac:dyDescent="0.2">
      <c r="B60563">
        <v>67796</v>
      </c>
      <c r="C60563">
        <v>1</v>
      </c>
      <c r="D60563" s="43">
        <v>0.9923857871164693</v>
      </c>
      <c r="G60563">
        <v>67581</v>
      </c>
      <c r="H60563">
        <v>1</v>
      </c>
      <c r="L60563">
        <v>67885</v>
      </c>
      <c r="M60563">
        <v>1</v>
      </c>
    </row>
    <row r="60564" spans="2:13" x14ac:dyDescent="0.2">
      <c r="B60564">
        <v>67797</v>
      </c>
      <c r="C60564">
        <v>2</v>
      </c>
      <c r="D60564" s="43">
        <v>0.99238603489430477</v>
      </c>
      <c r="G60564">
        <v>67582</v>
      </c>
      <c r="H60564">
        <v>2</v>
      </c>
      <c r="L60564">
        <v>67886</v>
      </c>
      <c r="M60564">
        <v>1</v>
      </c>
    </row>
    <row r="60565" spans="2:13" x14ac:dyDescent="0.2">
      <c r="B60565">
        <v>67799</v>
      </c>
      <c r="C60565">
        <v>1</v>
      </c>
      <c r="D60565" s="43">
        <v>0.99238615878322256</v>
      </c>
      <c r="G60565">
        <v>67584</v>
      </c>
      <c r="H60565">
        <v>1</v>
      </c>
      <c r="L60565">
        <v>67889</v>
      </c>
      <c r="M60565">
        <v>1</v>
      </c>
    </row>
    <row r="60566" spans="2:13" x14ac:dyDescent="0.2">
      <c r="B60566">
        <v>67803</v>
      </c>
      <c r="C60566">
        <v>1</v>
      </c>
      <c r="D60566" s="43">
        <v>0.99238628267214024</v>
      </c>
      <c r="G60566">
        <v>67585</v>
      </c>
      <c r="H60566">
        <v>2</v>
      </c>
      <c r="L60566">
        <v>67893</v>
      </c>
      <c r="M60566">
        <v>2</v>
      </c>
    </row>
    <row r="60567" spans="2:13" x14ac:dyDescent="0.2">
      <c r="B60567">
        <v>67805</v>
      </c>
      <c r="C60567">
        <v>2</v>
      </c>
      <c r="D60567" s="43">
        <v>0.99238653044997571</v>
      </c>
      <c r="G60567">
        <v>67586</v>
      </c>
      <c r="H60567">
        <v>1</v>
      </c>
      <c r="L60567">
        <v>67894</v>
      </c>
      <c r="M60567">
        <v>1</v>
      </c>
    </row>
    <row r="60568" spans="2:13" x14ac:dyDescent="0.2">
      <c r="B60568">
        <v>67808</v>
      </c>
      <c r="C60568">
        <v>1</v>
      </c>
      <c r="D60568" s="43">
        <v>0.99238665433889339</v>
      </c>
      <c r="G60568">
        <v>67589</v>
      </c>
      <c r="H60568">
        <v>1</v>
      </c>
      <c r="L60568">
        <v>67895</v>
      </c>
      <c r="M60568">
        <v>1</v>
      </c>
    </row>
    <row r="60569" spans="2:13" x14ac:dyDescent="0.2">
      <c r="B60569">
        <v>67811</v>
      </c>
      <c r="C60569">
        <v>1</v>
      </c>
      <c r="D60569" s="43">
        <v>0.99238677822781118</v>
      </c>
      <c r="G60569">
        <v>67593</v>
      </c>
      <c r="H60569">
        <v>1</v>
      </c>
      <c r="L60569">
        <v>67896</v>
      </c>
      <c r="M60569">
        <v>1</v>
      </c>
    </row>
    <row r="60570" spans="2:13" x14ac:dyDescent="0.2">
      <c r="B60570">
        <v>67813</v>
      </c>
      <c r="C60570">
        <v>3</v>
      </c>
      <c r="D60570" s="43">
        <v>0.99238714989456434</v>
      </c>
      <c r="G60570">
        <v>67595</v>
      </c>
      <c r="H60570">
        <v>1</v>
      </c>
      <c r="L60570">
        <v>67897</v>
      </c>
      <c r="M60570">
        <v>2</v>
      </c>
    </row>
    <row r="60571" spans="2:13" x14ac:dyDescent="0.2">
      <c r="B60571">
        <v>67814</v>
      </c>
      <c r="C60571">
        <v>1</v>
      </c>
      <c r="D60571" s="43">
        <v>0.99238727378348202</v>
      </c>
      <c r="G60571">
        <v>67596</v>
      </c>
      <c r="H60571">
        <v>1</v>
      </c>
      <c r="L60571">
        <v>67898</v>
      </c>
      <c r="M60571">
        <v>1</v>
      </c>
    </row>
    <row r="60572" spans="2:13" x14ac:dyDescent="0.2">
      <c r="B60572">
        <v>67815</v>
      </c>
      <c r="C60572">
        <v>2</v>
      </c>
      <c r="D60572" s="43">
        <v>0.99238752156131749</v>
      </c>
      <c r="G60572">
        <v>67597</v>
      </c>
      <c r="H60572">
        <v>2</v>
      </c>
      <c r="L60572">
        <v>67899</v>
      </c>
      <c r="M60572">
        <v>1</v>
      </c>
    </row>
    <row r="60573" spans="2:13" x14ac:dyDescent="0.2">
      <c r="B60573">
        <v>67816</v>
      </c>
      <c r="C60573">
        <v>1</v>
      </c>
      <c r="D60573" s="43">
        <v>0.99238764545023528</v>
      </c>
      <c r="G60573">
        <v>67598</v>
      </c>
      <c r="H60573">
        <v>1</v>
      </c>
      <c r="L60573">
        <v>67900</v>
      </c>
      <c r="M60573">
        <v>3</v>
      </c>
    </row>
    <row r="60574" spans="2:13" x14ac:dyDescent="0.2">
      <c r="B60574">
        <v>67817</v>
      </c>
      <c r="C60574">
        <v>3</v>
      </c>
      <c r="D60574" s="43">
        <v>0.99238801711698843</v>
      </c>
      <c r="G60574">
        <v>67602</v>
      </c>
      <c r="H60574">
        <v>3</v>
      </c>
      <c r="L60574">
        <v>67901</v>
      </c>
      <c r="M60574">
        <v>2</v>
      </c>
    </row>
    <row r="60575" spans="2:13" x14ac:dyDescent="0.2">
      <c r="B60575">
        <v>67819</v>
      </c>
      <c r="C60575">
        <v>1</v>
      </c>
      <c r="D60575" s="43">
        <v>0.99238814100590611</v>
      </c>
      <c r="G60575">
        <v>67603</v>
      </c>
      <c r="H60575">
        <v>1</v>
      </c>
      <c r="L60575">
        <v>67902</v>
      </c>
      <c r="M60575">
        <v>1</v>
      </c>
    </row>
    <row r="60576" spans="2:13" x14ac:dyDescent="0.2">
      <c r="B60576">
        <v>67820</v>
      </c>
      <c r="C60576">
        <v>1</v>
      </c>
      <c r="D60576" s="43">
        <v>0.9923882648948239</v>
      </c>
      <c r="G60576">
        <v>67604</v>
      </c>
      <c r="H60576">
        <v>1</v>
      </c>
      <c r="L60576">
        <v>67904</v>
      </c>
      <c r="M60576">
        <v>1</v>
      </c>
    </row>
    <row r="60577" spans="2:13" x14ac:dyDescent="0.2">
      <c r="B60577">
        <v>67821</v>
      </c>
      <c r="C60577">
        <v>2</v>
      </c>
      <c r="D60577" s="43">
        <v>0.99238851267265937</v>
      </c>
      <c r="G60577">
        <v>67606</v>
      </c>
      <c r="H60577">
        <v>1</v>
      </c>
      <c r="L60577">
        <v>67905</v>
      </c>
      <c r="M60577">
        <v>1</v>
      </c>
    </row>
    <row r="60578" spans="2:13" x14ac:dyDescent="0.2">
      <c r="B60578">
        <v>67822</v>
      </c>
      <c r="C60578">
        <v>1</v>
      </c>
      <c r="D60578" s="43">
        <v>0.99238863656157705</v>
      </c>
      <c r="G60578">
        <v>67607</v>
      </c>
      <c r="H60578">
        <v>3</v>
      </c>
      <c r="L60578">
        <v>67906</v>
      </c>
      <c r="M60578">
        <v>1</v>
      </c>
    </row>
    <row r="60579" spans="2:13" x14ac:dyDescent="0.2">
      <c r="B60579">
        <v>67823</v>
      </c>
      <c r="C60579">
        <v>1</v>
      </c>
      <c r="D60579" s="43">
        <v>0.99238876045049484</v>
      </c>
      <c r="G60579">
        <v>67609</v>
      </c>
      <c r="H60579">
        <v>1</v>
      </c>
      <c r="L60579">
        <v>67909</v>
      </c>
      <c r="M60579">
        <v>3</v>
      </c>
    </row>
    <row r="60580" spans="2:13" x14ac:dyDescent="0.2">
      <c r="B60580">
        <v>67824</v>
      </c>
      <c r="C60580">
        <v>2</v>
      </c>
      <c r="D60580" s="43">
        <v>0.9923890082283302</v>
      </c>
      <c r="G60580">
        <v>67610</v>
      </c>
      <c r="H60580">
        <v>1</v>
      </c>
      <c r="L60580">
        <v>67910</v>
      </c>
      <c r="M60580">
        <v>1</v>
      </c>
    </row>
    <row r="60581" spans="2:13" x14ac:dyDescent="0.2">
      <c r="B60581">
        <v>67826</v>
      </c>
      <c r="C60581">
        <v>1</v>
      </c>
      <c r="D60581" s="43">
        <v>0.992389132117248</v>
      </c>
      <c r="G60581">
        <v>67611</v>
      </c>
      <c r="H60581">
        <v>1</v>
      </c>
      <c r="L60581">
        <v>67912</v>
      </c>
      <c r="M60581">
        <v>1</v>
      </c>
    </row>
    <row r="60582" spans="2:13" x14ac:dyDescent="0.2">
      <c r="B60582">
        <v>67828</v>
      </c>
      <c r="C60582">
        <v>1</v>
      </c>
      <c r="D60582" s="43">
        <v>0.99238925600616568</v>
      </c>
      <c r="G60582">
        <v>67613</v>
      </c>
      <c r="H60582">
        <v>1</v>
      </c>
      <c r="L60582">
        <v>67914</v>
      </c>
      <c r="M60582">
        <v>1</v>
      </c>
    </row>
    <row r="60583" spans="2:13" x14ac:dyDescent="0.2">
      <c r="B60583">
        <v>67829</v>
      </c>
      <c r="C60583">
        <v>1</v>
      </c>
      <c r="D60583" s="43">
        <v>0.99238937989508347</v>
      </c>
      <c r="G60583">
        <v>67614</v>
      </c>
      <c r="H60583">
        <v>1</v>
      </c>
      <c r="L60583">
        <v>67917</v>
      </c>
      <c r="M60583">
        <v>1</v>
      </c>
    </row>
    <row r="60584" spans="2:13" x14ac:dyDescent="0.2">
      <c r="B60584">
        <v>67831</v>
      </c>
      <c r="C60584">
        <v>1</v>
      </c>
      <c r="D60584" s="43">
        <v>0.99238950378400115</v>
      </c>
      <c r="G60584">
        <v>67615</v>
      </c>
      <c r="H60584">
        <v>1</v>
      </c>
      <c r="L60584">
        <v>67918</v>
      </c>
      <c r="M60584">
        <v>2</v>
      </c>
    </row>
    <row r="60585" spans="2:13" x14ac:dyDescent="0.2">
      <c r="B60585">
        <v>67834</v>
      </c>
      <c r="C60585">
        <v>2</v>
      </c>
      <c r="D60585" s="43">
        <v>0.99238975156183662</v>
      </c>
      <c r="G60585">
        <v>67618</v>
      </c>
      <c r="H60585">
        <v>3</v>
      </c>
      <c r="L60585">
        <v>67919</v>
      </c>
      <c r="M60585">
        <v>3</v>
      </c>
    </row>
    <row r="60586" spans="2:13" x14ac:dyDescent="0.2">
      <c r="B60586">
        <v>67836</v>
      </c>
      <c r="C60586">
        <v>3</v>
      </c>
      <c r="D60586" s="43">
        <v>0.99239012322858977</v>
      </c>
      <c r="G60586">
        <v>67619</v>
      </c>
      <c r="H60586">
        <v>2</v>
      </c>
      <c r="L60586">
        <v>67921</v>
      </c>
      <c r="M60586">
        <v>1</v>
      </c>
    </row>
    <row r="60587" spans="2:13" x14ac:dyDescent="0.2">
      <c r="B60587">
        <v>67838</v>
      </c>
      <c r="C60587">
        <v>3</v>
      </c>
      <c r="D60587" s="43">
        <v>0.99239049489534303</v>
      </c>
      <c r="G60587">
        <v>67621</v>
      </c>
      <c r="H60587">
        <v>1</v>
      </c>
      <c r="L60587">
        <v>67923</v>
      </c>
      <c r="M60587">
        <v>1</v>
      </c>
    </row>
    <row r="60588" spans="2:13" x14ac:dyDescent="0.2">
      <c r="B60588">
        <v>67840</v>
      </c>
      <c r="C60588">
        <v>1</v>
      </c>
      <c r="D60588" s="43">
        <v>0.99239061878426071</v>
      </c>
      <c r="G60588">
        <v>67623</v>
      </c>
      <c r="H60588">
        <v>1</v>
      </c>
      <c r="L60588">
        <v>67924</v>
      </c>
      <c r="M60588">
        <v>1</v>
      </c>
    </row>
    <row r="60589" spans="2:13" x14ac:dyDescent="0.2">
      <c r="B60589">
        <v>67841</v>
      </c>
      <c r="C60589">
        <v>3</v>
      </c>
      <c r="D60589" s="43">
        <v>0.99239099045101387</v>
      </c>
      <c r="G60589">
        <v>67624</v>
      </c>
      <c r="H60589">
        <v>1</v>
      </c>
      <c r="L60589">
        <v>67925</v>
      </c>
      <c r="M60589">
        <v>5</v>
      </c>
    </row>
    <row r="60590" spans="2:13" x14ac:dyDescent="0.2">
      <c r="B60590">
        <v>67846</v>
      </c>
      <c r="C60590">
        <v>2</v>
      </c>
      <c r="D60590" s="43">
        <v>0.99239123822884934</v>
      </c>
      <c r="G60590">
        <v>67626</v>
      </c>
      <c r="H60590">
        <v>2</v>
      </c>
      <c r="L60590">
        <v>67926</v>
      </c>
      <c r="M60590">
        <v>1</v>
      </c>
    </row>
    <row r="60591" spans="2:13" x14ac:dyDescent="0.2">
      <c r="B60591">
        <v>67847</v>
      </c>
      <c r="C60591">
        <v>1</v>
      </c>
      <c r="D60591" s="43">
        <v>0.99239136211776702</v>
      </c>
      <c r="G60591">
        <v>67627</v>
      </c>
      <c r="H60591">
        <v>2</v>
      </c>
      <c r="L60591">
        <v>67927</v>
      </c>
      <c r="M60591">
        <v>1</v>
      </c>
    </row>
    <row r="60592" spans="2:13" x14ac:dyDescent="0.2">
      <c r="B60592">
        <v>67848</v>
      </c>
      <c r="C60592">
        <v>2</v>
      </c>
      <c r="D60592" s="43">
        <v>0.99239160989560249</v>
      </c>
      <c r="G60592">
        <v>67628</v>
      </c>
      <c r="H60592">
        <v>1</v>
      </c>
      <c r="L60592">
        <v>67928</v>
      </c>
      <c r="M60592">
        <v>1</v>
      </c>
    </row>
    <row r="60593" spans="2:13" x14ac:dyDescent="0.2">
      <c r="B60593">
        <v>67851</v>
      </c>
      <c r="C60593">
        <v>1</v>
      </c>
      <c r="D60593" s="43">
        <v>0.99239173378452028</v>
      </c>
      <c r="G60593">
        <v>67629</v>
      </c>
      <c r="H60593">
        <v>3</v>
      </c>
      <c r="L60593">
        <v>67929</v>
      </c>
      <c r="M60593">
        <v>2</v>
      </c>
    </row>
    <row r="60594" spans="2:13" x14ac:dyDescent="0.2">
      <c r="B60594">
        <v>67853</v>
      </c>
      <c r="C60594">
        <v>1</v>
      </c>
      <c r="D60594" s="43">
        <v>0.99239185767343796</v>
      </c>
      <c r="G60594">
        <v>67634</v>
      </c>
      <c r="H60594">
        <v>2</v>
      </c>
      <c r="L60594">
        <v>67930</v>
      </c>
      <c r="M60594">
        <v>1</v>
      </c>
    </row>
    <row r="60595" spans="2:13" x14ac:dyDescent="0.2">
      <c r="B60595">
        <v>67854</v>
      </c>
      <c r="C60595">
        <v>1</v>
      </c>
      <c r="D60595" s="43">
        <v>0.99239198156235575</v>
      </c>
      <c r="G60595">
        <v>67635</v>
      </c>
      <c r="H60595">
        <v>1</v>
      </c>
      <c r="L60595">
        <v>67933</v>
      </c>
      <c r="M60595">
        <v>3</v>
      </c>
    </row>
    <row r="60596" spans="2:13" x14ac:dyDescent="0.2">
      <c r="B60596">
        <v>67856</v>
      </c>
      <c r="C60596">
        <v>1</v>
      </c>
      <c r="D60596" s="43">
        <v>0.99239210545127343</v>
      </c>
      <c r="G60596">
        <v>67638</v>
      </c>
      <c r="H60596">
        <v>2</v>
      </c>
      <c r="L60596">
        <v>67934</v>
      </c>
      <c r="M60596">
        <v>1</v>
      </c>
    </row>
    <row r="60597" spans="2:13" x14ac:dyDescent="0.2">
      <c r="B60597">
        <v>67857</v>
      </c>
      <c r="C60597">
        <v>1</v>
      </c>
      <c r="D60597" s="43">
        <v>0.99239222934019111</v>
      </c>
      <c r="G60597">
        <v>67639</v>
      </c>
      <c r="H60597">
        <v>1</v>
      </c>
      <c r="L60597">
        <v>67935</v>
      </c>
      <c r="M60597">
        <v>1</v>
      </c>
    </row>
    <row r="60598" spans="2:13" x14ac:dyDescent="0.2">
      <c r="B60598">
        <v>67858</v>
      </c>
      <c r="C60598">
        <v>3</v>
      </c>
      <c r="D60598" s="43">
        <v>0.99239260100694437</v>
      </c>
      <c r="G60598">
        <v>67641</v>
      </c>
      <c r="H60598">
        <v>2</v>
      </c>
      <c r="L60598">
        <v>67936</v>
      </c>
      <c r="M60598">
        <v>2</v>
      </c>
    </row>
    <row r="60599" spans="2:13" x14ac:dyDescent="0.2">
      <c r="B60599">
        <v>67860</v>
      </c>
      <c r="C60599">
        <v>3</v>
      </c>
      <c r="D60599" s="43">
        <v>0.99239297267369753</v>
      </c>
      <c r="G60599">
        <v>67643</v>
      </c>
      <c r="H60599">
        <v>1</v>
      </c>
      <c r="L60599">
        <v>67938</v>
      </c>
      <c r="M60599">
        <v>2</v>
      </c>
    </row>
    <row r="60600" spans="2:13" x14ac:dyDescent="0.2">
      <c r="B60600">
        <v>67861</v>
      </c>
      <c r="C60600">
        <v>1</v>
      </c>
      <c r="D60600" s="43">
        <v>0.99239309656261521</v>
      </c>
      <c r="G60600">
        <v>67645</v>
      </c>
      <c r="H60600">
        <v>3</v>
      </c>
      <c r="L60600">
        <v>67939</v>
      </c>
      <c r="M60600">
        <v>1</v>
      </c>
    </row>
    <row r="60601" spans="2:13" x14ac:dyDescent="0.2">
      <c r="B60601">
        <v>67863</v>
      </c>
      <c r="C60601">
        <v>1</v>
      </c>
      <c r="D60601" s="43">
        <v>0.992393220451533</v>
      </c>
      <c r="G60601">
        <v>67646</v>
      </c>
      <c r="H60601">
        <v>1</v>
      </c>
      <c r="L60601">
        <v>67942</v>
      </c>
      <c r="M60601">
        <v>2</v>
      </c>
    </row>
    <row r="60602" spans="2:13" x14ac:dyDescent="0.2">
      <c r="B60602">
        <v>67864</v>
      </c>
      <c r="C60602">
        <v>3</v>
      </c>
      <c r="D60602" s="43">
        <v>0.99239359211828615</v>
      </c>
      <c r="G60602">
        <v>67647</v>
      </c>
      <c r="H60602">
        <v>2</v>
      </c>
      <c r="L60602">
        <v>67944</v>
      </c>
      <c r="M60602">
        <v>1</v>
      </c>
    </row>
    <row r="60603" spans="2:13" x14ac:dyDescent="0.2">
      <c r="B60603">
        <v>67867</v>
      </c>
      <c r="C60603">
        <v>1</v>
      </c>
      <c r="D60603" s="43">
        <v>0.99239371600720394</v>
      </c>
      <c r="G60603">
        <v>67651</v>
      </c>
      <c r="H60603">
        <v>1</v>
      </c>
      <c r="L60603">
        <v>67946</v>
      </c>
      <c r="M60603">
        <v>1</v>
      </c>
    </row>
    <row r="60604" spans="2:13" x14ac:dyDescent="0.2">
      <c r="B60604">
        <v>67868</v>
      </c>
      <c r="C60604">
        <v>3</v>
      </c>
      <c r="D60604" s="43">
        <v>0.99239408767395709</v>
      </c>
      <c r="G60604">
        <v>67652</v>
      </c>
      <c r="H60604">
        <v>1</v>
      </c>
      <c r="L60604">
        <v>67948</v>
      </c>
      <c r="M60604">
        <v>2</v>
      </c>
    </row>
    <row r="60605" spans="2:13" x14ac:dyDescent="0.2">
      <c r="B60605">
        <v>67869</v>
      </c>
      <c r="C60605">
        <v>1</v>
      </c>
      <c r="D60605" s="43">
        <v>0.99239421156287477</v>
      </c>
      <c r="G60605">
        <v>67653</v>
      </c>
      <c r="H60605">
        <v>1</v>
      </c>
      <c r="L60605">
        <v>67952</v>
      </c>
      <c r="M60605">
        <v>1</v>
      </c>
    </row>
    <row r="60606" spans="2:13" x14ac:dyDescent="0.2">
      <c r="B60606">
        <v>67871</v>
      </c>
      <c r="C60606">
        <v>1</v>
      </c>
      <c r="D60606" s="43">
        <v>0.99239433545179256</v>
      </c>
      <c r="G60606">
        <v>67655</v>
      </c>
      <c r="H60606">
        <v>4</v>
      </c>
      <c r="L60606">
        <v>67954</v>
      </c>
      <c r="M60606">
        <v>1</v>
      </c>
    </row>
    <row r="60607" spans="2:13" x14ac:dyDescent="0.2">
      <c r="B60607">
        <v>67872</v>
      </c>
      <c r="C60607">
        <v>1</v>
      </c>
      <c r="D60607" s="43">
        <v>0.99239445934071024</v>
      </c>
      <c r="G60607">
        <v>67656</v>
      </c>
      <c r="H60607">
        <v>1</v>
      </c>
      <c r="L60607">
        <v>67955</v>
      </c>
      <c r="M60607">
        <v>1</v>
      </c>
    </row>
    <row r="60608" spans="2:13" x14ac:dyDescent="0.2">
      <c r="B60608">
        <v>67874</v>
      </c>
      <c r="C60608">
        <v>4</v>
      </c>
      <c r="D60608" s="43">
        <v>0.99239495489638119</v>
      </c>
      <c r="G60608">
        <v>67657</v>
      </c>
      <c r="H60608">
        <v>3</v>
      </c>
      <c r="L60608">
        <v>67956</v>
      </c>
      <c r="M60608">
        <v>1</v>
      </c>
    </row>
    <row r="60609" spans="2:13" x14ac:dyDescent="0.2">
      <c r="B60609">
        <v>67875</v>
      </c>
      <c r="C60609">
        <v>1</v>
      </c>
      <c r="D60609" s="43">
        <v>0.99239507878529887</v>
      </c>
      <c r="G60609">
        <v>67658</v>
      </c>
      <c r="H60609">
        <v>2</v>
      </c>
      <c r="L60609">
        <v>67958</v>
      </c>
      <c r="M60609">
        <v>2</v>
      </c>
    </row>
    <row r="60610" spans="2:13" x14ac:dyDescent="0.2">
      <c r="B60610">
        <v>67876</v>
      </c>
      <c r="C60610">
        <v>2</v>
      </c>
      <c r="D60610" s="43">
        <v>0.99239532656313434</v>
      </c>
      <c r="G60610">
        <v>67659</v>
      </c>
      <c r="H60610">
        <v>1</v>
      </c>
      <c r="L60610">
        <v>67960</v>
      </c>
      <c r="M60610">
        <v>1</v>
      </c>
    </row>
    <row r="60611" spans="2:13" x14ac:dyDescent="0.2">
      <c r="B60611">
        <v>67878</v>
      </c>
      <c r="C60611">
        <v>1</v>
      </c>
      <c r="D60611" s="43">
        <v>0.99239545045205213</v>
      </c>
      <c r="G60611">
        <v>67660</v>
      </c>
      <c r="H60611">
        <v>1</v>
      </c>
      <c r="L60611">
        <v>67961</v>
      </c>
      <c r="M60611">
        <v>1</v>
      </c>
    </row>
    <row r="60612" spans="2:13" x14ac:dyDescent="0.2">
      <c r="B60612">
        <v>67879</v>
      </c>
      <c r="C60612">
        <v>2</v>
      </c>
      <c r="D60612" s="43">
        <v>0.99239569822988749</v>
      </c>
      <c r="G60612">
        <v>67661</v>
      </c>
      <c r="H60612">
        <v>4</v>
      </c>
      <c r="L60612">
        <v>67963</v>
      </c>
      <c r="M60612">
        <v>1</v>
      </c>
    </row>
    <row r="60613" spans="2:13" x14ac:dyDescent="0.2">
      <c r="B60613">
        <v>67881</v>
      </c>
      <c r="C60613">
        <v>1</v>
      </c>
      <c r="D60613" s="43">
        <v>0.99239582211880528</v>
      </c>
      <c r="G60613">
        <v>67662</v>
      </c>
      <c r="H60613">
        <v>1</v>
      </c>
      <c r="L60613">
        <v>67964</v>
      </c>
      <c r="M60613">
        <v>1</v>
      </c>
    </row>
    <row r="60614" spans="2:13" x14ac:dyDescent="0.2">
      <c r="B60614">
        <v>67884</v>
      </c>
      <c r="C60614">
        <v>3</v>
      </c>
      <c r="D60614" s="43">
        <v>0.99239619378555843</v>
      </c>
      <c r="G60614">
        <v>67665</v>
      </c>
      <c r="H60614">
        <v>2</v>
      </c>
      <c r="L60614">
        <v>67965</v>
      </c>
      <c r="M60614">
        <v>1</v>
      </c>
    </row>
    <row r="60615" spans="2:13" x14ac:dyDescent="0.2">
      <c r="B60615">
        <v>67885</v>
      </c>
      <c r="C60615">
        <v>1</v>
      </c>
      <c r="D60615" s="43">
        <v>0.99239631767447622</v>
      </c>
      <c r="G60615">
        <v>67666</v>
      </c>
      <c r="H60615">
        <v>2</v>
      </c>
      <c r="L60615">
        <v>67970</v>
      </c>
      <c r="M60615">
        <v>1</v>
      </c>
    </row>
    <row r="60616" spans="2:13" x14ac:dyDescent="0.2">
      <c r="B60616">
        <v>67888</v>
      </c>
      <c r="C60616">
        <v>1</v>
      </c>
      <c r="D60616" s="43">
        <v>0.99239644156339391</v>
      </c>
      <c r="G60616">
        <v>67668</v>
      </c>
      <c r="H60616">
        <v>2</v>
      </c>
      <c r="L60616">
        <v>67972</v>
      </c>
      <c r="M60616">
        <v>2</v>
      </c>
    </row>
    <row r="60617" spans="2:13" x14ac:dyDescent="0.2">
      <c r="B60617">
        <v>67889</v>
      </c>
      <c r="C60617">
        <v>1</v>
      </c>
      <c r="D60617" s="43">
        <v>0.99239656545231159</v>
      </c>
      <c r="G60617">
        <v>67669</v>
      </c>
      <c r="H60617">
        <v>2</v>
      </c>
      <c r="L60617">
        <v>67973</v>
      </c>
      <c r="M60617">
        <v>1</v>
      </c>
    </row>
    <row r="60618" spans="2:13" x14ac:dyDescent="0.2">
      <c r="B60618">
        <v>67893</v>
      </c>
      <c r="C60618">
        <v>1</v>
      </c>
      <c r="D60618" s="43">
        <v>0.99239668934122938</v>
      </c>
      <c r="G60618">
        <v>67671</v>
      </c>
      <c r="H60618">
        <v>3</v>
      </c>
      <c r="L60618">
        <v>67976</v>
      </c>
      <c r="M60618">
        <v>2</v>
      </c>
    </row>
    <row r="60619" spans="2:13" x14ac:dyDescent="0.2">
      <c r="B60619">
        <v>67894</v>
      </c>
      <c r="C60619">
        <v>1</v>
      </c>
      <c r="D60619" s="43">
        <v>0.99239681323014706</v>
      </c>
      <c r="G60619">
        <v>67672</v>
      </c>
      <c r="H60619">
        <v>2</v>
      </c>
      <c r="L60619">
        <v>67977</v>
      </c>
      <c r="M60619">
        <v>2</v>
      </c>
    </row>
    <row r="60620" spans="2:13" x14ac:dyDescent="0.2">
      <c r="B60620">
        <v>67895</v>
      </c>
      <c r="C60620">
        <v>1</v>
      </c>
      <c r="D60620" s="43">
        <v>0.99239693711906485</v>
      </c>
      <c r="G60620">
        <v>67673</v>
      </c>
      <c r="H60620">
        <v>1</v>
      </c>
      <c r="L60620">
        <v>67978</v>
      </c>
      <c r="M60620">
        <v>2</v>
      </c>
    </row>
    <row r="60621" spans="2:13" x14ac:dyDescent="0.2">
      <c r="B60621">
        <v>67896</v>
      </c>
      <c r="C60621">
        <v>1</v>
      </c>
      <c r="D60621" s="43">
        <v>0.99239706100798253</v>
      </c>
      <c r="G60621">
        <v>67674</v>
      </c>
      <c r="H60621">
        <v>1</v>
      </c>
      <c r="L60621">
        <v>67981</v>
      </c>
      <c r="M60621">
        <v>1</v>
      </c>
    </row>
    <row r="60622" spans="2:13" x14ac:dyDescent="0.2">
      <c r="B60622">
        <v>67897</v>
      </c>
      <c r="C60622">
        <v>1</v>
      </c>
      <c r="D60622" s="43">
        <v>0.99239718489690021</v>
      </c>
      <c r="G60622">
        <v>67675</v>
      </c>
      <c r="H60622">
        <v>2</v>
      </c>
      <c r="L60622">
        <v>67982</v>
      </c>
      <c r="M60622">
        <v>2</v>
      </c>
    </row>
    <row r="60623" spans="2:13" x14ac:dyDescent="0.2">
      <c r="B60623">
        <v>67898</v>
      </c>
      <c r="C60623">
        <v>2</v>
      </c>
      <c r="D60623" s="43">
        <v>0.99239743267473568</v>
      </c>
      <c r="G60623">
        <v>67676</v>
      </c>
      <c r="H60623">
        <v>1</v>
      </c>
      <c r="L60623">
        <v>67984</v>
      </c>
      <c r="M60623">
        <v>1</v>
      </c>
    </row>
    <row r="60624" spans="2:13" x14ac:dyDescent="0.2">
      <c r="B60624">
        <v>67899</v>
      </c>
      <c r="C60624">
        <v>2</v>
      </c>
      <c r="D60624" s="43">
        <v>0.99239768045257115</v>
      </c>
      <c r="G60624">
        <v>67677</v>
      </c>
      <c r="H60624">
        <v>1</v>
      </c>
      <c r="L60624">
        <v>67985</v>
      </c>
      <c r="M60624">
        <v>2</v>
      </c>
    </row>
    <row r="60625" spans="2:13" x14ac:dyDescent="0.2">
      <c r="B60625">
        <v>67900</v>
      </c>
      <c r="C60625">
        <v>1</v>
      </c>
      <c r="D60625" s="43">
        <v>0.99239780434148894</v>
      </c>
      <c r="G60625">
        <v>67679</v>
      </c>
      <c r="H60625">
        <v>1</v>
      </c>
      <c r="L60625">
        <v>67989</v>
      </c>
      <c r="M60625">
        <v>1</v>
      </c>
    </row>
    <row r="60626" spans="2:13" x14ac:dyDescent="0.2">
      <c r="B60626">
        <v>67901</v>
      </c>
      <c r="C60626">
        <v>3</v>
      </c>
      <c r="D60626" s="43">
        <v>0.99239817600824209</v>
      </c>
      <c r="G60626">
        <v>67680</v>
      </c>
      <c r="H60626">
        <v>3</v>
      </c>
      <c r="L60626">
        <v>67990</v>
      </c>
      <c r="M60626">
        <v>1</v>
      </c>
    </row>
    <row r="60627" spans="2:13" x14ac:dyDescent="0.2">
      <c r="B60627">
        <v>67902</v>
      </c>
      <c r="C60627">
        <v>2</v>
      </c>
      <c r="D60627" s="43">
        <v>0.99239842378607757</v>
      </c>
      <c r="G60627">
        <v>67681</v>
      </c>
      <c r="H60627">
        <v>1</v>
      </c>
      <c r="L60627">
        <v>67991</v>
      </c>
      <c r="M60627">
        <v>1</v>
      </c>
    </row>
    <row r="60628" spans="2:13" x14ac:dyDescent="0.2">
      <c r="B60628">
        <v>67904</v>
      </c>
      <c r="C60628">
        <v>1</v>
      </c>
      <c r="D60628" s="43">
        <v>0.99239854767499525</v>
      </c>
      <c r="G60628">
        <v>67682</v>
      </c>
      <c r="H60628">
        <v>3</v>
      </c>
      <c r="L60628">
        <v>67993</v>
      </c>
      <c r="M60628">
        <v>1</v>
      </c>
    </row>
    <row r="60629" spans="2:13" x14ac:dyDescent="0.2">
      <c r="B60629">
        <v>67906</v>
      </c>
      <c r="C60629">
        <v>2</v>
      </c>
      <c r="D60629" s="43">
        <v>0.99239879545283072</v>
      </c>
      <c r="G60629">
        <v>67683</v>
      </c>
      <c r="H60629">
        <v>1</v>
      </c>
      <c r="L60629">
        <v>67994</v>
      </c>
      <c r="M60629">
        <v>2</v>
      </c>
    </row>
    <row r="60630" spans="2:13" x14ac:dyDescent="0.2">
      <c r="B60630">
        <v>67909</v>
      </c>
      <c r="C60630">
        <v>3</v>
      </c>
      <c r="D60630" s="43">
        <v>0.99239916711958387</v>
      </c>
      <c r="G60630">
        <v>67685</v>
      </c>
      <c r="H60630">
        <v>1</v>
      </c>
      <c r="L60630">
        <v>67996</v>
      </c>
      <c r="M60630">
        <v>2</v>
      </c>
    </row>
    <row r="60631" spans="2:13" x14ac:dyDescent="0.2">
      <c r="B60631">
        <v>67912</v>
      </c>
      <c r="C60631">
        <v>2</v>
      </c>
      <c r="D60631" s="43">
        <v>0.99239941489741934</v>
      </c>
      <c r="G60631">
        <v>67686</v>
      </c>
      <c r="H60631">
        <v>2</v>
      </c>
      <c r="L60631">
        <v>67997</v>
      </c>
      <c r="M60631">
        <v>4</v>
      </c>
    </row>
    <row r="60632" spans="2:13" x14ac:dyDescent="0.2">
      <c r="B60632">
        <v>67915</v>
      </c>
      <c r="C60632">
        <v>1</v>
      </c>
      <c r="D60632" s="43">
        <v>0.99239953878633713</v>
      </c>
      <c r="G60632">
        <v>67687</v>
      </c>
      <c r="H60632">
        <v>1</v>
      </c>
      <c r="L60632">
        <v>67998</v>
      </c>
      <c r="M60632">
        <v>1</v>
      </c>
    </row>
    <row r="60633" spans="2:13" x14ac:dyDescent="0.2">
      <c r="B60633">
        <v>67917</v>
      </c>
      <c r="C60633">
        <v>1</v>
      </c>
      <c r="D60633" s="43">
        <v>0.99239966267525481</v>
      </c>
      <c r="G60633">
        <v>67689</v>
      </c>
      <c r="H60633">
        <v>1</v>
      </c>
      <c r="L60633">
        <v>68000</v>
      </c>
      <c r="M60633">
        <v>1</v>
      </c>
    </row>
    <row r="60634" spans="2:13" x14ac:dyDescent="0.2">
      <c r="B60634">
        <v>67918</v>
      </c>
      <c r="C60634">
        <v>2</v>
      </c>
      <c r="D60634" s="43">
        <v>0.99239991045309028</v>
      </c>
      <c r="G60634">
        <v>67690</v>
      </c>
      <c r="H60634">
        <v>2</v>
      </c>
      <c r="L60634">
        <v>68002</v>
      </c>
      <c r="M60634">
        <v>1</v>
      </c>
    </row>
    <row r="60635" spans="2:13" x14ac:dyDescent="0.2">
      <c r="B60635">
        <v>67919</v>
      </c>
      <c r="C60635">
        <v>1</v>
      </c>
      <c r="D60635" s="43">
        <v>0.99240003434200796</v>
      </c>
      <c r="G60635">
        <v>67691</v>
      </c>
      <c r="H60635">
        <v>1</v>
      </c>
      <c r="L60635">
        <v>68005</v>
      </c>
      <c r="M60635">
        <v>3</v>
      </c>
    </row>
    <row r="60636" spans="2:13" x14ac:dyDescent="0.2">
      <c r="B60636">
        <v>67920</v>
      </c>
      <c r="C60636">
        <v>2</v>
      </c>
      <c r="D60636" s="43">
        <v>0.99240028211984344</v>
      </c>
      <c r="G60636">
        <v>67692</v>
      </c>
      <c r="H60636">
        <v>1</v>
      </c>
      <c r="L60636">
        <v>68007</v>
      </c>
      <c r="M60636">
        <v>2</v>
      </c>
    </row>
    <row r="60637" spans="2:13" x14ac:dyDescent="0.2">
      <c r="B60637">
        <v>67922</v>
      </c>
      <c r="C60637">
        <v>1</v>
      </c>
      <c r="D60637" s="43">
        <v>0.99240040600876123</v>
      </c>
      <c r="G60637">
        <v>67695</v>
      </c>
      <c r="H60637">
        <v>2</v>
      </c>
      <c r="L60637">
        <v>68011</v>
      </c>
      <c r="M60637">
        <v>1</v>
      </c>
    </row>
    <row r="60638" spans="2:13" x14ac:dyDescent="0.2">
      <c r="B60638">
        <v>67923</v>
      </c>
      <c r="C60638">
        <v>1</v>
      </c>
      <c r="D60638" s="43">
        <v>0.99240052989767891</v>
      </c>
      <c r="G60638">
        <v>67696</v>
      </c>
      <c r="H60638">
        <v>2</v>
      </c>
      <c r="L60638">
        <v>68012</v>
      </c>
      <c r="M60638">
        <v>3</v>
      </c>
    </row>
    <row r="60639" spans="2:13" x14ac:dyDescent="0.2">
      <c r="B60639">
        <v>67924</v>
      </c>
      <c r="C60639">
        <v>1</v>
      </c>
      <c r="D60639" s="43">
        <v>0.99240065378659659</v>
      </c>
      <c r="G60639">
        <v>67699</v>
      </c>
      <c r="H60639">
        <v>1</v>
      </c>
      <c r="L60639">
        <v>68013</v>
      </c>
      <c r="M60639">
        <v>2</v>
      </c>
    </row>
    <row r="60640" spans="2:13" x14ac:dyDescent="0.2">
      <c r="B60640">
        <v>67925</v>
      </c>
      <c r="C60640">
        <v>4</v>
      </c>
      <c r="D60640" s="43">
        <v>0.99240114934226753</v>
      </c>
      <c r="G60640">
        <v>67700</v>
      </c>
      <c r="H60640">
        <v>3</v>
      </c>
      <c r="L60640">
        <v>68014</v>
      </c>
      <c r="M60640">
        <v>2</v>
      </c>
    </row>
    <row r="60641" spans="2:13" x14ac:dyDescent="0.2">
      <c r="B60641">
        <v>67927</v>
      </c>
      <c r="C60641">
        <v>2</v>
      </c>
      <c r="D60641" s="43">
        <v>0.992401397120103</v>
      </c>
      <c r="G60641">
        <v>67703</v>
      </c>
      <c r="H60641">
        <v>1</v>
      </c>
      <c r="L60641">
        <v>68016</v>
      </c>
      <c r="M60641">
        <v>1</v>
      </c>
    </row>
    <row r="60642" spans="2:13" x14ac:dyDescent="0.2">
      <c r="B60642">
        <v>67928</v>
      </c>
      <c r="C60642">
        <v>1</v>
      </c>
      <c r="D60642" s="43">
        <v>0.99240152100902068</v>
      </c>
      <c r="G60642">
        <v>67705</v>
      </c>
      <c r="H60642">
        <v>1</v>
      </c>
      <c r="L60642">
        <v>68017</v>
      </c>
      <c r="M60642">
        <v>1</v>
      </c>
    </row>
    <row r="60643" spans="2:13" x14ac:dyDescent="0.2">
      <c r="B60643">
        <v>67929</v>
      </c>
      <c r="C60643">
        <v>3</v>
      </c>
      <c r="D60643" s="43">
        <v>0.99240189267577394</v>
      </c>
      <c r="G60643">
        <v>67708</v>
      </c>
      <c r="H60643">
        <v>2</v>
      </c>
      <c r="L60643">
        <v>68018</v>
      </c>
      <c r="M60643">
        <v>1</v>
      </c>
    </row>
    <row r="60644" spans="2:13" x14ac:dyDescent="0.2">
      <c r="B60644">
        <v>67930</v>
      </c>
      <c r="C60644">
        <v>1</v>
      </c>
      <c r="D60644" s="43">
        <v>0.99240201656469162</v>
      </c>
      <c r="G60644">
        <v>67709</v>
      </c>
      <c r="H60644">
        <v>1</v>
      </c>
      <c r="L60644">
        <v>68019</v>
      </c>
      <c r="M60644">
        <v>3</v>
      </c>
    </row>
    <row r="60645" spans="2:13" x14ac:dyDescent="0.2">
      <c r="B60645">
        <v>67933</v>
      </c>
      <c r="C60645">
        <v>2</v>
      </c>
      <c r="D60645" s="43">
        <v>0.9924022643425271</v>
      </c>
      <c r="G60645">
        <v>67710</v>
      </c>
      <c r="H60645">
        <v>2</v>
      </c>
      <c r="L60645">
        <v>68020</v>
      </c>
      <c r="M60645">
        <v>1</v>
      </c>
    </row>
    <row r="60646" spans="2:13" x14ac:dyDescent="0.2">
      <c r="B60646">
        <v>67934</v>
      </c>
      <c r="C60646">
        <v>2</v>
      </c>
      <c r="D60646" s="43">
        <v>0.99240251212036257</v>
      </c>
      <c r="G60646">
        <v>67711</v>
      </c>
      <c r="H60646">
        <v>1</v>
      </c>
      <c r="L60646">
        <v>68024</v>
      </c>
      <c r="M60646">
        <v>2</v>
      </c>
    </row>
    <row r="60647" spans="2:13" x14ac:dyDescent="0.2">
      <c r="B60647">
        <v>67935</v>
      </c>
      <c r="C60647">
        <v>1</v>
      </c>
      <c r="D60647" s="43">
        <v>0.99240263600928025</v>
      </c>
      <c r="G60647">
        <v>67712</v>
      </c>
      <c r="H60647">
        <v>1</v>
      </c>
      <c r="L60647">
        <v>68025</v>
      </c>
      <c r="M60647">
        <v>1</v>
      </c>
    </row>
    <row r="60648" spans="2:13" x14ac:dyDescent="0.2">
      <c r="B60648">
        <v>67937</v>
      </c>
      <c r="C60648">
        <v>2</v>
      </c>
      <c r="D60648" s="43">
        <v>0.99240288378711572</v>
      </c>
      <c r="G60648">
        <v>67716</v>
      </c>
      <c r="H60648">
        <v>2</v>
      </c>
      <c r="L60648">
        <v>68026</v>
      </c>
      <c r="M60648">
        <v>1</v>
      </c>
    </row>
    <row r="60649" spans="2:13" x14ac:dyDescent="0.2">
      <c r="B60649">
        <v>67938</v>
      </c>
      <c r="C60649">
        <v>2</v>
      </c>
      <c r="D60649" s="43">
        <v>0.99240313156495119</v>
      </c>
      <c r="G60649">
        <v>67717</v>
      </c>
      <c r="H60649">
        <v>1</v>
      </c>
      <c r="L60649">
        <v>68031</v>
      </c>
      <c r="M60649">
        <v>1</v>
      </c>
    </row>
    <row r="60650" spans="2:13" x14ac:dyDescent="0.2">
      <c r="B60650">
        <v>67940</v>
      </c>
      <c r="C60650">
        <v>1</v>
      </c>
      <c r="D60650" s="43">
        <v>0.99240325545386887</v>
      </c>
      <c r="G60650">
        <v>67718</v>
      </c>
      <c r="H60650">
        <v>4</v>
      </c>
      <c r="L60650">
        <v>68032</v>
      </c>
      <c r="M60650">
        <v>3</v>
      </c>
    </row>
    <row r="60651" spans="2:13" x14ac:dyDescent="0.2">
      <c r="B60651">
        <v>67942</v>
      </c>
      <c r="C60651">
        <v>1</v>
      </c>
      <c r="D60651" s="43">
        <v>0.99240337934278666</v>
      </c>
      <c r="G60651">
        <v>67719</v>
      </c>
      <c r="H60651">
        <v>1</v>
      </c>
      <c r="L60651">
        <v>68035</v>
      </c>
      <c r="M60651">
        <v>1</v>
      </c>
    </row>
    <row r="60652" spans="2:13" x14ac:dyDescent="0.2">
      <c r="B60652">
        <v>67943</v>
      </c>
      <c r="C60652">
        <v>1</v>
      </c>
      <c r="D60652" s="43">
        <v>0.99240350323170434</v>
      </c>
      <c r="G60652">
        <v>67722</v>
      </c>
      <c r="H60652">
        <v>1</v>
      </c>
      <c r="L60652">
        <v>68036</v>
      </c>
      <c r="M60652">
        <v>3</v>
      </c>
    </row>
    <row r="60653" spans="2:13" x14ac:dyDescent="0.2">
      <c r="B60653">
        <v>67944</v>
      </c>
      <c r="C60653">
        <v>1</v>
      </c>
      <c r="D60653" s="43">
        <v>0.99240362712062213</v>
      </c>
      <c r="G60653">
        <v>67723</v>
      </c>
      <c r="H60653">
        <v>2</v>
      </c>
      <c r="L60653">
        <v>68039</v>
      </c>
      <c r="M60653">
        <v>2</v>
      </c>
    </row>
    <row r="60654" spans="2:13" x14ac:dyDescent="0.2">
      <c r="B60654">
        <v>67946</v>
      </c>
      <c r="C60654">
        <v>1</v>
      </c>
      <c r="D60654" s="43">
        <v>0.99240375100953981</v>
      </c>
      <c r="G60654">
        <v>67724</v>
      </c>
      <c r="H60654">
        <v>3</v>
      </c>
      <c r="L60654">
        <v>68040</v>
      </c>
      <c r="M60654">
        <v>1</v>
      </c>
    </row>
    <row r="60655" spans="2:13" x14ac:dyDescent="0.2">
      <c r="B60655">
        <v>67948</v>
      </c>
      <c r="C60655">
        <v>1</v>
      </c>
      <c r="D60655" s="43">
        <v>0.99240387489845749</v>
      </c>
      <c r="G60655">
        <v>67726</v>
      </c>
      <c r="H60655">
        <v>1</v>
      </c>
      <c r="L60655">
        <v>68041</v>
      </c>
      <c r="M60655">
        <v>1</v>
      </c>
    </row>
    <row r="60656" spans="2:13" x14ac:dyDescent="0.2">
      <c r="B60656">
        <v>67949</v>
      </c>
      <c r="C60656">
        <v>1</v>
      </c>
      <c r="D60656" s="43">
        <v>0.99240399878737529</v>
      </c>
      <c r="G60656">
        <v>67727</v>
      </c>
      <c r="H60656">
        <v>2</v>
      </c>
      <c r="L60656">
        <v>68042</v>
      </c>
      <c r="M60656">
        <v>1</v>
      </c>
    </row>
    <row r="60657" spans="2:13" x14ac:dyDescent="0.2">
      <c r="B60657">
        <v>67952</v>
      </c>
      <c r="C60657">
        <v>1</v>
      </c>
      <c r="D60657" s="43">
        <v>0.99240412267629297</v>
      </c>
      <c r="G60657">
        <v>67728</v>
      </c>
      <c r="H60657">
        <v>1</v>
      </c>
      <c r="L60657">
        <v>68043</v>
      </c>
      <c r="M60657">
        <v>2</v>
      </c>
    </row>
    <row r="60658" spans="2:13" x14ac:dyDescent="0.2">
      <c r="B60658">
        <v>67954</v>
      </c>
      <c r="C60658">
        <v>1</v>
      </c>
      <c r="D60658" s="43">
        <v>0.99240424656521076</v>
      </c>
      <c r="G60658">
        <v>67729</v>
      </c>
      <c r="H60658">
        <v>1</v>
      </c>
      <c r="L60658">
        <v>68044</v>
      </c>
      <c r="M60658">
        <v>1</v>
      </c>
    </row>
    <row r="60659" spans="2:13" x14ac:dyDescent="0.2">
      <c r="B60659">
        <v>67956</v>
      </c>
      <c r="C60659">
        <v>2</v>
      </c>
      <c r="D60659" s="43">
        <v>0.99240449434304623</v>
      </c>
      <c r="G60659">
        <v>67731</v>
      </c>
      <c r="H60659">
        <v>1</v>
      </c>
      <c r="L60659">
        <v>68046</v>
      </c>
      <c r="M60659">
        <v>2</v>
      </c>
    </row>
    <row r="60660" spans="2:13" x14ac:dyDescent="0.2">
      <c r="B60660">
        <v>67958</v>
      </c>
      <c r="C60660">
        <v>2</v>
      </c>
      <c r="D60660" s="43">
        <v>0.99240474212088159</v>
      </c>
      <c r="G60660">
        <v>67732</v>
      </c>
      <c r="H60660">
        <v>1</v>
      </c>
      <c r="L60660">
        <v>68047</v>
      </c>
      <c r="M60660">
        <v>1</v>
      </c>
    </row>
    <row r="60661" spans="2:13" x14ac:dyDescent="0.2">
      <c r="B60661">
        <v>67960</v>
      </c>
      <c r="C60661">
        <v>1</v>
      </c>
      <c r="D60661" s="43">
        <v>0.99240486600979938</v>
      </c>
      <c r="G60661">
        <v>67735</v>
      </c>
      <c r="H60661">
        <v>3</v>
      </c>
      <c r="L60661">
        <v>68050</v>
      </c>
      <c r="M60661">
        <v>1</v>
      </c>
    </row>
    <row r="60662" spans="2:13" x14ac:dyDescent="0.2">
      <c r="B60662">
        <v>67961</v>
      </c>
      <c r="C60662">
        <v>1</v>
      </c>
      <c r="D60662" s="43">
        <v>0.99240498989871706</v>
      </c>
      <c r="G60662">
        <v>67739</v>
      </c>
      <c r="H60662">
        <v>3</v>
      </c>
      <c r="L60662">
        <v>68051</v>
      </c>
      <c r="M60662">
        <v>1</v>
      </c>
    </row>
    <row r="60663" spans="2:13" x14ac:dyDescent="0.2">
      <c r="B60663">
        <v>67963</v>
      </c>
      <c r="C60663">
        <v>1</v>
      </c>
      <c r="D60663" s="43">
        <v>0.99240511378763485</v>
      </c>
      <c r="G60663">
        <v>67740</v>
      </c>
      <c r="H60663">
        <v>1</v>
      </c>
      <c r="L60663">
        <v>68056</v>
      </c>
      <c r="M60663">
        <v>1</v>
      </c>
    </row>
    <row r="60664" spans="2:13" x14ac:dyDescent="0.2">
      <c r="B60664">
        <v>67964</v>
      </c>
      <c r="C60664">
        <v>1</v>
      </c>
      <c r="D60664" s="43">
        <v>0.99240523767655253</v>
      </c>
      <c r="G60664">
        <v>67741</v>
      </c>
      <c r="H60664">
        <v>2</v>
      </c>
      <c r="L60664">
        <v>68058</v>
      </c>
      <c r="M60664">
        <v>2</v>
      </c>
    </row>
    <row r="60665" spans="2:13" x14ac:dyDescent="0.2">
      <c r="B60665">
        <v>67965</v>
      </c>
      <c r="C60665">
        <v>1</v>
      </c>
      <c r="D60665" s="43">
        <v>0.99240536156547032</v>
      </c>
      <c r="G60665">
        <v>67744</v>
      </c>
      <c r="H60665">
        <v>2</v>
      </c>
      <c r="L60665">
        <v>68059</v>
      </c>
      <c r="M60665">
        <v>1</v>
      </c>
    </row>
    <row r="60666" spans="2:13" x14ac:dyDescent="0.2">
      <c r="B60666">
        <v>67970</v>
      </c>
      <c r="C60666">
        <v>1</v>
      </c>
      <c r="D60666" s="43">
        <v>0.992405485454388</v>
      </c>
      <c r="G60666">
        <v>67745</v>
      </c>
      <c r="H60666">
        <v>1</v>
      </c>
      <c r="L60666">
        <v>68061</v>
      </c>
      <c r="M60666">
        <v>2</v>
      </c>
    </row>
    <row r="60667" spans="2:13" x14ac:dyDescent="0.2">
      <c r="B60667">
        <v>67972</v>
      </c>
      <c r="C60667">
        <v>2</v>
      </c>
      <c r="D60667" s="43">
        <v>0.99240573323222347</v>
      </c>
      <c r="G60667">
        <v>67747</v>
      </c>
      <c r="H60667">
        <v>3</v>
      </c>
      <c r="L60667">
        <v>68062</v>
      </c>
      <c r="M60667">
        <v>2</v>
      </c>
    </row>
    <row r="60668" spans="2:13" x14ac:dyDescent="0.2">
      <c r="B60668">
        <v>67975</v>
      </c>
      <c r="C60668">
        <v>1</v>
      </c>
      <c r="D60668" s="43">
        <v>0.99240585712114116</v>
      </c>
      <c r="G60668">
        <v>67748</v>
      </c>
      <c r="H60668">
        <v>1</v>
      </c>
      <c r="L60668">
        <v>68063</v>
      </c>
      <c r="M60668">
        <v>1</v>
      </c>
    </row>
    <row r="60669" spans="2:13" x14ac:dyDescent="0.2">
      <c r="B60669">
        <v>67976</v>
      </c>
      <c r="C60669">
        <v>2</v>
      </c>
      <c r="D60669" s="43">
        <v>0.99240610489897663</v>
      </c>
      <c r="G60669">
        <v>67749</v>
      </c>
      <c r="H60669">
        <v>1</v>
      </c>
      <c r="L60669">
        <v>68067</v>
      </c>
      <c r="M60669">
        <v>1</v>
      </c>
    </row>
    <row r="60670" spans="2:13" x14ac:dyDescent="0.2">
      <c r="B60670">
        <v>67977</v>
      </c>
      <c r="C60670">
        <v>1</v>
      </c>
      <c r="D60670" s="43">
        <v>0.99240622878789442</v>
      </c>
      <c r="G60670">
        <v>67751</v>
      </c>
      <c r="H60670">
        <v>1</v>
      </c>
      <c r="L60670">
        <v>68068</v>
      </c>
      <c r="M60670">
        <v>1</v>
      </c>
    </row>
    <row r="60671" spans="2:13" x14ac:dyDescent="0.2">
      <c r="B60671">
        <v>67978</v>
      </c>
      <c r="C60671">
        <v>3</v>
      </c>
      <c r="D60671" s="43">
        <v>0.99240660045464757</v>
      </c>
      <c r="G60671">
        <v>67754</v>
      </c>
      <c r="H60671">
        <v>1</v>
      </c>
      <c r="L60671">
        <v>68069</v>
      </c>
      <c r="M60671">
        <v>1</v>
      </c>
    </row>
    <row r="60672" spans="2:13" x14ac:dyDescent="0.2">
      <c r="B60672">
        <v>67981</v>
      </c>
      <c r="C60672">
        <v>1</v>
      </c>
      <c r="D60672" s="43">
        <v>0.99240672434356525</v>
      </c>
      <c r="G60672">
        <v>67758</v>
      </c>
      <c r="H60672">
        <v>1</v>
      </c>
      <c r="L60672">
        <v>68070</v>
      </c>
      <c r="M60672">
        <v>2</v>
      </c>
    </row>
    <row r="60673" spans="2:13" x14ac:dyDescent="0.2">
      <c r="B60673">
        <v>67983</v>
      </c>
      <c r="C60673">
        <v>2</v>
      </c>
      <c r="D60673" s="43">
        <v>0.99240697212140072</v>
      </c>
      <c r="G60673">
        <v>67759</v>
      </c>
      <c r="H60673">
        <v>1</v>
      </c>
      <c r="L60673">
        <v>68072</v>
      </c>
      <c r="M60673">
        <v>1</v>
      </c>
    </row>
    <row r="60674" spans="2:13" x14ac:dyDescent="0.2">
      <c r="B60674">
        <v>67985</v>
      </c>
      <c r="C60674">
        <v>2</v>
      </c>
      <c r="D60674" s="43">
        <v>0.99240721989923619</v>
      </c>
      <c r="G60674">
        <v>67760</v>
      </c>
      <c r="H60674">
        <v>3</v>
      </c>
      <c r="L60674">
        <v>68073</v>
      </c>
      <c r="M60674">
        <v>1</v>
      </c>
    </row>
    <row r="60675" spans="2:13" x14ac:dyDescent="0.2">
      <c r="B60675">
        <v>67986</v>
      </c>
      <c r="C60675">
        <v>1</v>
      </c>
      <c r="D60675" s="43">
        <v>0.99240734378815387</v>
      </c>
      <c r="G60675">
        <v>67761</v>
      </c>
      <c r="H60675">
        <v>3</v>
      </c>
      <c r="L60675">
        <v>68074</v>
      </c>
      <c r="M60675">
        <v>2</v>
      </c>
    </row>
    <row r="60676" spans="2:13" x14ac:dyDescent="0.2">
      <c r="B60676">
        <v>67990</v>
      </c>
      <c r="C60676">
        <v>1</v>
      </c>
      <c r="D60676" s="43">
        <v>0.99240746767707166</v>
      </c>
      <c r="G60676">
        <v>67762</v>
      </c>
      <c r="H60676">
        <v>2</v>
      </c>
      <c r="L60676">
        <v>68075</v>
      </c>
      <c r="M60676">
        <v>1</v>
      </c>
    </row>
    <row r="60677" spans="2:13" x14ac:dyDescent="0.2">
      <c r="B60677">
        <v>67991</v>
      </c>
      <c r="C60677">
        <v>1</v>
      </c>
      <c r="D60677" s="43">
        <v>0.99240759156598934</v>
      </c>
      <c r="G60677">
        <v>67763</v>
      </c>
      <c r="H60677">
        <v>3</v>
      </c>
      <c r="L60677">
        <v>68076</v>
      </c>
      <c r="M60677">
        <v>2</v>
      </c>
    </row>
    <row r="60678" spans="2:13" x14ac:dyDescent="0.2">
      <c r="B60678">
        <v>67992</v>
      </c>
      <c r="C60678">
        <v>1</v>
      </c>
      <c r="D60678" s="43">
        <v>0.99240771545490714</v>
      </c>
      <c r="G60678">
        <v>67765</v>
      </c>
      <c r="H60678">
        <v>1</v>
      </c>
      <c r="L60678">
        <v>68077</v>
      </c>
      <c r="M60678">
        <v>1</v>
      </c>
    </row>
    <row r="60679" spans="2:13" x14ac:dyDescent="0.2">
      <c r="B60679">
        <v>67993</v>
      </c>
      <c r="C60679">
        <v>1</v>
      </c>
      <c r="D60679" s="43">
        <v>0.99240783934382482</v>
      </c>
      <c r="G60679">
        <v>67767</v>
      </c>
      <c r="H60679">
        <v>2</v>
      </c>
      <c r="L60679">
        <v>68078</v>
      </c>
      <c r="M60679">
        <v>1</v>
      </c>
    </row>
    <row r="60680" spans="2:13" x14ac:dyDescent="0.2">
      <c r="B60680">
        <v>67994</v>
      </c>
      <c r="C60680">
        <v>1</v>
      </c>
      <c r="D60680" s="43">
        <v>0.99240796323274261</v>
      </c>
      <c r="G60680">
        <v>67769</v>
      </c>
      <c r="H60680">
        <v>2</v>
      </c>
      <c r="L60680">
        <v>68080</v>
      </c>
      <c r="M60680">
        <v>1</v>
      </c>
    </row>
    <row r="60681" spans="2:13" x14ac:dyDescent="0.2">
      <c r="B60681">
        <v>67995</v>
      </c>
      <c r="C60681">
        <v>1</v>
      </c>
      <c r="D60681" s="43">
        <v>0.99240808712166029</v>
      </c>
      <c r="G60681">
        <v>67770</v>
      </c>
      <c r="H60681">
        <v>1</v>
      </c>
      <c r="L60681">
        <v>68081</v>
      </c>
      <c r="M60681">
        <v>5</v>
      </c>
    </row>
    <row r="60682" spans="2:13" x14ac:dyDescent="0.2">
      <c r="B60682">
        <v>67996</v>
      </c>
      <c r="C60682">
        <v>2</v>
      </c>
      <c r="D60682" s="43">
        <v>0.99240833489949576</v>
      </c>
      <c r="G60682">
        <v>67771</v>
      </c>
      <c r="H60682">
        <v>1</v>
      </c>
      <c r="L60682">
        <v>68083</v>
      </c>
      <c r="M60682">
        <v>2</v>
      </c>
    </row>
    <row r="60683" spans="2:13" x14ac:dyDescent="0.2">
      <c r="B60683">
        <v>67997</v>
      </c>
      <c r="C60683">
        <v>2</v>
      </c>
      <c r="D60683" s="43">
        <v>0.99240858267733123</v>
      </c>
      <c r="G60683">
        <v>67772</v>
      </c>
      <c r="H60683">
        <v>1</v>
      </c>
      <c r="L60683">
        <v>68085</v>
      </c>
      <c r="M60683">
        <v>2</v>
      </c>
    </row>
    <row r="60684" spans="2:13" x14ac:dyDescent="0.2">
      <c r="B60684">
        <v>67998</v>
      </c>
      <c r="C60684">
        <v>2</v>
      </c>
      <c r="D60684" s="43">
        <v>0.99240883045516659</v>
      </c>
      <c r="G60684">
        <v>67773</v>
      </c>
      <c r="H60684">
        <v>1</v>
      </c>
      <c r="L60684">
        <v>68086</v>
      </c>
      <c r="M60684">
        <v>1</v>
      </c>
    </row>
    <row r="60685" spans="2:13" x14ac:dyDescent="0.2">
      <c r="B60685">
        <v>68000</v>
      </c>
      <c r="C60685">
        <v>2</v>
      </c>
      <c r="D60685" s="43">
        <v>0.99240907823300206</v>
      </c>
      <c r="G60685">
        <v>67774</v>
      </c>
      <c r="H60685">
        <v>3</v>
      </c>
      <c r="L60685">
        <v>68088</v>
      </c>
      <c r="M60685">
        <v>1</v>
      </c>
    </row>
    <row r="60686" spans="2:13" x14ac:dyDescent="0.2">
      <c r="B60686">
        <v>68002</v>
      </c>
      <c r="C60686">
        <v>1</v>
      </c>
      <c r="D60686" s="43">
        <v>0.99240920212191985</v>
      </c>
      <c r="G60686">
        <v>67775</v>
      </c>
      <c r="H60686">
        <v>2</v>
      </c>
      <c r="L60686">
        <v>68090</v>
      </c>
      <c r="M60686">
        <v>1</v>
      </c>
    </row>
    <row r="60687" spans="2:13" x14ac:dyDescent="0.2">
      <c r="B60687">
        <v>68005</v>
      </c>
      <c r="C60687">
        <v>1</v>
      </c>
      <c r="D60687" s="43">
        <v>0.99240932601083753</v>
      </c>
      <c r="G60687">
        <v>67776</v>
      </c>
      <c r="H60687">
        <v>1</v>
      </c>
      <c r="L60687">
        <v>68091</v>
      </c>
      <c r="M60687">
        <v>1</v>
      </c>
    </row>
    <row r="60688" spans="2:13" x14ac:dyDescent="0.2">
      <c r="B60688">
        <v>68006</v>
      </c>
      <c r="C60688">
        <v>2</v>
      </c>
      <c r="D60688" s="43">
        <v>0.99240957378867301</v>
      </c>
      <c r="G60688">
        <v>67777</v>
      </c>
      <c r="H60688">
        <v>1</v>
      </c>
      <c r="L60688">
        <v>68097</v>
      </c>
      <c r="M60688">
        <v>1</v>
      </c>
    </row>
    <row r="60689" spans="2:13" x14ac:dyDescent="0.2">
      <c r="B60689">
        <v>68007</v>
      </c>
      <c r="C60689">
        <v>1</v>
      </c>
      <c r="D60689" s="43">
        <v>0.99240969767759069</v>
      </c>
      <c r="G60689">
        <v>67779</v>
      </c>
      <c r="H60689">
        <v>1</v>
      </c>
      <c r="L60689">
        <v>68099</v>
      </c>
      <c r="M60689">
        <v>1</v>
      </c>
    </row>
    <row r="60690" spans="2:13" x14ac:dyDescent="0.2">
      <c r="B60690">
        <v>68008</v>
      </c>
      <c r="C60690">
        <v>1</v>
      </c>
      <c r="D60690" s="43">
        <v>0.99240982156650848</v>
      </c>
      <c r="G60690">
        <v>67780</v>
      </c>
      <c r="H60690">
        <v>1</v>
      </c>
      <c r="L60690">
        <v>68100</v>
      </c>
      <c r="M60690">
        <v>2</v>
      </c>
    </row>
    <row r="60691" spans="2:13" x14ac:dyDescent="0.2">
      <c r="B60691">
        <v>68011</v>
      </c>
      <c r="C60691">
        <v>1</v>
      </c>
      <c r="D60691" s="43">
        <v>0.99240994545542616</v>
      </c>
      <c r="G60691">
        <v>67784</v>
      </c>
      <c r="H60691">
        <v>1</v>
      </c>
      <c r="L60691">
        <v>68102</v>
      </c>
      <c r="M60691">
        <v>3</v>
      </c>
    </row>
    <row r="60692" spans="2:13" x14ac:dyDescent="0.2">
      <c r="B60692">
        <v>68013</v>
      </c>
      <c r="C60692">
        <v>4</v>
      </c>
      <c r="D60692" s="43">
        <v>0.9924104410110971</v>
      </c>
      <c r="G60692">
        <v>67785</v>
      </c>
      <c r="H60692">
        <v>2</v>
      </c>
      <c r="L60692">
        <v>68104</v>
      </c>
      <c r="M60692">
        <v>1</v>
      </c>
    </row>
    <row r="60693" spans="2:13" x14ac:dyDescent="0.2">
      <c r="B60693">
        <v>68014</v>
      </c>
      <c r="C60693">
        <v>2</v>
      </c>
      <c r="D60693" s="43">
        <v>0.99241068878893257</v>
      </c>
      <c r="G60693">
        <v>67787</v>
      </c>
      <c r="H60693">
        <v>1</v>
      </c>
      <c r="L60693">
        <v>68106</v>
      </c>
      <c r="M60693">
        <v>1</v>
      </c>
    </row>
    <row r="60694" spans="2:13" x14ac:dyDescent="0.2">
      <c r="B60694">
        <v>68015</v>
      </c>
      <c r="C60694">
        <v>1</v>
      </c>
      <c r="D60694" s="43">
        <v>0.99241081267785025</v>
      </c>
      <c r="G60694">
        <v>67788</v>
      </c>
      <c r="H60694">
        <v>2</v>
      </c>
      <c r="L60694">
        <v>68108</v>
      </c>
      <c r="M60694">
        <v>1</v>
      </c>
    </row>
    <row r="60695" spans="2:13" x14ac:dyDescent="0.2">
      <c r="B60695">
        <v>68016</v>
      </c>
      <c r="C60695">
        <v>1</v>
      </c>
      <c r="D60695" s="43">
        <v>0.99241093656676804</v>
      </c>
      <c r="G60695">
        <v>67789</v>
      </c>
      <c r="H60695">
        <v>1</v>
      </c>
      <c r="L60695">
        <v>68111</v>
      </c>
      <c r="M60695">
        <v>2</v>
      </c>
    </row>
    <row r="60696" spans="2:13" x14ac:dyDescent="0.2">
      <c r="B60696">
        <v>68017</v>
      </c>
      <c r="C60696">
        <v>1</v>
      </c>
      <c r="D60696" s="43">
        <v>0.99241106045568572</v>
      </c>
      <c r="G60696">
        <v>67790</v>
      </c>
      <c r="H60696">
        <v>1</v>
      </c>
      <c r="L60696">
        <v>68112</v>
      </c>
      <c r="M60696">
        <v>2</v>
      </c>
    </row>
    <row r="60697" spans="2:13" x14ac:dyDescent="0.2">
      <c r="B60697">
        <v>68019</v>
      </c>
      <c r="C60697">
        <v>1</v>
      </c>
      <c r="D60697" s="43">
        <v>0.99241118434460351</v>
      </c>
      <c r="G60697">
        <v>67791</v>
      </c>
      <c r="H60697">
        <v>2</v>
      </c>
      <c r="L60697">
        <v>68113</v>
      </c>
      <c r="M60697">
        <v>1</v>
      </c>
    </row>
    <row r="60698" spans="2:13" x14ac:dyDescent="0.2">
      <c r="B60698">
        <v>68020</v>
      </c>
      <c r="C60698">
        <v>1</v>
      </c>
      <c r="D60698" s="43">
        <v>0.99241130823352119</v>
      </c>
      <c r="G60698">
        <v>67792</v>
      </c>
      <c r="H60698">
        <v>1</v>
      </c>
      <c r="L60698">
        <v>68114</v>
      </c>
      <c r="M60698">
        <v>2</v>
      </c>
    </row>
    <row r="60699" spans="2:13" x14ac:dyDescent="0.2">
      <c r="B60699">
        <v>68022</v>
      </c>
      <c r="C60699">
        <v>2</v>
      </c>
      <c r="D60699" s="43">
        <v>0.99241155601135667</v>
      </c>
      <c r="G60699">
        <v>67793</v>
      </c>
      <c r="H60699">
        <v>1</v>
      </c>
      <c r="L60699">
        <v>68121</v>
      </c>
      <c r="M60699">
        <v>1</v>
      </c>
    </row>
    <row r="60700" spans="2:13" x14ac:dyDescent="0.2">
      <c r="B60700">
        <v>68023</v>
      </c>
      <c r="C60700">
        <v>1</v>
      </c>
      <c r="D60700" s="43">
        <v>0.99241167990027435</v>
      </c>
      <c r="G60700">
        <v>67798</v>
      </c>
      <c r="H60700">
        <v>1</v>
      </c>
      <c r="L60700">
        <v>68122</v>
      </c>
      <c r="M60700">
        <v>3</v>
      </c>
    </row>
    <row r="60701" spans="2:13" x14ac:dyDescent="0.2">
      <c r="B60701">
        <v>68024</v>
      </c>
      <c r="C60701">
        <v>1</v>
      </c>
      <c r="D60701" s="43">
        <v>0.99241180378919214</v>
      </c>
      <c r="G60701">
        <v>67800</v>
      </c>
      <c r="H60701">
        <v>3</v>
      </c>
      <c r="L60701">
        <v>68124</v>
      </c>
      <c r="M60701">
        <v>1</v>
      </c>
    </row>
    <row r="60702" spans="2:13" x14ac:dyDescent="0.2">
      <c r="B60702">
        <v>68025</v>
      </c>
      <c r="C60702">
        <v>1</v>
      </c>
      <c r="D60702" s="43">
        <v>0.99241192767810982</v>
      </c>
      <c r="G60702">
        <v>67801</v>
      </c>
      <c r="H60702">
        <v>1</v>
      </c>
      <c r="L60702">
        <v>68125</v>
      </c>
      <c r="M60702">
        <v>1</v>
      </c>
    </row>
    <row r="60703" spans="2:13" x14ac:dyDescent="0.2">
      <c r="B60703">
        <v>68026</v>
      </c>
      <c r="C60703">
        <v>1</v>
      </c>
      <c r="D60703" s="43">
        <v>0.99241205156702761</v>
      </c>
      <c r="G60703">
        <v>67802</v>
      </c>
      <c r="H60703">
        <v>2</v>
      </c>
      <c r="L60703">
        <v>68126</v>
      </c>
      <c r="M60703">
        <v>1</v>
      </c>
    </row>
    <row r="60704" spans="2:13" x14ac:dyDescent="0.2">
      <c r="B60704">
        <v>68027</v>
      </c>
      <c r="C60704">
        <v>1</v>
      </c>
      <c r="D60704" s="43">
        <v>0.99241217545594529</v>
      </c>
      <c r="G60704">
        <v>67803</v>
      </c>
      <c r="H60704">
        <v>1</v>
      </c>
      <c r="L60704">
        <v>68128</v>
      </c>
      <c r="M60704">
        <v>1</v>
      </c>
    </row>
    <row r="60705" spans="2:13" x14ac:dyDescent="0.2">
      <c r="B60705">
        <v>68031</v>
      </c>
      <c r="C60705">
        <v>1</v>
      </c>
      <c r="D60705" s="43">
        <v>0.99241229934486297</v>
      </c>
      <c r="G60705">
        <v>67807</v>
      </c>
      <c r="H60705">
        <v>1</v>
      </c>
      <c r="L60705">
        <v>68129</v>
      </c>
      <c r="M60705">
        <v>1</v>
      </c>
    </row>
    <row r="60706" spans="2:13" x14ac:dyDescent="0.2">
      <c r="B60706">
        <v>68032</v>
      </c>
      <c r="C60706">
        <v>3</v>
      </c>
      <c r="D60706" s="43">
        <v>0.99241267101161623</v>
      </c>
      <c r="G60706">
        <v>67809</v>
      </c>
      <c r="H60706">
        <v>1</v>
      </c>
      <c r="L60706">
        <v>68133</v>
      </c>
      <c r="M60706">
        <v>2</v>
      </c>
    </row>
    <row r="60707" spans="2:13" x14ac:dyDescent="0.2">
      <c r="B60707">
        <v>68036</v>
      </c>
      <c r="C60707">
        <v>1</v>
      </c>
      <c r="D60707" s="43">
        <v>0.99241279490053391</v>
      </c>
      <c r="G60707">
        <v>67810</v>
      </c>
      <c r="H60707">
        <v>1</v>
      </c>
      <c r="L60707">
        <v>68135</v>
      </c>
      <c r="M60707">
        <v>2</v>
      </c>
    </row>
    <row r="60708" spans="2:13" x14ac:dyDescent="0.2">
      <c r="B60708">
        <v>68037</v>
      </c>
      <c r="C60708">
        <v>3</v>
      </c>
      <c r="D60708" s="43">
        <v>0.99241316656728706</v>
      </c>
      <c r="G60708">
        <v>67811</v>
      </c>
      <c r="H60708">
        <v>1</v>
      </c>
      <c r="L60708">
        <v>68136</v>
      </c>
      <c r="M60708">
        <v>1</v>
      </c>
    </row>
    <row r="60709" spans="2:13" x14ac:dyDescent="0.2">
      <c r="B60709">
        <v>68039</v>
      </c>
      <c r="C60709">
        <v>2</v>
      </c>
      <c r="D60709" s="43">
        <v>0.99241341434512254</v>
      </c>
      <c r="G60709">
        <v>67812</v>
      </c>
      <c r="H60709">
        <v>2</v>
      </c>
      <c r="L60709">
        <v>68137</v>
      </c>
      <c r="M60709">
        <v>3</v>
      </c>
    </row>
    <row r="60710" spans="2:13" x14ac:dyDescent="0.2">
      <c r="B60710">
        <v>68040</v>
      </c>
      <c r="C60710">
        <v>1</v>
      </c>
      <c r="D60710" s="43">
        <v>0.99241353823404033</v>
      </c>
      <c r="G60710">
        <v>67813</v>
      </c>
      <c r="H60710">
        <v>2</v>
      </c>
      <c r="L60710">
        <v>68139</v>
      </c>
      <c r="M60710">
        <v>1</v>
      </c>
    </row>
    <row r="60711" spans="2:13" x14ac:dyDescent="0.2">
      <c r="B60711">
        <v>68041</v>
      </c>
      <c r="C60711">
        <v>1</v>
      </c>
      <c r="D60711" s="43">
        <v>0.99241366212295801</v>
      </c>
      <c r="G60711">
        <v>67816</v>
      </c>
      <c r="H60711">
        <v>1</v>
      </c>
      <c r="L60711">
        <v>68143</v>
      </c>
      <c r="M60711">
        <v>2</v>
      </c>
    </row>
    <row r="60712" spans="2:13" x14ac:dyDescent="0.2">
      <c r="B60712">
        <v>68042</v>
      </c>
      <c r="C60712">
        <v>1</v>
      </c>
      <c r="D60712" s="43">
        <v>0.9924137860118758</v>
      </c>
      <c r="G60712">
        <v>67819</v>
      </c>
      <c r="H60712">
        <v>1</v>
      </c>
      <c r="L60712">
        <v>68144</v>
      </c>
      <c r="M60712">
        <v>1</v>
      </c>
    </row>
    <row r="60713" spans="2:13" x14ac:dyDescent="0.2">
      <c r="B60713">
        <v>68043</v>
      </c>
      <c r="C60713">
        <v>2</v>
      </c>
      <c r="D60713" s="43">
        <v>0.99241403378971116</v>
      </c>
      <c r="G60713">
        <v>67826</v>
      </c>
      <c r="H60713">
        <v>1</v>
      </c>
      <c r="L60713">
        <v>68145</v>
      </c>
      <c r="M60713">
        <v>2</v>
      </c>
    </row>
    <row r="60714" spans="2:13" x14ac:dyDescent="0.2">
      <c r="B60714">
        <v>68044</v>
      </c>
      <c r="C60714">
        <v>1</v>
      </c>
      <c r="D60714" s="43">
        <v>0.99241415767862895</v>
      </c>
      <c r="G60714">
        <v>67827</v>
      </c>
      <c r="H60714">
        <v>1</v>
      </c>
      <c r="L60714">
        <v>68146</v>
      </c>
      <c r="M60714">
        <v>1</v>
      </c>
    </row>
    <row r="60715" spans="2:13" x14ac:dyDescent="0.2">
      <c r="B60715">
        <v>68046</v>
      </c>
      <c r="C60715">
        <v>2</v>
      </c>
      <c r="D60715" s="43">
        <v>0.99241440545646442</v>
      </c>
      <c r="G60715">
        <v>67828</v>
      </c>
      <c r="H60715">
        <v>1</v>
      </c>
      <c r="L60715">
        <v>68147</v>
      </c>
      <c r="M60715">
        <v>2</v>
      </c>
    </row>
    <row r="60716" spans="2:13" x14ac:dyDescent="0.2">
      <c r="B60716">
        <v>68047</v>
      </c>
      <c r="C60716">
        <v>1</v>
      </c>
      <c r="D60716" s="43">
        <v>0.9924145293453821</v>
      </c>
      <c r="G60716">
        <v>67830</v>
      </c>
      <c r="H60716">
        <v>3</v>
      </c>
      <c r="L60716">
        <v>68149</v>
      </c>
      <c r="M60716">
        <v>1</v>
      </c>
    </row>
    <row r="60717" spans="2:13" x14ac:dyDescent="0.2">
      <c r="B60717">
        <v>68050</v>
      </c>
      <c r="C60717">
        <v>1</v>
      </c>
      <c r="D60717" s="43">
        <v>0.99241465323429978</v>
      </c>
      <c r="G60717">
        <v>67832</v>
      </c>
      <c r="H60717">
        <v>1</v>
      </c>
      <c r="L60717">
        <v>68150</v>
      </c>
      <c r="M60717">
        <v>3</v>
      </c>
    </row>
    <row r="60718" spans="2:13" x14ac:dyDescent="0.2">
      <c r="B60718">
        <v>68051</v>
      </c>
      <c r="C60718">
        <v>1</v>
      </c>
      <c r="D60718" s="43">
        <v>0.99241477712321757</v>
      </c>
      <c r="G60718">
        <v>67833</v>
      </c>
      <c r="H60718">
        <v>3</v>
      </c>
      <c r="L60718">
        <v>68153</v>
      </c>
      <c r="M60718">
        <v>2</v>
      </c>
    </row>
    <row r="60719" spans="2:13" x14ac:dyDescent="0.2">
      <c r="B60719">
        <v>68056</v>
      </c>
      <c r="C60719">
        <v>1</v>
      </c>
      <c r="D60719" s="43">
        <v>0.99241490101213525</v>
      </c>
      <c r="G60719">
        <v>67834</v>
      </c>
      <c r="H60719">
        <v>5</v>
      </c>
      <c r="L60719">
        <v>68154</v>
      </c>
      <c r="M60719">
        <v>2</v>
      </c>
    </row>
    <row r="60720" spans="2:13" x14ac:dyDescent="0.2">
      <c r="B60720">
        <v>68058</v>
      </c>
      <c r="C60720">
        <v>2</v>
      </c>
      <c r="D60720" s="43">
        <v>0.99241514878997072</v>
      </c>
      <c r="G60720">
        <v>67835</v>
      </c>
      <c r="H60720">
        <v>1</v>
      </c>
      <c r="L60720">
        <v>68155</v>
      </c>
      <c r="M60720">
        <v>1</v>
      </c>
    </row>
    <row r="60721" spans="2:13" x14ac:dyDescent="0.2">
      <c r="B60721">
        <v>68059</v>
      </c>
      <c r="C60721">
        <v>1</v>
      </c>
      <c r="D60721" s="43">
        <v>0.99241527267888852</v>
      </c>
      <c r="G60721">
        <v>67837</v>
      </c>
      <c r="H60721">
        <v>1</v>
      </c>
      <c r="L60721">
        <v>68156</v>
      </c>
      <c r="M60721">
        <v>2</v>
      </c>
    </row>
    <row r="60722" spans="2:13" x14ac:dyDescent="0.2">
      <c r="B60722">
        <v>68061</v>
      </c>
      <c r="C60722">
        <v>2</v>
      </c>
      <c r="D60722" s="43">
        <v>0.99241552045672388</v>
      </c>
      <c r="G60722">
        <v>67841</v>
      </c>
      <c r="H60722">
        <v>1</v>
      </c>
      <c r="L60722">
        <v>68157</v>
      </c>
      <c r="M60722">
        <v>2</v>
      </c>
    </row>
    <row r="60723" spans="2:13" x14ac:dyDescent="0.2">
      <c r="B60723">
        <v>68062</v>
      </c>
      <c r="C60723">
        <v>1</v>
      </c>
      <c r="D60723" s="43">
        <v>0.99241564434564167</v>
      </c>
      <c r="G60723">
        <v>67842</v>
      </c>
      <c r="H60723">
        <v>1</v>
      </c>
      <c r="L60723">
        <v>68158</v>
      </c>
      <c r="M60723">
        <v>1</v>
      </c>
    </row>
    <row r="60724" spans="2:13" x14ac:dyDescent="0.2">
      <c r="B60724">
        <v>68063</v>
      </c>
      <c r="C60724">
        <v>2</v>
      </c>
      <c r="D60724" s="43">
        <v>0.99241589212347714</v>
      </c>
      <c r="G60724">
        <v>67845</v>
      </c>
      <c r="H60724">
        <v>2</v>
      </c>
      <c r="L60724">
        <v>68160</v>
      </c>
      <c r="M60724">
        <v>1</v>
      </c>
    </row>
    <row r="60725" spans="2:13" x14ac:dyDescent="0.2">
      <c r="B60725">
        <v>68068</v>
      </c>
      <c r="C60725">
        <v>1</v>
      </c>
      <c r="D60725" s="43">
        <v>0.99241601601239482</v>
      </c>
      <c r="G60725">
        <v>67847</v>
      </c>
      <c r="H60725">
        <v>1</v>
      </c>
      <c r="L60725">
        <v>68162</v>
      </c>
      <c r="M60725">
        <v>3</v>
      </c>
    </row>
    <row r="60726" spans="2:13" x14ac:dyDescent="0.2">
      <c r="B60726">
        <v>68069</v>
      </c>
      <c r="C60726">
        <v>2</v>
      </c>
      <c r="D60726" s="43">
        <v>0.99241626379023029</v>
      </c>
      <c r="G60726">
        <v>67848</v>
      </c>
      <c r="H60726">
        <v>2</v>
      </c>
      <c r="L60726">
        <v>68167</v>
      </c>
      <c r="M60726">
        <v>1</v>
      </c>
    </row>
    <row r="60727" spans="2:13" x14ac:dyDescent="0.2">
      <c r="B60727">
        <v>68070</v>
      </c>
      <c r="C60727">
        <v>1</v>
      </c>
      <c r="D60727" s="43">
        <v>0.99241638767914797</v>
      </c>
      <c r="G60727">
        <v>67849</v>
      </c>
      <c r="H60727">
        <v>4</v>
      </c>
      <c r="L60727">
        <v>68168</v>
      </c>
      <c r="M60727">
        <v>1</v>
      </c>
    </row>
    <row r="60728" spans="2:13" x14ac:dyDescent="0.2">
      <c r="B60728">
        <v>68071</v>
      </c>
      <c r="C60728">
        <v>1</v>
      </c>
      <c r="D60728" s="43">
        <v>0.99241651156806576</v>
      </c>
      <c r="G60728">
        <v>67851</v>
      </c>
      <c r="H60728">
        <v>2</v>
      </c>
      <c r="L60728">
        <v>68169</v>
      </c>
      <c r="M60728">
        <v>1</v>
      </c>
    </row>
    <row r="60729" spans="2:13" x14ac:dyDescent="0.2">
      <c r="B60729">
        <v>68073</v>
      </c>
      <c r="C60729">
        <v>2</v>
      </c>
      <c r="D60729" s="43">
        <v>0.99241675934590123</v>
      </c>
      <c r="G60729">
        <v>67853</v>
      </c>
      <c r="H60729">
        <v>2</v>
      </c>
      <c r="L60729">
        <v>68171</v>
      </c>
      <c r="M60729">
        <v>1</v>
      </c>
    </row>
    <row r="60730" spans="2:13" x14ac:dyDescent="0.2">
      <c r="B60730">
        <v>68074</v>
      </c>
      <c r="C60730">
        <v>2</v>
      </c>
      <c r="D60730" s="43">
        <v>0.99241700712373671</v>
      </c>
      <c r="G60730">
        <v>67856</v>
      </c>
      <c r="H60730">
        <v>1</v>
      </c>
      <c r="L60730">
        <v>68174</v>
      </c>
      <c r="M60730">
        <v>1</v>
      </c>
    </row>
    <row r="60731" spans="2:13" x14ac:dyDescent="0.2">
      <c r="B60731">
        <v>68075</v>
      </c>
      <c r="C60731">
        <v>1</v>
      </c>
      <c r="D60731" s="43">
        <v>0.99241713101265439</v>
      </c>
      <c r="G60731">
        <v>67857</v>
      </c>
      <c r="H60731">
        <v>1</v>
      </c>
      <c r="L60731">
        <v>68176</v>
      </c>
      <c r="M60731">
        <v>1</v>
      </c>
    </row>
    <row r="60732" spans="2:13" x14ac:dyDescent="0.2">
      <c r="B60732">
        <v>68076</v>
      </c>
      <c r="C60732">
        <v>1</v>
      </c>
      <c r="D60732" s="43">
        <v>0.99241725490157207</v>
      </c>
      <c r="G60732">
        <v>67858</v>
      </c>
      <c r="H60732">
        <v>2</v>
      </c>
      <c r="L60732">
        <v>68177</v>
      </c>
      <c r="M60732">
        <v>3</v>
      </c>
    </row>
    <row r="60733" spans="2:13" x14ac:dyDescent="0.2">
      <c r="B60733">
        <v>68077</v>
      </c>
      <c r="C60733">
        <v>2</v>
      </c>
      <c r="D60733" s="43">
        <v>0.99241750267940754</v>
      </c>
      <c r="G60733">
        <v>67860</v>
      </c>
      <c r="H60733">
        <v>1</v>
      </c>
      <c r="L60733">
        <v>68181</v>
      </c>
      <c r="M60733">
        <v>2</v>
      </c>
    </row>
    <row r="60734" spans="2:13" x14ac:dyDescent="0.2">
      <c r="B60734">
        <v>68078</v>
      </c>
      <c r="C60734">
        <v>1</v>
      </c>
      <c r="D60734" s="43">
        <v>0.99241762656832533</v>
      </c>
      <c r="G60734">
        <v>67862</v>
      </c>
      <c r="H60734">
        <v>1</v>
      </c>
      <c r="L60734">
        <v>68183</v>
      </c>
      <c r="M60734">
        <v>3</v>
      </c>
    </row>
    <row r="60735" spans="2:13" x14ac:dyDescent="0.2">
      <c r="B60735">
        <v>68080</v>
      </c>
      <c r="C60735">
        <v>1</v>
      </c>
      <c r="D60735" s="43">
        <v>0.99241775045724301</v>
      </c>
      <c r="G60735">
        <v>67864</v>
      </c>
      <c r="H60735">
        <v>3</v>
      </c>
      <c r="L60735">
        <v>68184</v>
      </c>
      <c r="M60735">
        <v>1</v>
      </c>
    </row>
    <row r="60736" spans="2:13" x14ac:dyDescent="0.2">
      <c r="B60736">
        <v>68081</v>
      </c>
      <c r="C60736">
        <v>4</v>
      </c>
      <c r="D60736" s="43">
        <v>0.99241824601291395</v>
      </c>
      <c r="G60736">
        <v>67865</v>
      </c>
      <c r="H60736">
        <v>1</v>
      </c>
      <c r="L60736">
        <v>68185</v>
      </c>
      <c r="M60736">
        <v>2</v>
      </c>
    </row>
    <row r="60737" spans="2:13" x14ac:dyDescent="0.2">
      <c r="B60737">
        <v>68083</v>
      </c>
      <c r="C60737">
        <v>1</v>
      </c>
      <c r="D60737" s="43">
        <v>0.99241836990183163</v>
      </c>
      <c r="G60737">
        <v>67866</v>
      </c>
      <c r="H60737">
        <v>2</v>
      </c>
      <c r="L60737">
        <v>68186</v>
      </c>
      <c r="M60737">
        <v>1</v>
      </c>
    </row>
    <row r="60738" spans="2:13" x14ac:dyDescent="0.2">
      <c r="B60738">
        <v>68084</v>
      </c>
      <c r="C60738">
        <v>2</v>
      </c>
      <c r="D60738" s="43">
        <v>0.9924186176796671</v>
      </c>
      <c r="G60738">
        <v>67867</v>
      </c>
      <c r="H60738">
        <v>1</v>
      </c>
      <c r="L60738">
        <v>68189</v>
      </c>
      <c r="M60738">
        <v>1</v>
      </c>
    </row>
    <row r="60739" spans="2:13" x14ac:dyDescent="0.2">
      <c r="B60739">
        <v>68085</v>
      </c>
      <c r="C60739">
        <v>2</v>
      </c>
      <c r="D60739" s="43">
        <v>0.99241886545750257</v>
      </c>
      <c r="G60739">
        <v>67868</v>
      </c>
      <c r="H60739">
        <v>1</v>
      </c>
      <c r="L60739">
        <v>68190</v>
      </c>
      <c r="M60739">
        <v>1</v>
      </c>
    </row>
    <row r="60740" spans="2:13" x14ac:dyDescent="0.2">
      <c r="B60740">
        <v>68087</v>
      </c>
      <c r="C60740">
        <v>1</v>
      </c>
      <c r="D60740" s="43">
        <v>0.99241898934642025</v>
      </c>
      <c r="G60740">
        <v>67869</v>
      </c>
      <c r="H60740">
        <v>1</v>
      </c>
      <c r="L60740">
        <v>68192</v>
      </c>
      <c r="M60740">
        <v>1</v>
      </c>
    </row>
    <row r="60741" spans="2:13" x14ac:dyDescent="0.2">
      <c r="B60741">
        <v>68090</v>
      </c>
      <c r="C60741">
        <v>2</v>
      </c>
      <c r="D60741" s="43">
        <v>0.99241923712425573</v>
      </c>
      <c r="G60741">
        <v>67871</v>
      </c>
      <c r="H60741">
        <v>2</v>
      </c>
      <c r="L60741">
        <v>68195</v>
      </c>
      <c r="M60741">
        <v>1</v>
      </c>
    </row>
    <row r="60742" spans="2:13" x14ac:dyDescent="0.2">
      <c r="B60742">
        <v>68091</v>
      </c>
      <c r="C60742">
        <v>1</v>
      </c>
      <c r="D60742" s="43">
        <v>0.99241936101317352</v>
      </c>
      <c r="G60742">
        <v>67872</v>
      </c>
      <c r="H60742">
        <v>1</v>
      </c>
      <c r="L60742">
        <v>68197</v>
      </c>
      <c r="M60742">
        <v>1</v>
      </c>
    </row>
    <row r="60743" spans="2:13" x14ac:dyDescent="0.2">
      <c r="B60743">
        <v>68097</v>
      </c>
      <c r="C60743">
        <v>1</v>
      </c>
      <c r="D60743" s="43">
        <v>0.9924194849020912</v>
      </c>
      <c r="G60743">
        <v>67873</v>
      </c>
      <c r="H60743">
        <v>3</v>
      </c>
      <c r="L60743">
        <v>68198</v>
      </c>
      <c r="M60743">
        <v>3</v>
      </c>
    </row>
    <row r="60744" spans="2:13" x14ac:dyDescent="0.2">
      <c r="B60744">
        <v>68100</v>
      </c>
      <c r="C60744">
        <v>2</v>
      </c>
      <c r="D60744" s="43">
        <v>0.99241973267992667</v>
      </c>
      <c r="G60744">
        <v>67874</v>
      </c>
      <c r="H60744">
        <v>1</v>
      </c>
      <c r="L60744">
        <v>68200</v>
      </c>
      <c r="M60744">
        <v>1</v>
      </c>
    </row>
    <row r="60745" spans="2:13" x14ac:dyDescent="0.2">
      <c r="B60745">
        <v>68101</v>
      </c>
      <c r="C60745">
        <v>1</v>
      </c>
      <c r="D60745" s="43">
        <v>0.99241985656884435</v>
      </c>
      <c r="G60745">
        <v>67881</v>
      </c>
      <c r="H60745">
        <v>1</v>
      </c>
      <c r="L60745">
        <v>68202</v>
      </c>
      <c r="M60745">
        <v>2</v>
      </c>
    </row>
    <row r="60746" spans="2:13" x14ac:dyDescent="0.2">
      <c r="B60746">
        <v>68102</v>
      </c>
      <c r="C60746">
        <v>3</v>
      </c>
      <c r="D60746" s="43">
        <v>0.99242022823559761</v>
      </c>
      <c r="G60746">
        <v>67882</v>
      </c>
      <c r="H60746">
        <v>1</v>
      </c>
      <c r="L60746">
        <v>68203</v>
      </c>
      <c r="M60746">
        <v>2</v>
      </c>
    </row>
    <row r="60747" spans="2:13" x14ac:dyDescent="0.2">
      <c r="B60747">
        <v>68105</v>
      </c>
      <c r="C60747">
        <v>1</v>
      </c>
      <c r="D60747" s="43">
        <v>0.99242035212451529</v>
      </c>
      <c r="G60747">
        <v>67883</v>
      </c>
      <c r="H60747">
        <v>2</v>
      </c>
      <c r="L60747">
        <v>68205</v>
      </c>
      <c r="M60747">
        <v>2</v>
      </c>
    </row>
    <row r="60748" spans="2:13" x14ac:dyDescent="0.2">
      <c r="B60748">
        <v>68106</v>
      </c>
      <c r="C60748">
        <v>1</v>
      </c>
      <c r="D60748" s="43">
        <v>0.99242047601343297</v>
      </c>
      <c r="G60748">
        <v>67884</v>
      </c>
      <c r="H60748">
        <v>1</v>
      </c>
      <c r="L60748">
        <v>68206</v>
      </c>
      <c r="M60748">
        <v>1</v>
      </c>
    </row>
    <row r="60749" spans="2:13" x14ac:dyDescent="0.2">
      <c r="B60749">
        <v>68109</v>
      </c>
      <c r="C60749">
        <v>1</v>
      </c>
      <c r="D60749" s="43">
        <v>0.99242059990235076</v>
      </c>
      <c r="G60749">
        <v>67886</v>
      </c>
      <c r="H60749">
        <v>4</v>
      </c>
      <c r="L60749">
        <v>68207</v>
      </c>
      <c r="M60749">
        <v>1</v>
      </c>
    </row>
    <row r="60750" spans="2:13" x14ac:dyDescent="0.2">
      <c r="B60750">
        <v>68111</v>
      </c>
      <c r="C60750">
        <v>2</v>
      </c>
      <c r="D60750" s="43">
        <v>0.99242084768018624</v>
      </c>
      <c r="G60750">
        <v>67888</v>
      </c>
      <c r="H60750">
        <v>1</v>
      </c>
      <c r="L60750">
        <v>68208</v>
      </c>
      <c r="M60750">
        <v>1</v>
      </c>
    </row>
    <row r="60751" spans="2:13" x14ac:dyDescent="0.2">
      <c r="B60751">
        <v>68112</v>
      </c>
      <c r="C60751">
        <v>1</v>
      </c>
      <c r="D60751" s="43">
        <v>0.99242097156910392</v>
      </c>
      <c r="G60751">
        <v>67890</v>
      </c>
      <c r="H60751">
        <v>4</v>
      </c>
      <c r="L60751">
        <v>68209</v>
      </c>
      <c r="M60751">
        <v>1</v>
      </c>
    </row>
    <row r="60752" spans="2:13" x14ac:dyDescent="0.2">
      <c r="B60752">
        <v>68114</v>
      </c>
      <c r="C60752">
        <v>4</v>
      </c>
      <c r="D60752" s="43">
        <v>0.99242146712477486</v>
      </c>
      <c r="G60752">
        <v>67892</v>
      </c>
      <c r="H60752">
        <v>1</v>
      </c>
      <c r="L60752">
        <v>68210</v>
      </c>
      <c r="M60752">
        <v>1</v>
      </c>
    </row>
    <row r="60753" spans="2:13" x14ac:dyDescent="0.2">
      <c r="B60753">
        <v>68121</v>
      </c>
      <c r="C60753">
        <v>1</v>
      </c>
      <c r="D60753" s="43">
        <v>0.99242159101369254</v>
      </c>
      <c r="G60753">
        <v>67893</v>
      </c>
      <c r="H60753">
        <v>1</v>
      </c>
      <c r="L60753">
        <v>68211</v>
      </c>
      <c r="M60753">
        <v>2</v>
      </c>
    </row>
    <row r="60754" spans="2:13" x14ac:dyDescent="0.2">
      <c r="B60754">
        <v>68122</v>
      </c>
      <c r="C60754">
        <v>2</v>
      </c>
      <c r="D60754" s="43">
        <v>0.99242183879152801</v>
      </c>
      <c r="G60754">
        <v>67894</v>
      </c>
      <c r="H60754">
        <v>1</v>
      </c>
      <c r="L60754">
        <v>68212</v>
      </c>
      <c r="M60754">
        <v>1</v>
      </c>
    </row>
    <row r="60755" spans="2:13" x14ac:dyDescent="0.2">
      <c r="B60755">
        <v>68124</v>
      </c>
      <c r="C60755">
        <v>2</v>
      </c>
      <c r="D60755" s="43">
        <v>0.99242208656936348</v>
      </c>
      <c r="G60755">
        <v>67896</v>
      </c>
      <c r="H60755">
        <v>1</v>
      </c>
      <c r="L60755">
        <v>68213</v>
      </c>
      <c r="M60755">
        <v>3</v>
      </c>
    </row>
    <row r="60756" spans="2:13" x14ac:dyDescent="0.2">
      <c r="B60756">
        <v>68125</v>
      </c>
      <c r="C60756">
        <v>1</v>
      </c>
      <c r="D60756" s="43">
        <v>0.99242221045828116</v>
      </c>
      <c r="G60756">
        <v>67897</v>
      </c>
      <c r="H60756">
        <v>2</v>
      </c>
      <c r="L60756">
        <v>68215</v>
      </c>
      <c r="M60756">
        <v>2</v>
      </c>
    </row>
    <row r="60757" spans="2:13" x14ac:dyDescent="0.2">
      <c r="B60757">
        <v>68126</v>
      </c>
      <c r="C60757">
        <v>1</v>
      </c>
      <c r="D60757" s="43">
        <v>0.99242233434719895</v>
      </c>
      <c r="G60757">
        <v>67900</v>
      </c>
      <c r="H60757">
        <v>1</v>
      </c>
      <c r="L60757">
        <v>68216</v>
      </c>
      <c r="M60757">
        <v>2</v>
      </c>
    </row>
    <row r="60758" spans="2:13" x14ac:dyDescent="0.2">
      <c r="B60758">
        <v>68129</v>
      </c>
      <c r="C60758">
        <v>2</v>
      </c>
      <c r="D60758" s="43">
        <v>0.99242258212503442</v>
      </c>
      <c r="G60758">
        <v>67901</v>
      </c>
      <c r="H60758">
        <v>1</v>
      </c>
      <c r="L60758">
        <v>68217</v>
      </c>
      <c r="M60758">
        <v>1</v>
      </c>
    </row>
    <row r="60759" spans="2:13" x14ac:dyDescent="0.2">
      <c r="B60759">
        <v>68133</v>
      </c>
      <c r="C60759">
        <v>2</v>
      </c>
      <c r="D60759" s="43">
        <v>0.9924228299028699</v>
      </c>
      <c r="G60759">
        <v>67902</v>
      </c>
      <c r="H60759">
        <v>3</v>
      </c>
      <c r="L60759">
        <v>68218</v>
      </c>
      <c r="M60759">
        <v>1</v>
      </c>
    </row>
    <row r="60760" spans="2:13" x14ac:dyDescent="0.2">
      <c r="B60760">
        <v>68135</v>
      </c>
      <c r="C60760">
        <v>2</v>
      </c>
      <c r="D60760" s="43">
        <v>0.99242307768070526</v>
      </c>
      <c r="G60760">
        <v>67903</v>
      </c>
      <c r="H60760">
        <v>1</v>
      </c>
      <c r="L60760">
        <v>68219</v>
      </c>
      <c r="M60760">
        <v>1</v>
      </c>
    </row>
    <row r="60761" spans="2:13" x14ac:dyDescent="0.2">
      <c r="B60761">
        <v>68136</v>
      </c>
      <c r="C60761">
        <v>1</v>
      </c>
      <c r="D60761" s="43">
        <v>0.99242320156962305</v>
      </c>
      <c r="G60761">
        <v>67905</v>
      </c>
      <c r="H60761">
        <v>2</v>
      </c>
      <c r="L60761">
        <v>68220</v>
      </c>
      <c r="M60761">
        <v>1</v>
      </c>
    </row>
    <row r="60762" spans="2:13" x14ac:dyDescent="0.2">
      <c r="B60762">
        <v>68137</v>
      </c>
      <c r="C60762">
        <v>2</v>
      </c>
      <c r="D60762" s="43">
        <v>0.99242344934745852</v>
      </c>
      <c r="G60762">
        <v>67906</v>
      </c>
      <c r="H60762">
        <v>1</v>
      </c>
      <c r="L60762">
        <v>68222</v>
      </c>
      <c r="M60762">
        <v>2</v>
      </c>
    </row>
    <row r="60763" spans="2:13" x14ac:dyDescent="0.2">
      <c r="B60763">
        <v>68139</v>
      </c>
      <c r="C60763">
        <v>2</v>
      </c>
      <c r="D60763" s="43">
        <v>0.99242369712529399</v>
      </c>
      <c r="G60763">
        <v>67907</v>
      </c>
      <c r="H60763">
        <v>2</v>
      </c>
      <c r="L60763">
        <v>68224</v>
      </c>
      <c r="M60763">
        <v>1</v>
      </c>
    </row>
    <row r="60764" spans="2:13" x14ac:dyDescent="0.2">
      <c r="B60764">
        <v>68143</v>
      </c>
      <c r="C60764">
        <v>2</v>
      </c>
      <c r="D60764" s="43">
        <v>0.99242394490312935</v>
      </c>
      <c r="G60764">
        <v>67908</v>
      </c>
      <c r="H60764">
        <v>1</v>
      </c>
      <c r="L60764">
        <v>68225</v>
      </c>
      <c r="M60764">
        <v>1</v>
      </c>
    </row>
    <row r="60765" spans="2:13" x14ac:dyDescent="0.2">
      <c r="B60765">
        <v>68144</v>
      </c>
      <c r="C60765">
        <v>1</v>
      </c>
      <c r="D60765" s="43">
        <v>0.99242406879204714</v>
      </c>
      <c r="G60765">
        <v>67911</v>
      </c>
      <c r="H60765">
        <v>1</v>
      </c>
      <c r="L60765">
        <v>68226</v>
      </c>
      <c r="M60765">
        <v>1</v>
      </c>
    </row>
    <row r="60766" spans="2:13" x14ac:dyDescent="0.2">
      <c r="B60766">
        <v>68145</v>
      </c>
      <c r="C60766">
        <v>2</v>
      </c>
      <c r="D60766" s="43">
        <v>0.99242431656988261</v>
      </c>
      <c r="G60766">
        <v>67912</v>
      </c>
      <c r="H60766">
        <v>1</v>
      </c>
      <c r="L60766">
        <v>68227</v>
      </c>
      <c r="M60766">
        <v>3</v>
      </c>
    </row>
    <row r="60767" spans="2:13" x14ac:dyDescent="0.2">
      <c r="B60767">
        <v>68146</v>
      </c>
      <c r="C60767">
        <v>1</v>
      </c>
      <c r="D60767" s="43">
        <v>0.99242444045880029</v>
      </c>
      <c r="G60767">
        <v>67913</v>
      </c>
      <c r="H60767">
        <v>2</v>
      </c>
      <c r="L60767">
        <v>68229</v>
      </c>
      <c r="M60767">
        <v>1</v>
      </c>
    </row>
    <row r="60768" spans="2:13" x14ac:dyDescent="0.2">
      <c r="B60768">
        <v>68147</v>
      </c>
      <c r="C60768">
        <v>1</v>
      </c>
      <c r="D60768" s="43">
        <v>0.99242456434771809</v>
      </c>
      <c r="G60768">
        <v>67915</v>
      </c>
      <c r="H60768">
        <v>1</v>
      </c>
      <c r="L60768">
        <v>68230</v>
      </c>
      <c r="M60768">
        <v>1</v>
      </c>
    </row>
    <row r="60769" spans="2:13" x14ac:dyDescent="0.2">
      <c r="B60769">
        <v>68148</v>
      </c>
      <c r="C60769">
        <v>1</v>
      </c>
      <c r="D60769" s="43">
        <v>0.99242468823663577</v>
      </c>
      <c r="G60769">
        <v>67918</v>
      </c>
      <c r="H60769">
        <v>3</v>
      </c>
      <c r="L60769">
        <v>68231</v>
      </c>
      <c r="M60769">
        <v>1</v>
      </c>
    </row>
    <row r="60770" spans="2:13" x14ac:dyDescent="0.2">
      <c r="B60770">
        <v>68149</v>
      </c>
      <c r="C60770">
        <v>1</v>
      </c>
      <c r="D60770" s="43">
        <v>0.99242481212555345</v>
      </c>
      <c r="G60770">
        <v>67920</v>
      </c>
      <c r="H60770">
        <v>2</v>
      </c>
      <c r="L60770">
        <v>68232</v>
      </c>
      <c r="M60770">
        <v>3</v>
      </c>
    </row>
    <row r="60771" spans="2:13" x14ac:dyDescent="0.2">
      <c r="B60771">
        <v>68150</v>
      </c>
      <c r="C60771">
        <v>3</v>
      </c>
      <c r="D60771" s="43">
        <v>0.99242518379230671</v>
      </c>
      <c r="G60771">
        <v>67921</v>
      </c>
      <c r="H60771">
        <v>1</v>
      </c>
      <c r="L60771">
        <v>68233</v>
      </c>
      <c r="M60771">
        <v>1</v>
      </c>
    </row>
    <row r="60772" spans="2:13" x14ac:dyDescent="0.2">
      <c r="B60772">
        <v>68154</v>
      </c>
      <c r="C60772">
        <v>4</v>
      </c>
      <c r="D60772" s="43">
        <v>0.99242567934797754</v>
      </c>
      <c r="G60772">
        <v>67922</v>
      </c>
      <c r="H60772">
        <v>1</v>
      </c>
      <c r="L60772">
        <v>68234</v>
      </c>
      <c r="M60772">
        <v>2</v>
      </c>
    </row>
    <row r="60773" spans="2:13" x14ac:dyDescent="0.2">
      <c r="B60773">
        <v>68155</v>
      </c>
      <c r="C60773">
        <v>1</v>
      </c>
      <c r="D60773" s="43">
        <v>0.99242580323689533</v>
      </c>
      <c r="G60773">
        <v>67923</v>
      </c>
      <c r="H60773">
        <v>2</v>
      </c>
      <c r="L60773">
        <v>68235</v>
      </c>
      <c r="M60773">
        <v>1</v>
      </c>
    </row>
    <row r="60774" spans="2:13" x14ac:dyDescent="0.2">
      <c r="B60774">
        <v>68156</v>
      </c>
      <c r="C60774">
        <v>1</v>
      </c>
      <c r="D60774" s="43">
        <v>0.99242592712581301</v>
      </c>
      <c r="G60774">
        <v>67928</v>
      </c>
      <c r="H60774">
        <v>1</v>
      </c>
      <c r="L60774">
        <v>68237</v>
      </c>
      <c r="M60774">
        <v>1</v>
      </c>
    </row>
    <row r="60775" spans="2:13" x14ac:dyDescent="0.2">
      <c r="B60775">
        <v>68157</v>
      </c>
      <c r="C60775">
        <v>1</v>
      </c>
      <c r="D60775" s="43">
        <v>0.9924260510147308</v>
      </c>
      <c r="G60775">
        <v>67929</v>
      </c>
      <c r="H60775">
        <v>1</v>
      </c>
      <c r="L60775">
        <v>68239</v>
      </c>
      <c r="M60775">
        <v>1</v>
      </c>
    </row>
    <row r="60776" spans="2:13" x14ac:dyDescent="0.2">
      <c r="B60776">
        <v>68158</v>
      </c>
      <c r="C60776">
        <v>2</v>
      </c>
      <c r="D60776" s="43">
        <v>0.99242629879256616</v>
      </c>
      <c r="G60776">
        <v>67931</v>
      </c>
      <c r="H60776">
        <v>1</v>
      </c>
      <c r="L60776">
        <v>68241</v>
      </c>
      <c r="M60776">
        <v>1</v>
      </c>
    </row>
    <row r="60777" spans="2:13" x14ac:dyDescent="0.2">
      <c r="B60777">
        <v>68159</v>
      </c>
      <c r="C60777">
        <v>1</v>
      </c>
      <c r="D60777" s="43">
        <v>0.99242642268148396</v>
      </c>
      <c r="G60777">
        <v>67936</v>
      </c>
      <c r="H60777">
        <v>1</v>
      </c>
      <c r="L60777">
        <v>68242</v>
      </c>
      <c r="M60777">
        <v>1</v>
      </c>
    </row>
    <row r="60778" spans="2:13" x14ac:dyDescent="0.2">
      <c r="B60778">
        <v>68160</v>
      </c>
      <c r="C60778">
        <v>1</v>
      </c>
      <c r="D60778" s="43">
        <v>0.99242654657040164</v>
      </c>
      <c r="G60778">
        <v>67938</v>
      </c>
      <c r="H60778">
        <v>2</v>
      </c>
      <c r="L60778">
        <v>68244</v>
      </c>
      <c r="M60778">
        <v>1</v>
      </c>
    </row>
    <row r="60779" spans="2:13" x14ac:dyDescent="0.2">
      <c r="B60779">
        <v>68162</v>
      </c>
      <c r="C60779">
        <v>1</v>
      </c>
      <c r="D60779" s="43">
        <v>0.99242667045931943</v>
      </c>
      <c r="G60779">
        <v>67939</v>
      </c>
      <c r="H60779">
        <v>1</v>
      </c>
      <c r="L60779">
        <v>68245</v>
      </c>
      <c r="M60779">
        <v>1</v>
      </c>
    </row>
    <row r="60780" spans="2:13" x14ac:dyDescent="0.2">
      <c r="B60780">
        <v>68163</v>
      </c>
      <c r="C60780">
        <v>2</v>
      </c>
      <c r="D60780" s="43">
        <v>0.9924269182371549</v>
      </c>
      <c r="G60780">
        <v>67941</v>
      </c>
      <c r="H60780">
        <v>1</v>
      </c>
      <c r="L60780">
        <v>68246</v>
      </c>
      <c r="M60780">
        <v>1</v>
      </c>
    </row>
    <row r="60781" spans="2:13" x14ac:dyDescent="0.2">
      <c r="B60781">
        <v>68167</v>
      </c>
      <c r="C60781">
        <v>1</v>
      </c>
      <c r="D60781" s="43">
        <v>0.99242704212607258</v>
      </c>
      <c r="G60781">
        <v>67942</v>
      </c>
      <c r="H60781">
        <v>1</v>
      </c>
      <c r="L60781">
        <v>68247</v>
      </c>
      <c r="M60781">
        <v>2</v>
      </c>
    </row>
    <row r="60782" spans="2:13" x14ac:dyDescent="0.2">
      <c r="B60782">
        <v>68168</v>
      </c>
      <c r="C60782">
        <v>1</v>
      </c>
      <c r="D60782" s="43">
        <v>0.99242716601499026</v>
      </c>
      <c r="G60782">
        <v>67943</v>
      </c>
      <c r="H60782">
        <v>1</v>
      </c>
      <c r="L60782">
        <v>68248</v>
      </c>
      <c r="M60782">
        <v>1</v>
      </c>
    </row>
    <row r="60783" spans="2:13" x14ac:dyDescent="0.2">
      <c r="B60783">
        <v>68169</v>
      </c>
      <c r="C60783">
        <v>1</v>
      </c>
      <c r="D60783" s="43">
        <v>0.99242728990390805</v>
      </c>
      <c r="G60783">
        <v>67944</v>
      </c>
      <c r="H60783">
        <v>1</v>
      </c>
      <c r="L60783">
        <v>68249</v>
      </c>
      <c r="M60783">
        <v>2</v>
      </c>
    </row>
    <row r="60784" spans="2:13" x14ac:dyDescent="0.2">
      <c r="B60784">
        <v>68171</v>
      </c>
      <c r="C60784">
        <v>1</v>
      </c>
      <c r="D60784" s="43">
        <v>0.99242741379282573</v>
      </c>
      <c r="G60784">
        <v>67946</v>
      </c>
      <c r="H60784">
        <v>3</v>
      </c>
      <c r="L60784">
        <v>68253</v>
      </c>
      <c r="M60784">
        <v>2</v>
      </c>
    </row>
    <row r="60785" spans="2:13" x14ac:dyDescent="0.2">
      <c r="B60785">
        <v>68174</v>
      </c>
      <c r="C60785">
        <v>1</v>
      </c>
      <c r="D60785" s="43">
        <v>0.99242753768174352</v>
      </c>
      <c r="G60785">
        <v>67947</v>
      </c>
      <c r="H60785">
        <v>1</v>
      </c>
      <c r="L60785">
        <v>68254</v>
      </c>
      <c r="M60785">
        <v>1</v>
      </c>
    </row>
    <row r="60786" spans="2:13" x14ac:dyDescent="0.2">
      <c r="B60786">
        <v>68176</v>
      </c>
      <c r="C60786">
        <v>1</v>
      </c>
      <c r="D60786" s="43">
        <v>0.9924276615706612</v>
      </c>
      <c r="G60786">
        <v>67948</v>
      </c>
      <c r="H60786">
        <v>1</v>
      </c>
      <c r="L60786">
        <v>68255</v>
      </c>
      <c r="M60786">
        <v>2</v>
      </c>
    </row>
    <row r="60787" spans="2:13" x14ac:dyDescent="0.2">
      <c r="B60787">
        <v>68177</v>
      </c>
      <c r="C60787">
        <v>3</v>
      </c>
      <c r="D60787" s="43">
        <v>0.99242803323741435</v>
      </c>
      <c r="G60787">
        <v>67950</v>
      </c>
      <c r="H60787">
        <v>1</v>
      </c>
      <c r="L60787">
        <v>68256</v>
      </c>
      <c r="M60787">
        <v>2</v>
      </c>
    </row>
    <row r="60788" spans="2:13" x14ac:dyDescent="0.2">
      <c r="B60788">
        <v>68182</v>
      </c>
      <c r="C60788">
        <v>1</v>
      </c>
      <c r="D60788" s="43">
        <v>0.99242815712633214</v>
      </c>
      <c r="G60788">
        <v>67951</v>
      </c>
      <c r="H60788">
        <v>2</v>
      </c>
      <c r="L60788">
        <v>68257</v>
      </c>
      <c r="M60788">
        <v>1</v>
      </c>
    </row>
    <row r="60789" spans="2:13" x14ac:dyDescent="0.2">
      <c r="B60789">
        <v>68183</v>
      </c>
      <c r="C60789">
        <v>3</v>
      </c>
      <c r="D60789" s="43">
        <v>0.9924285287930853</v>
      </c>
      <c r="G60789">
        <v>67953</v>
      </c>
      <c r="H60789">
        <v>1</v>
      </c>
      <c r="L60789">
        <v>68258</v>
      </c>
      <c r="M60789">
        <v>1</v>
      </c>
    </row>
    <row r="60790" spans="2:13" x14ac:dyDescent="0.2">
      <c r="B60790">
        <v>68184</v>
      </c>
      <c r="C60790">
        <v>1</v>
      </c>
      <c r="D60790" s="43">
        <v>0.99242865268200309</v>
      </c>
      <c r="G60790">
        <v>67954</v>
      </c>
      <c r="H60790">
        <v>2</v>
      </c>
      <c r="L60790">
        <v>68259</v>
      </c>
      <c r="M60790">
        <v>2</v>
      </c>
    </row>
    <row r="60791" spans="2:13" x14ac:dyDescent="0.2">
      <c r="B60791">
        <v>68185</v>
      </c>
      <c r="C60791">
        <v>2</v>
      </c>
      <c r="D60791" s="43">
        <v>0.99242890045983845</v>
      </c>
      <c r="G60791">
        <v>67957</v>
      </c>
      <c r="H60791">
        <v>4</v>
      </c>
      <c r="L60791">
        <v>68262</v>
      </c>
      <c r="M60791">
        <v>1</v>
      </c>
    </row>
    <row r="60792" spans="2:13" x14ac:dyDescent="0.2">
      <c r="B60792">
        <v>68186</v>
      </c>
      <c r="C60792">
        <v>2</v>
      </c>
      <c r="D60792" s="43">
        <v>0.99242914823767392</v>
      </c>
      <c r="G60792">
        <v>67960</v>
      </c>
      <c r="H60792">
        <v>1</v>
      </c>
      <c r="L60792">
        <v>68263</v>
      </c>
      <c r="M60792">
        <v>1</v>
      </c>
    </row>
    <row r="60793" spans="2:13" x14ac:dyDescent="0.2">
      <c r="B60793">
        <v>68189</v>
      </c>
      <c r="C60793">
        <v>1</v>
      </c>
      <c r="D60793" s="43">
        <v>0.99242927212659171</v>
      </c>
      <c r="G60793">
        <v>67962</v>
      </c>
      <c r="H60793">
        <v>3</v>
      </c>
      <c r="L60793">
        <v>68264</v>
      </c>
      <c r="M60793">
        <v>2</v>
      </c>
    </row>
    <row r="60794" spans="2:13" x14ac:dyDescent="0.2">
      <c r="B60794">
        <v>68190</v>
      </c>
      <c r="C60794">
        <v>1</v>
      </c>
      <c r="D60794" s="43">
        <v>0.99242939601550939</v>
      </c>
      <c r="G60794">
        <v>67963</v>
      </c>
      <c r="H60794">
        <v>2</v>
      </c>
      <c r="L60794">
        <v>68267</v>
      </c>
      <c r="M60794">
        <v>1</v>
      </c>
    </row>
    <row r="60795" spans="2:13" x14ac:dyDescent="0.2">
      <c r="B60795">
        <v>68192</v>
      </c>
      <c r="C60795">
        <v>1</v>
      </c>
      <c r="D60795" s="43">
        <v>0.99242951990442718</v>
      </c>
      <c r="G60795">
        <v>67964</v>
      </c>
      <c r="H60795">
        <v>1</v>
      </c>
      <c r="L60795">
        <v>68268</v>
      </c>
      <c r="M60795">
        <v>2</v>
      </c>
    </row>
    <row r="60796" spans="2:13" x14ac:dyDescent="0.2">
      <c r="B60796">
        <v>68195</v>
      </c>
      <c r="C60796">
        <v>1</v>
      </c>
      <c r="D60796" s="43">
        <v>0.99242964379334486</v>
      </c>
      <c r="G60796">
        <v>67965</v>
      </c>
      <c r="H60796">
        <v>1</v>
      </c>
      <c r="L60796">
        <v>68269</v>
      </c>
      <c r="M60796">
        <v>1</v>
      </c>
    </row>
    <row r="60797" spans="2:13" x14ac:dyDescent="0.2">
      <c r="B60797">
        <v>68197</v>
      </c>
      <c r="C60797">
        <v>1</v>
      </c>
      <c r="D60797" s="43">
        <v>0.99242976768226254</v>
      </c>
      <c r="G60797">
        <v>67969</v>
      </c>
      <c r="H60797">
        <v>1</v>
      </c>
      <c r="L60797">
        <v>68270</v>
      </c>
      <c r="M60797">
        <v>1</v>
      </c>
    </row>
    <row r="60798" spans="2:13" x14ac:dyDescent="0.2">
      <c r="B60798">
        <v>68198</v>
      </c>
      <c r="C60798">
        <v>2</v>
      </c>
      <c r="D60798" s="43">
        <v>0.99243001546009801</v>
      </c>
      <c r="G60798">
        <v>67970</v>
      </c>
      <c r="H60798">
        <v>3</v>
      </c>
      <c r="L60798">
        <v>68271</v>
      </c>
      <c r="M60798">
        <v>4</v>
      </c>
    </row>
    <row r="60799" spans="2:13" x14ac:dyDescent="0.2">
      <c r="B60799">
        <v>68199</v>
      </c>
      <c r="C60799">
        <v>1</v>
      </c>
      <c r="D60799" s="43">
        <v>0.99243013934901581</v>
      </c>
      <c r="G60799">
        <v>67972</v>
      </c>
      <c r="H60799">
        <v>1</v>
      </c>
      <c r="L60799">
        <v>68273</v>
      </c>
      <c r="M60799">
        <v>1</v>
      </c>
    </row>
    <row r="60800" spans="2:13" x14ac:dyDescent="0.2">
      <c r="B60800">
        <v>68201</v>
      </c>
      <c r="C60800">
        <v>1</v>
      </c>
      <c r="D60800" s="43">
        <v>0.99243026323793349</v>
      </c>
      <c r="G60800">
        <v>67974</v>
      </c>
      <c r="H60800">
        <v>1</v>
      </c>
      <c r="L60800">
        <v>68274</v>
      </c>
      <c r="M60800">
        <v>2</v>
      </c>
    </row>
    <row r="60801" spans="2:13" x14ac:dyDescent="0.2">
      <c r="B60801">
        <v>68202</v>
      </c>
      <c r="C60801">
        <v>2</v>
      </c>
      <c r="D60801" s="43">
        <v>0.99243051101576896</v>
      </c>
      <c r="G60801">
        <v>67976</v>
      </c>
      <c r="H60801">
        <v>2</v>
      </c>
      <c r="L60801">
        <v>68275</v>
      </c>
      <c r="M60801">
        <v>1</v>
      </c>
    </row>
    <row r="60802" spans="2:13" x14ac:dyDescent="0.2">
      <c r="B60802">
        <v>68203</v>
      </c>
      <c r="C60802">
        <v>2</v>
      </c>
      <c r="D60802" s="43">
        <v>0.99243075879360443</v>
      </c>
      <c r="G60802">
        <v>67979</v>
      </c>
      <c r="H60802">
        <v>1</v>
      </c>
      <c r="L60802">
        <v>68277</v>
      </c>
      <c r="M60802">
        <v>1</v>
      </c>
    </row>
    <row r="60803" spans="2:13" x14ac:dyDescent="0.2">
      <c r="B60803">
        <v>68205</v>
      </c>
      <c r="C60803">
        <v>1</v>
      </c>
      <c r="D60803" s="43">
        <v>0.99243088268252211</v>
      </c>
      <c r="G60803">
        <v>67980</v>
      </c>
      <c r="H60803">
        <v>1</v>
      </c>
      <c r="L60803">
        <v>68278</v>
      </c>
      <c r="M60803">
        <v>1</v>
      </c>
    </row>
    <row r="60804" spans="2:13" x14ac:dyDescent="0.2">
      <c r="B60804">
        <v>68206</v>
      </c>
      <c r="C60804">
        <v>2</v>
      </c>
      <c r="D60804" s="43">
        <v>0.99243113046035758</v>
      </c>
      <c r="G60804">
        <v>67981</v>
      </c>
      <c r="H60804">
        <v>2</v>
      </c>
      <c r="L60804">
        <v>68280</v>
      </c>
      <c r="M60804">
        <v>1</v>
      </c>
    </row>
    <row r="60805" spans="2:13" x14ac:dyDescent="0.2">
      <c r="B60805">
        <v>68207</v>
      </c>
      <c r="C60805">
        <v>1</v>
      </c>
      <c r="D60805" s="43">
        <v>0.99243125434927537</v>
      </c>
      <c r="G60805">
        <v>67982</v>
      </c>
      <c r="H60805">
        <v>1</v>
      </c>
      <c r="L60805">
        <v>68282</v>
      </c>
      <c r="M60805">
        <v>3</v>
      </c>
    </row>
    <row r="60806" spans="2:13" x14ac:dyDescent="0.2">
      <c r="B60806">
        <v>68208</v>
      </c>
      <c r="C60806">
        <v>1</v>
      </c>
      <c r="D60806" s="43">
        <v>0.99243137823819305</v>
      </c>
      <c r="G60806">
        <v>67983</v>
      </c>
      <c r="H60806">
        <v>1</v>
      </c>
      <c r="L60806">
        <v>68284</v>
      </c>
      <c r="M60806">
        <v>1</v>
      </c>
    </row>
    <row r="60807" spans="2:13" x14ac:dyDescent="0.2">
      <c r="B60807">
        <v>68210</v>
      </c>
      <c r="C60807">
        <v>2</v>
      </c>
      <c r="D60807" s="43">
        <v>0.99243162601602852</v>
      </c>
      <c r="G60807">
        <v>67987</v>
      </c>
      <c r="H60807">
        <v>3</v>
      </c>
      <c r="L60807">
        <v>68285</v>
      </c>
      <c r="M60807">
        <v>1</v>
      </c>
    </row>
    <row r="60808" spans="2:13" x14ac:dyDescent="0.2">
      <c r="B60808">
        <v>68212</v>
      </c>
      <c r="C60808">
        <v>3</v>
      </c>
      <c r="D60808" s="43">
        <v>0.99243199768278167</v>
      </c>
      <c r="G60808">
        <v>67988</v>
      </c>
      <c r="H60808">
        <v>1</v>
      </c>
      <c r="L60808">
        <v>68287</v>
      </c>
      <c r="M60808">
        <v>1</v>
      </c>
    </row>
    <row r="60809" spans="2:13" x14ac:dyDescent="0.2">
      <c r="B60809">
        <v>68213</v>
      </c>
      <c r="C60809">
        <v>3</v>
      </c>
      <c r="D60809" s="43">
        <v>0.99243236934953483</v>
      </c>
      <c r="G60809">
        <v>67990</v>
      </c>
      <c r="H60809">
        <v>3</v>
      </c>
      <c r="L60809">
        <v>68290</v>
      </c>
      <c r="M60809">
        <v>1</v>
      </c>
    </row>
    <row r="60810" spans="2:13" x14ac:dyDescent="0.2">
      <c r="B60810">
        <v>68215</v>
      </c>
      <c r="C60810">
        <v>2</v>
      </c>
      <c r="D60810" s="43">
        <v>0.9924326171273703</v>
      </c>
      <c r="G60810">
        <v>67992</v>
      </c>
      <c r="H60810">
        <v>3</v>
      </c>
      <c r="L60810">
        <v>68291</v>
      </c>
      <c r="M60810">
        <v>1</v>
      </c>
    </row>
    <row r="60811" spans="2:13" x14ac:dyDescent="0.2">
      <c r="B60811">
        <v>68217</v>
      </c>
      <c r="C60811">
        <v>2</v>
      </c>
      <c r="D60811" s="43">
        <v>0.99243286490520577</v>
      </c>
      <c r="G60811">
        <v>67994</v>
      </c>
      <c r="H60811">
        <v>1</v>
      </c>
      <c r="L60811">
        <v>68292</v>
      </c>
      <c r="M60811">
        <v>1</v>
      </c>
    </row>
    <row r="60812" spans="2:13" x14ac:dyDescent="0.2">
      <c r="B60812">
        <v>68218</v>
      </c>
      <c r="C60812">
        <v>2</v>
      </c>
      <c r="D60812" s="43">
        <v>0.99243311268304124</v>
      </c>
      <c r="G60812">
        <v>67995</v>
      </c>
      <c r="H60812">
        <v>1</v>
      </c>
      <c r="L60812">
        <v>68295</v>
      </c>
      <c r="M60812">
        <v>3</v>
      </c>
    </row>
    <row r="60813" spans="2:13" x14ac:dyDescent="0.2">
      <c r="B60813">
        <v>68219</v>
      </c>
      <c r="C60813">
        <v>1</v>
      </c>
      <c r="D60813" s="43">
        <v>0.99243323657195892</v>
      </c>
      <c r="G60813">
        <v>67996</v>
      </c>
      <c r="H60813">
        <v>1</v>
      </c>
      <c r="L60813">
        <v>68296</v>
      </c>
      <c r="M60813">
        <v>1</v>
      </c>
    </row>
    <row r="60814" spans="2:13" x14ac:dyDescent="0.2">
      <c r="B60814">
        <v>68220</v>
      </c>
      <c r="C60814">
        <v>1</v>
      </c>
      <c r="D60814" s="43">
        <v>0.99243336046087671</v>
      </c>
      <c r="G60814">
        <v>67997</v>
      </c>
      <c r="H60814">
        <v>1</v>
      </c>
      <c r="L60814">
        <v>68297</v>
      </c>
      <c r="M60814">
        <v>3</v>
      </c>
    </row>
    <row r="60815" spans="2:13" x14ac:dyDescent="0.2">
      <c r="B60815">
        <v>68222</v>
      </c>
      <c r="C60815">
        <v>2</v>
      </c>
      <c r="D60815" s="43">
        <v>0.99243360823871218</v>
      </c>
      <c r="G60815">
        <v>67998</v>
      </c>
      <c r="H60815">
        <v>2</v>
      </c>
      <c r="L60815">
        <v>68298</v>
      </c>
      <c r="M60815">
        <v>1</v>
      </c>
    </row>
    <row r="60816" spans="2:13" x14ac:dyDescent="0.2">
      <c r="B60816">
        <v>68224</v>
      </c>
      <c r="C60816">
        <v>1</v>
      </c>
      <c r="D60816" s="43">
        <v>0.99243373212762986</v>
      </c>
      <c r="G60816">
        <v>68000</v>
      </c>
      <c r="H60816">
        <v>1</v>
      </c>
      <c r="L60816">
        <v>68299</v>
      </c>
      <c r="M60816">
        <v>1</v>
      </c>
    </row>
    <row r="60817" spans="2:13" x14ac:dyDescent="0.2">
      <c r="B60817">
        <v>68225</v>
      </c>
      <c r="C60817">
        <v>1</v>
      </c>
      <c r="D60817" s="43">
        <v>0.99243385601654754</v>
      </c>
      <c r="G60817">
        <v>68004</v>
      </c>
      <c r="H60817">
        <v>1</v>
      </c>
      <c r="L60817">
        <v>68300</v>
      </c>
      <c r="M60817">
        <v>2</v>
      </c>
    </row>
    <row r="60818" spans="2:13" x14ac:dyDescent="0.2">
      <c r="B60818">
        <v>68227</v>
      </c>
      <c r="C60818">
        <v>3</v>
      </c>
      <c r="D60818" s="43">
        <v>0.99243422768330081</v>
      </c>
      <c r="G60818">
        <v>68005</v>
      </c>
      <c r="H60818">
        <v>1</v>
      </c>
      <c r="L60818">
        <v>68301</v>
      </c>
      <c r="M60818">
        <v>1</v>
      </c>
    </row>
    <row r="60819" spans="2:13" x14ac:dyDescent="0.2">
      <c r="B60819">
        <v>68229</v>
      </c>
      <c r="C60819">
        <v>2</v>
      </c>
      <c r="D60819" s="43">
        <v>0.99243447546113628</v>
      </c>
      <c r="G60819">
        <v>68006</v>
      </c>
      <c r="H60819">
        <v>3</v>
      </c>
      <c r="L60819">
        <v>68304</v>
      </c>
      <c r="M60819">
        <v>1</v>
      </c>
    </row>
    <row r="60820" spans="2:13" x14ac:dyDescent="0.2">
      <c r="B60820">
        <v>68230</v>
      </c>
      <c r="C60820">
        <v>1</v>
      </c>
      <c r="D60820" s="43">
        <v>0.99243459935005396</v>
      </c>
      <c r="G60820">
        <v>68007</v>
      </c>
      <c r="H60820">
        <v>2</v>
      </c>
      <c r="L60820">
        <v>68305</v>
      </c>
      <c r="M60820">
        <v>2</v>
      </c>
    </row>
    <row r="60821" spans="2:13" x14ac:dyDescent="0.2">
      <c r="B60821">
        <v>68231</v>
      </c>
      <c r="C60821">
        <v>1</v>
      </c>
      <c r="D60821" s="43">
        <v>0.99243472323897164</v>
      </c>
      <c r="G60821">
        <v>68008</v>
      </c>
      <c r="H60821">
        <v>1</v>
      </c>
      <c r="L60821">
        <v>68307</v>
      </c>
      <c r="M60821">
        <v>4</v>
      </c>
    </row>
    <row r="60822" spans="2:13" x14ac:dyDescent="0.2">
      <c r="B60822">
        <v>68232</v>
      </c>
      <c r="C60822">
        <v>3</v>
      </c>
      <c r="D60822" s="43">
        <v>0.9924350949057249</v>
      </c>
      <c r="G60822">
        <v>68009</v>
      </c>
      <c r="H60822">
        <v>1</v>
      </c>
      <c r="L60822">
        <v>68308</v>
      </c>
      <c r="M60822">
        <v>2</v>
      </c>
    </row>
    <row r="60823" spans="2:13" x14ac:dyDescent="0.2">
      <c r="B60823">
        <v>68233</v>
      </c>
      <c r="C60823">
        <v>1</v>
      </c>
      <c r="D60823" s="43">
        <v>0.99243521879464258</v>
      </c>
      <c r="G60823">
        <v>68011</v>
      </c>
      <c r="H60823">
        <v>2</v>
      </c>
      <c r="L60823">
        <v>68309</v>
      </c>
      <c r="M60823">
        <v>1</v>
      </c>
    </row>
    <row r="60824" spans="2:13" x14ac:dyDescent="0.2">
      <c r="B60824">
        <v>68234</v>
      </c>
      <c r="C60824">
        <v>2</v>
      </c>
      <c r="D60824" s="43">
        <v>0.99243546657247805</v>
      </c>
      <c r="G60824">
        <v>68012</v>
      </c>
      <c r="H60824">
        <v>2</v>
      </c>
      <c r="L60824">
        <v>68311</v>
      </c>
      <c r="M60824">
        <v>3</v>
      </c>
    </row>
    <row r="60825" spans="2:13" x14ac:dyDescent="0.2">
      <c r="B60825">
        <v>68236</v>
      </c>
      <c r="C60825">
        <v>1</v>
      </c>
      <c r="D60825" s="43">
        <v>0.99243559046139573</v>
      </c>
      <c r="G60825">
        <v>68013</v>
      </c>
      <c r="H60825">
        <v>3</v>
      </c>
      <c r="L60825">
        <v>68312</v>
      </c>
      <c r="M60825">
        <v>2</v>
      </c>
    </row>
    <row r="60826" spans="2:13" x14ac:dyDescent="0.2">
      <c r="B60826">
        <v>68238</v>
      </c>
      <c r="C60826">
        <v>1</v>
      </c>
      <c r="D60826" s="43">
        <v>0.99243571435031352</v>
      </c>
      <c r="G60826">
        <v>68015</v>
      </c>
      <c r="H60826">
        <v>1</v>
      </c>
      <c r="L60826">
        <v>68313</v>
      </c>
      <c r="M60826">
        <v>4</v>
      </c>
    </row>
    <row r="60827" spans="2:13" x14ac:dyDescent="0.2">
      <c r="B60827">
        <v>68240</v>
      </c>
      <c r="C60827">
        <v>1</v>
      </c>
      <c r="D60827" s="43">
        <v>0.99243583823923121</v>
      </c>
      <c r="G60827">
        <v>68016</v>
      </c>
      <c r="H60827">
        <v>1</v>
      </c>
      <c r="L60827">
        <v>68314</v>
      </c>
      <c r="M60827">
        <v>2</v>
      </c>
    </row>
    <row r="60828" spans="2:13" x14ac:dyDescent="0.2">
      <c r="B60828">
        <v>68241</v>
      </c>
      <c r="C60828">
        <v>1</v>
      </c>
      <c r="D60828" s="43">
        <v>0.992435962128149</v>
      </c>
      <c r="G60828">
        <v>68017</v>
      </c>
      <c r="H60828">
        <v>1</v>
      </c>
      <c r="L60828">
        <v>68315</v>
      </c>
      <c r="M60828">
        <v>1</v>
      </c>
    </row>
    <row r="60829" spans="2:13" x14ac:dyDescent="0.2">
      <c r="B60829">
        <v>68242</v>
      </c>
      <c r="C60829">
        <v>1</v>
      </c>
      <c r="D60829" s="43">
        <v>0.99243608601706668</v>
      </c>
      <c r="G60829">
        <v>68018</v>
      </c>
      <c r="H60829">
        <v>1</v>
      </c>
      <c r="L60829">
        <v>68316</v>
      </c>
      <c r="M60829">
        <v>2</v>
      </c>
    </row>
    <row r="60830" spans="2:13" x14ac:dyDescent="0.2">
      <c r="B60830">
        <v>68244</v>
      </c>
      <c r="C60830">
        <v>1</v>
      </c>
      <c r="D60830" s="43">
        <v>0.99243620990598447</v>
      </c>
      <c r="G60830">
        <v>68019</v>
      </c>
      <c r="H60830">
        <v>2</v>
      </c>
      <c r="L60830">
        <v>68317</v>
      </c>
      <c r="M60830">
        <v>1</v>
      </c>
    </row>
    <row r="60831" spans="2:13" x14ac:dyDescent="0.2">
      <c r="B60831">
        <v>68245</v>
      </c>
      <c r="C60831">
        <v>1</v>
      </c>
      <c r="D60831" s="43">
        <v>0.99243633379490215</v>
      </c>
      <c r="G60831">
        <v>68021</v>
      </c>
      <c r="H60831">
        <v>2</v>
      </c>
      <c r="L60831">
        <v>68318</v>
      </c>
      <c r="M60831">
        <v>1</v>
      </c>
    </row>
    <row r="60832" spans="2:13" x14ac:dyDescent="0.2">
      <c r="B60832">
        <v>68247</v>
      </c>
      <c r="C60832">
        <v>3</v>
      </c>
      <c r="D60832" s="43">
        <v>0.9924367054616553</v>
      </c>
      <c r="G60832">
        <v>68022</v>
      </c>
      <c r="H60832">
        <v>1</v>
      </c>
      <c r="L60832">
        <v>68320</v>
      </c>
      <c r="M60832">
        <v>1</v>
      </c>
    </row>
    <row r="60833" spans="2:13" x14ac:dyDescent="0.2">
      <c r="B60833">
        <v>68248</v>
      </c>
      <c r="C60833">
        <v>1</v>
      </c>
      <c r="D60833" s="43">
        <v>0.99243682935057309</v>
      </c>
      <c r="G60833">
        <v>68023</v>
      </c>
      <c r="H60833">
        <v>2</v>
      </c>
      <c r="L60833">
        <v>68322</v>
      </c>
      <c r="M60833">
        <v>1</v>
      </c>
    </row>
    <row r="60834" spans="2:13" x14ac:dyDescent="0.2">
      <c r="B60834">
        <v>68249</v>
      </c>
      <c r="C60834">
        <v>1</v>
      </c>
      <c r="D60834" s="43">
        <v>0.99243695323949077</v>
      </c>
      <c r="G60834">
        <v>68025</v>
      </c>
      <c r="H60834">
        <v>3</v>
      </c>
      <c r="L60834">
        <v>68323</v>
      </c>
      <c r="M60834">
        <v>1</v>
      </c>
    </row>
    <row r="60835" spans="2:13" x14ac:dyDescent="0.2">
      <c r="B60835">
        <v>68250</v>
      </c>
      <c r="C60835">
        <v>1</v>
      </c>
      <c r="D60835" s="43">
        <v>0.99243707712840856</v>
      </c>
      <c r="G60835">
        <v>68026</v>
      </c>
      <c r="H60835">
        <v>1</v>
      </c>
      <c r="L60835">
        <v>68324</v>
      </c>
      <c r="M60835">
        <v>1</v>
      </c>
    </row>
    <row r="60836" spans="2:13" x14ac:dyDescent="0.2">
      <c r="B60836">
        <v>68253</v>
      </c>
      <c r="C60836">
        <v>2</v>
      </c>
      <c r="D60836" s="43">
        <v>0.99243732490624392</v>
      </c>
      <c r="G60836">
        <v>68027</v>
      </c>
      <c r="H60836">
        <v>1</v>
      </c>
      <c r="L60836">
        <v>68325</v>
      </c>
      <c r="M60836">
        <v>2</v>
      </c>
    </row>
    <row r="60837" spans="2:13" x14ac:dyDescent="0.2">
      <c r="B60837">
        <v>68254</v>
      </c>
      <c r="C60837">
        <v>1</v>
      </c>
      <c r="D60837" s="43">
        <v>0.99243744879516171</v>
      </c>
      <c r="G60837">
        <v>68029</v>
      </c>
      <c r="H60837">
        <v>2</v>
      </c>
      <c r="L60837">
        <v>68326</v>
      </c>
      <c r="M60837">
        <v>1</v>
      </c>
    </row>
    <row r="60838" spans="2:13" x14ac:dyDescent="0.2">
      <c r="B60838">
        <v>68255</v>
      </c>
      <c r="C60838">
        <v>1</v>
      </c>
      <c r="D60838" s="43">
        <v>0.99243757268407939</v>
      </c>
      <c r="G60838">
        <v>68030</v>
      </c>
      <c r="H60838">
        <v>1</v>
      </c>
      <c r="L60838">
        <v>68327</v>
      </c>
      <c r="M60838">
        <v>2</v>
      </c>
    </row>
    <row r="60839" spans="2:13" x14ac:dyDescent="0.2">
      <c r="B60839">
        <v>68256</v>
      </c>
      <c r="C60839">
        <v>3</v>
      </c>
      <c r="D60839" s="43">
        <v>0.99243794435083266</v>
      </c>
      <c r="G60839">
        <v>68032</v>
      </c>
      <c r="H60839">
        <v>2</v>
      </c>
      <c r="L60839">
        <v>68334</v>
      </c>
      <c r="M60839">
        <v>2</v>
      </c>
    </row>
    <row r="60840" spans="2:13" x14ac:dyDescent="0.2">
      <c r="B60840">
        <v>68258</v>
      </c>
      <c r="C60840">
        <v>1</v>
      </c>
      <c r="D60840" s="43">
        <v>0.99243806823975034</v>
      </c>
      <c r="G60840">
        <v>68034</v>
      </c>
      <c r="H60840">
        <v>1</v>
      </c>
      <c r="L60840">
        <v>68340</v>
      </c>
      <c r="M60840">
        <v>1</v>
      </c>
    </row>
    <row r="60841" spans="2:13" x14ac:dyDescent="0.2">
      <c r="B60841">
        <v>68259</v>
      </c>
      <c r="C60841">
        <v>2</v>
      </c>
      <c r="D60841" s="43">
        <v>0.99243831601758581</v>
      </c>
      <c r="G60841">
        <v>68036</v>
      </c>
      <c r="H60841">
        <v>1</v>
      </c>
      <c r="L60841">
        <v>68341</v>
      </c>
      <c r="M60841">
        <v>3</v>
      </c>
    </row>
    <row r="60842" spans="2:13" x14ac:dyDescent="0.2">
      <c r="B60842">
        <v>68260</v>
      </c>
      <c r="C60842">
        <v>1</v>
      </c>
      <c r="D60842" s="43">
        <v>0.99243843990650349</v>
      </c>
      <c r="G60842">
        <v>68037</v>
      </c>
      <c r="H60842">
        <v>1</v>
      </c>
      <c r="L60842">
        <v>68342</v>
      </c>
      <c r="M60842">
        <v>1</v>
      </c>
    </row>
    <row r="60843" spans="2:13" x14ac:dyDescent="0.2">
      <c r="B60843">
        <v>68262</v>
      </c>
      <c r="C60843">
        <v>1</v>
      </c>
      <c r="D60843" s="43">
        <v>0.99243856379542128</v>
      </c>
      <c r="G60843">
        <v>68038</v>
      </c>
      <c r="H60843">
        <v>2</v>
      </c>
      <c r="L60843">
        <v>68343</v>
      </c>
      <c r="M60843">
        <v>1</v>
      </c>
    </row>
    <row r="60844" spans="2:13" x14ac:dyDescent="0.2">
      <c r="B60844">
        <v>68263</v>
      </c>
      <c r="C60844">
        <v>1</v>
      </c>
      <c r="D60844" s="43">
        <v>0.99243868768433896</v>
      </c>
      <c r="G60844">
        <v>68045</v>
      </c>
      <c r="H60844">
        <v>1</v>
      </c>
      <c r="L60844">
        <v>68346</v>
      </c>
      <c r="M60844">
        <v>2</v>
      </c>
    </row>
    <row r="60845" spans="2:13" x14ac:dyDescent="0.2">
      <c r="B60845">
        <v>68264</v>
      </c>
      <c r="C60845">
        <v>1</v>
      </c>
      <c r="D60845" s="43">
        <v>0.99243881157325664</v>
      </c>
      <c r="G60845">
        <v>68046</v>
      </c>
      <c r="H60845">
        <v>1</v>
      </c>
      <c r="L60845">
        <v>68349</v>
      </c>
      <c r="M60845">
        <v>2</v>
      </c>
    </row>
    <row r="60846" spans="2:13" x14ac:dyDescent="0.2">
      <c r="B60846">
        <v>68267</v>
      </c>
      <c r="C60846">
        <v>2</v>
      </c>
      <c r="D60846" s="43">
        <v>0.99243905935109211</v>
      </c>
      <c r="G60846">
        <v>68048</v>
      </c>
      <c r="H60846">
        <v>2</v>
      </c>
      <c r="L60846">
        <v>68350</v>
      </c>
      <c r="M60846">
        <v>2</v>
      </c>
    </row>
    <row r="60847" spans="2:13" x14ac:dyDescent="0.2">
      <c r="B60847">
        <v>68268</v>
      </c>
      <c r="C60847">
        <v>1</v>
      </c>
      <c r="D60847" s="43">
        <v>0.9924391832400099</v>
      </c>
      <c r="G60847">
        <v>68051</v>
      </c>
      <c r="H60847">
        <v>1</v>
      </c>
      <c r="L60847">
        <v>68351</v>
      </c>
      <c r="M60847">
        <v>1</v>
      </c>
    </row>
    <row r="60848" spans="2:13" x14ac:dyDescent="0.2">
      <c r="B60848">
        <v>68269</v>
      </c>
      <c r="C60848">
        <v>2</v>
      </c>
      <c r="D60848" s="43">
        <v>0.99243943101784537</v>
      </c>
      <c r="G60848">
        <v>68052</v>
      </c>
      <c r="H60848">
        <v>2</v>
      </c>
      <c r="L60848">
        <v>68352</v>
      </c>
      <c r="M60848">
        <v>1</v>
      </c>
    </row>
    <row r="60849" spans="2:13" x14ac:dyDescent="0.2">
      <c r="B60849">
        <v>68270</v>
      </c>
      <c r="C60849">
        <v>1</v>
      </c>
      <c r="D60849" s="43">
        <v>0.99243955490676306</v>
      </c>
      <c r="G60849">
        <v>68054</v>
      </c>
      <c r="H60849">
        <v>1</v>
      </c>
      <c r="L60849">
        <v>68354</v>
      </c>
      <c r="M60849">
        <v>2</v>
      </c>
    </row>
    <row r="60850" spans="2:13" x14ac:dyDescent="0.2">
      <c r="B60850">
        <v>68271</v>
      </c>
      <c r="C60850">
        <v>2</v>
      </c>
      <c r="D60850" s="43">
        <v>0.99243980268459853</v>
      </c>
      <c r="G60850">
        <v>68056</v>
      </c>
      <c r="H60850">
        <v>1</v>
      </c>
      <c r="L60850">
        <v>68355</v>
      </c>
      <c r="M60850">
        <v>2</v>
      </c>
    </row>
    <row r="60851" spans="2:13" x14ac:dyDescent="0.2">
      <c r="B60851">
        <v>68272</v>
      </c>
      <c r="C60851">
        <v>2</v>
      </c>
      <c r="D60851" s="43">
        <v>0.992440050462434</v>
      </c>
      <c r="G60851">
        <v>68057</v>
      </c>
      <c r="H60851">
        <v>2</v>
      </c>
      <c r="L60851">
        <v>68356</v>
      </c>
      <c r="M60851">
        <v>1</v>
      </c>
    </row>
    <row r="60852" spans="2:13" x14ac:dyDescent="0.2">
      <c r="B60852">
        <v>68273</v>
      </c>
      <c r="C60852">
        <v>1</v>
      </c>
      <c r="D60852" s="43">
        <v>0.99244017435135168</v>
      </c>
      <c r="G60852">
        <v>68058</v>
      </c>
      <c r="H60852">
        <v>2</v>
      </c>
      <c r="L60852">
        <v>68358</v>
      </c>
      <c r="M60852">
        <v>1</v>
      </c>
    </row>
    <row r="60853" spans="2:13" x14ac:dyDescent="0.2">
      <c r="B60853">
        <v>68274</v>
      </c>
      <c r="C60853">
        <v>2</v>
      </c>
      <c r="D60853" s="43">
        <v>0.99244042212918715</v>
      </c>
      <c r="G60853">
        <v>68060</v>
      </c>
      <c r="H60853">
        <v>1</v>
      </c>
      <c r="L60853">
        <v>68360</v>
      </c>
      <c r="M60853">
        <v>2</v>
      </c>
    </row>
    <row r="60854" spans="2:13" x14ac:dyDescent="0.2">
      <c r="B60854">
        <v>68276</v>
      </c>
      <c r="C60854">
        <v>1</v>
      </c>
      <c r="D60854" s="43">
        <v>0.99244054601810483</v>
      </c>
      <c r="G60854">
        <v>68061</v>
      </c>
      <c r="H60854">
        <v>1</v>
      </c>
      <c r="L60854">
        <v>68361</v>
      </c>
      <c r="M60854">
        <v>2</v>
      </c>
    </row>
    <row r="60855" spans="2:13" x14ac:dyDescent="0.2">
      <c r="B60855">
        <v>68277</v>
      </c>
      <c r="C60855">
        <v>1</v>
      </c>
      <c r="D60855" s="43">
        <v>0.99244066990702262</v>
      </c>
      <c r="G60855">
        <v>68063</v>
      </c>
      <c r="H60855">
        <v>3</v>
      </c>
      <c r="L60855">
        <v>68362</v>
      </c>
      <c r="M60855">
        <v>2</v>
      </c>
    </row>
    <row r="60856" spans="2:13" x14ac:dyDescent="0.2">
      <c r="B60856">
        <v>68278</v>
      </c>
      <c r="C60856">
        <v>1</v>
      </c>
      <c r="D60856" s="43">
        <v>0.9924407937959403</v>
      </c>
      <c r="G60856">
        <v>68064</v>
      </c>
      <c r="H60856">
        <v>1</v>
      </c>
      <c r="L60856">
        <v>68363</v>
      </c>
      <c r="M60856">
        <v>1</v>
      </c>
    </row>
    <row r="60857" spans="2:13" x14ac:dyDescent="0.2">
      <c r="B60857">
        <v>68280</v>
      </c>
      <c r="C60857">
        <v>1</v>
      </c>
      <c r="D60857" s="43">
        <v>0.99244091768485809</v>
      </c>
      <c r="G60857">
        <v>68065</v>
      </c>
      <c r="H60857">
        <v>1</v>
      </c>
      <c r="L60857">
        <v>68364</v>
      </c>
      <c r="M60857">
        <v>1</v>
      </c>
    </row>
    <row r="60858" spans="2:13" x14ac:dyDescent="0.2">
      <c r="B60858">
        <v>68282</v>
      </c>
      <c r="C60858">
        <v>3</v>
      </c>
      <c r="D60858" s="43">
        <v>0.99244128935161124</v>
      </c>
      <c r="G60858">
        <v>68066</v>
      </c>
      <c r="H60858">
        <v>1</v>
      </c>
      <c r="L60858">
        <v>68366</v>
      </c>
      <c r="M60858">
        <v>2</v>
      </c>
    </row>
    <row r="60859" spans="2:13" x14ac:dyDescent="0.2">
      <c r="B60859">
        <v>68284</v>
      </c>
      <c r="C60859">
        <v>1</v>
      </c>
      <c r="D60859" s="43">
        <v>0.99244141324052892</v>
      </c>
      <c r="G60859">
        <v>68068</v>
      </c>
      <c r="H60859">
        <v>1</v>
      </c>
      <c r="L60859">
        <v>68367</v>
      </c>
      <c r="M60859">
        <v>3</v>
      </c>
    </row>
    <row r="60860" spans="2:13" x14ac:dyDescent="0.2">
      <c r="B60860">
        <v>68285</v>
      </c>
      <c r="C60860">
        <v>1</v>
      </c>
      <c r="D60860" s="43">
        <v>0.99244153712944672</v>
      </c>
      <c r="G60860">
        <v>68069</v>
      </c>
      <c r="H60860">
        <v>2</v>
      </c>
      <c r="L60860">
        <v>68369</v>
      </c>
      <c r="M60860">
        <v>1</v>
      </c>
    </row>
    <row r="60861" spans="2:13" x14ac:dyDescent="0.2">
      <c r="B60861">
        <v>68287</v>
      </c>
      <c r="C60861">
        <v>1</v>
      </c>
      <c r="D60861" s="43">
        <v>0.9924416610183644</v>
      </c>
      <c r="G60861">
        <v>68071</v>
      </c>
      <c r="H60861">
        <v>1</v>
      </c>
      <c r="L60861">
        <v>68372</v>
      </c>
      <c r="M60861">
        <v>1</v>
      </c>
    </row>
    <row r="60862" spans="2:13" x14ac:dyDescent="0.2">
      <c r="B60862">
        <v>68291</v>
      </c>
      <c r="C60862">
        <v>2</v>
      </c>
      <c r="D60862" s="43">
        <v>0.99244190879619987</v>
      </c>
      <c r="G60862">
        <v>68072</v>
      </c>
      <c r="H60862">
        <v>1</v>
      </c>
      <c r="L60862">
        <v>68373</v>
      </c>
      <c r="M60862">
        <v>2</v>
      </c>
    </row>
    <row r="60863" spans="2:13" x14ac:dyDescent="0.2">
      <c r="B60863">
        <v>68292</v>
      </c>
      <c r="C60863">
        <v>1</v>
      </c>
      <c r="D60863" s="43">
        <v>0.99244203268511766</v>
      </c>
      <c r="G60863">
        <v>68073</v>
      </c>
      <c r="H60863">
        <v>1</v>
      </c>
      <c r="L60863">
        <v>68374</v>
      </c>
      <c r="M60863">
        <v>1</v>
      </c>
    </row>
    <row r="60864" spans="2:13" x14ac:dyDescent="0.2">
      <c r="B60864">
        <v>68295</v>
      </c>
      <c r="C60864">
        <v>3</v>
      </c>
      <c r="D60864" s="43">
        <v>0.99244240435187081</v>
      </c>
      <c r="G60864">
        <v>68074</v>
      </c>
      <c r="H60864">
        <v>1</v>
      </c>
      <c r="L60864">
        <v>68376</v>
      </c>
      <c r="M60864">
        <v>1</v>
      </c>
    </row>
    <row r="60865" spans="2:13" x14ac:dyDescent="0.2">
      <c r="B60865">
        <v>68296</v>
      </c>
      <c r="C60865">
        <v>1</v>
      </c>
      <c r="D60865" s="43">
        <v>0.99244252824078849</v>
      </c>
      <c r="G60865">
        <v>68075</v>
      </c>
      <c r="H60865">
        <v>2</v>
      </c>
      <c r="L60865">
        <v>68379</v>
      </c>
      <c r="M60865">
        <v>1</v>
      </c>
    </row>
    <row r="60866" spans="2:13" x14ac:dyDescent="0.2">
      <c r="B60866">
        <v>68297</v>
      </c>
      <c r="C60866">
        <v>2</v>
      </c>
      <c r="D60866" s="43">
        <v>0.99244277601862396</v>
      </c>
      <c r="G60866">
        <v>68076</v>
      </c>
      <c r="H60866">
        <v>3</v>
      </c>
      <c r="L60866">
        <v>68381</v>
      </c>
      <c r="M60866">
        <v>1</v>
      </c>
    </row>
    <row r="60867" spans="2:13" x14ac:dyDescent="0.2">
      <c r="B60867">
        <v>68298</v>
      </c>
      <c r="C60867">
        <v>1</v>
      </c>
      <c r="D60867" s="43">
        <v>0.99244289990754175</v>
      </c>
      <c r="G60867">
        <v>68077</v>
      </c>
      <c r="H60867">
        <v>2</v>
      </c>
      <c r="L60867">
        <v>68382</v>
      </c>
      <c r="M60867">
        <v>1</v>
      </c>
    </row>
    <row r="60868" spans="2:13" x14ac:dyDescent="0.2">
      <c r="B60868">
        <v>68299</v>
      </c>
      <c r="C60868">
        <v>1</v>
      </c>
      <c r="D60868" s="43">
        <v>0.99244302379645943</v>
      </c>
      <c r="G60868">
        <v>68078</v>
      </c>
      <c r="H60868">
        <v>3</v>
      </c>
      <c r="L60868">
        <v>68384</v>
      </c>
      <c r="M60868">
        <v>1</v>
      </c>
    </row>
    <row r="60869" spans="2:13" x14ac:dyDescent="0.2">
      <c r="B60869">
        <v>68300</v>
      </c>
      <c r="C60869">
        <v>2</v>
      </c>
      <c r="D60869" s="43">
        <v>0.99244327157429491</v>
      </c>
      <c r="G60869">
        <v>68079</v>
      </c>
      <c r="H60869">
        <v>1</v>
      </c>
      <c r="L60869">
        <v>68385</v>
      </c>
      <c r="M60869">
        <v>1</v>
      </c>
    </row>
    <row r="60870" spans="2:13" x14ac:dyDescent="0.2">
      <c r="B60870">
        <v>68301</v>
      </c>
      <c r="C60870">
        <v>2</v>
      </c>
      <c r="D60870" s="43">
        <v>0.99244351935213038</v>
      </c>
      <c r="G60870">
        <v>68080</v>
      </c>
      <c r="H60870">
        <v>2</v>
      </c>
      <c r="L60870">
        <v>68386</v>
      </c>
      <c r="M60870">
        <v>2</v>
      </c>
    </row>
    <row r="60871" spans="2:13" x14ac:dyDescent="0.2">
      <c r="B60871">
        <v>68304</v>
      </c>
      <c r="C60871">
        <v>1</v>
      </c>
      <c r="D60871" s="43">
        <v>0.99244364324104806</v>
      </c>
      <c r="G60871">
        <v>68082</v>
      </c>
      <c r="H60871">
        <v>1</v>
      </c>
      <c r="L60871">
        <v>68387</v>
      </c>
      <c r="M60871">
        <v>2</v>
      </c>
    </row>
    <row r="60872" spans="2:13" x14ac:dyDescent="0.2">
      <c r="B60872">
        <v>68305</v>
      </c>
      <c r="C60872">
        <v>2</v>
      </c>
      <c r="D60872" s="43">
        <v>0.99244389101888353</v>
      </c>
      <c r="G60872">
        <v>68083</v>
      </c>
      <c r="H60872">
        <v>1</v>
      </c>
      <c r="L60872">
        <v>68389</v>
      </c>
      <c r="M60872">
        <v>2</v>
      </c>
    </row>
    <row r="60873" spans="2:13" x14ac:dyDescent="0.2">
      <c r="B60873">
        <v>68307</v>
      </c>
      <c r="C60873">
        <v>1</v>
      </c>
      <c r="D60873" s="43">
        <v>0.99244401490780121</v>
      </c>
      <c r="G60873">
        <v>68084</v>
      </c>
      <c r="H60873">
        <v>2</v>
      </c>
      <c r="L60873">
        <v>68390</v>
      </c>
      <c r="M60873">
        <v>1</v>
      </c>
    </row>
    <row r="60874" spans="2:13" x14ac:dyDescent="0.2">
      <c r="B60874">
        <v>68308</v>
      </c>
      <c r="C60874">
        <v>3</v>
      </c>
      <c r="D60874" s="43">
        <v>0.99244438657455447</v>
      </c>
      <c r="G60874">
        <v>68087</v>
      </c>
      <c r="H60874">
        <v>1</v>
      </c>
      <c r="L60874">
        <v>68391</v>
      </c>
      <c r="M60874">
        <v>3</v>
      </c>
    </row>
    <row r="60875" spans="2:13" x14ac:dyDescent="0.2">
      <c r="B60875">
        <v>68309</v>
      </c>
      <c r="C60875">
        <v>3</v>
      </c>
      <c r="D60875" s="43">
        <v>0.99244475824130762</v>
      </c>
      <c r="G60875">
        <v>68088</v>
      </c>
      <c r="H60875">
        <v>1</v>
      </c>
      <c r="L60875">
        <v>68392</v>
      </c>
      <c r="M60875">
        <v>1</v>
      </c>
    </row>
    <row r="60876" spans="2:13" x14ac:dyDescent="0.2">
      <c r="B60876">
        <v>68311</v>
      </c>
      <c r="C60876">
        <v>2</v>
      </c>
      <c r="D60876" s="43">
        <v>0.99244500601914309</v>
      </c>
      <c r="G60876">
        <v>68090</v>
      </c>
      <c r="H60876">
        <v>1</v>
      </c>
      <c r="L60876">
        <v>68394</v>
      </c>
      <c r="M60876">
        <v>2</v>
      </c>
    </row>
    <row r="60877" spans="2:13" x14ac:dyDescent="0.2">
      <c r="B60877">
        <v>68312</v>
      </c>
      <c r="C60877">
        <v>3</v>
      </c>
      <c r="D60877" s="43">
        <v>0.99244537768589625</v>
      </c>
      <c r="G60877">
        <v>68096</v>
      </c>
      <c r="H60877">
        <v>1</v>
      </c>
      <c r="L60877">
        <v>68395</v>
      </c>
      <c r="M60877">
        <v>1</v>
      </c>
    </row>
    <row r="60878" spans="2:13" x14ac:dyDescent="0.2">
      <c r="B60878">
        <v>68313</v>
      </c>
      <c r="C60878">
        <v>4</v>
      </c>
      <c r="D60878" s="43">
        <v>0.99244587324156719</v>
      </c>
      <c r="G60878">
        <v>68098</v>
      </c>
      <c r="H60878">
        <v>1</v>
      </c>
      <c r="L60878">
        <v>68397</v>
      </c>
      <c r="M60878">
        <v>1</v>
      </c>
    </row>
    <row r="60879" spans="2:13" x14ac:dyDescent="0.2">
      <c r="B60879">
        <v>68314</v>
      </c>
      <c r="C60879">
        <v>1</v>
      </c>
      <c r="D60879" s="43">
        <v>0.99244599713048487</v>
      </c>
      <c r="G60879">
        <v>68100</v>
      </c>
      <c r="H60879">
        <v>3</v>
      </c>
      <c r="L60879">
        <v>68404</v>
      </c>
      <c r="M60879">
        <v>4</v>
      </c>
    </row>
    <row r="60880" spans="2:13" x14ac:dyDescent="0.2">
      <c r="B60880">
        <v>68315</v>
      </c>
      <c r="C60880">
        <v>1</v>
      </c>
      <c r="D60880" s="43">
        <v>0.99244612101940266</v>
      </c>
      <c r="G60880">
        <v>68101</v>
      </c>
      <c r="H60880">
        <v>3</v>
      </c>
      <c r="L60880">
        <v>68405</v>
      </c>
      <c r="M60880">
        <v>1</v>
      </c>
    </row>
    <row r="60881" spans="2:13" x14ac:dyDescent="0.2">
      <c r="B60881">
        <v>68316</v>
      </c>
      <c r="C60881">
        <v>1</v>
      </c>
      <c r="D60881" s="43">
        <v>0.99244624490832034</v>
      </c>
      <c r="G60881">
        <v>68102</v>
      </c>
      <c r="H60881">
        <v>2</v>
      </c>
      <c r="L60881">
        <v>68406</v>
      </c>
      <c r="M60881">
        <v>2</v>
      </c>
    </row>
    <row r="60882" spans="2:13" x14ac:dyDescent="0.2">
      <c r="B60882">
        <v>68317</v>
      </c>
      <c r="C60882">
        <v>2</v>
      </c>
      <c r="D60882" s="43">
        <v>0.99244649268615581</v>
      </c>
      <c r="G60882">
        <v>68103</v>
      </c>
      <c r="H60882">
        <v>1</v>
      </c>
      <c r="L60882">
        <v>68408</v>
      </c>
      <c r="M60882">
        <v>1</v>
      </c>
    </row>
    <row r="60883" spans="2:13" x14ac:dyDescent="0.2">
      <c r="B60883">
        <v>68319</v>
      </c>
      <c r="C60883">
        <v>2</v>
      </c>
      <c r="D60883" s="43">
        <v>0.99244674046399128</v>
      </c>
      <c r="G60883">
        <v>68105</v>
      </c>
      <c r="H60883">
        <v>3</v>
      </c>
      <c r="L60883">
        <v>68409</v>
      </c>
      <c r="M60883">
        <v>1</v>
      </c>
    </row>
    <row r="60884" spans="2:13" x14ac:dyDescent="0.2">
      <c r="B60884">
        <v>68320</v>
      </c>
      <c r="C60884">
        <v>1</v>
      </c>
      <c r="D60884" s="43">
        <v>0.99244686435290896</v>
      </c>
      <c r="G60884">
        <v>68106</v>
      </c>
      <c r="H60884">
        <v>1</v>
      </c>
      <c r="L60884">
        <v>68410</v>
      </c>
      <c r="M60884">
        <v>1</v>
      </c>
    </row>
    <row r="60885" spans="2:13" x14ac:dyDescent="0.2">
      <c r="B60885">
        <v>68323</v>
      </c>
      <c r="C60885">
        <v>1</v>
      </c>
      <c r="D60885" s="43">
        <v>0.99244698824182676</v>
      </c>
      <c r="G60885">
        <v>68108</v>
      </c>
      <c r="H60885">
        <v>1</v>
      </c>
      <c r="L60885">
        <v>68411</v>
      </c>
      <c r="M60885">
        <v>1</v>
      </c>
    </row>
    <row r="60886" spans="2:13" x14ac:dyDescent="0.2">
      <c r="B60886">
        <v>68324</v>
      </c>
      <c r="C60886">
        <v>1</v>
      </c>
      <c r="D60886" s="43">
        <v>0.99244711213074444</v>
      </c>
      <c r="G60886">
        <v>68109</v>
      </c>
      <c r="H60886">
        <v>4</v>
      </c>
      <c r="L60886">
        <v>68412</v>
      </c>
      <c r="M60886">
        <v>2</v>
      </c>
    </row>
    <row r="60887" spans="2:13" x14ac:dyDescent="0.2">
      <c r="B60887">
        <v>68325</v>
      </c>
      <c r="C60887">
        <v>3</v>
      </c>
      <c r="D60887" s="43">
        <v>0.99244748379749759</v>
      </c>
      <c r="G60887">
        <v>68111</v>
      </c>
      <c r="H60887">
        <v>2</v>
      </c>
      <c r="L60887">
        <v>68414</v>
      </c>
      <c r="M60887">
        <v>1</v>
      </c>
    </row>
    <row r="60888" spans="2:13" x14ac:dyDescent="0.2">
      <c r="B60888">
        <v>68326</v>
      </c>
      <c r="C60888">
        <v>1</v>
      </c>
      <c r="D60888" s="43">
        <v>0.99244760768641538</v>
      </c>
      <c r="G60888">
        <v>68114</v>
      </c>
      <c r="H60888">
        <v>1</v>
      </c>
      <c r="L60888">
        <v>68415</v>
      </c>
      <c r="M60888">
        <v>1</v>
      </c>
    </row>
    <row r="60889" spans="2:13" x14ac:dyDescent="0.2">
      <c r="B60889">
        <v>68327</v>
      </c>
      <c r="C60889">
        <v>1</v>
      </c>
      <c r="D60889" s="43">
        <v>0.99244773157533306</v>
      </c>
      <c r="G60889">
        <v>68115</v>
      </c>
      <c r="H60889">
        <v>1</v>
      </c>
      <c r="L60889">
        <v>68417</v>
      </c>
      <c r="M60889">
        <v>2</v>
      </c>
    </row>
    <row r="60890" spans="2:13" x14ac:dyDescent="0.2">
      <c r="B60890">
        <v>68328</v>
      </c>
      <c r="C60890">
        <v>1</v>
      </c>
      <c r="D60890" s="43">
        <v>0.99244785546425085</v>
      </c>
      <c r="G60890">
        <v>68118</v>
      </c>
      <c r="H60890">
        <v>3</v>
      </c>
      <c r="L60890">
        <v>68418</v>
      </c>
      <c r="M60890">
        <v>1</v>
      </c>
    </row>
    <row r="60891" spans="2:13" x14ac:dyDescent="0.2">
      <c r="B60891">
        <v>68334</v>
      </c>
      <c r="C60891">
        <v>1</v>
      </c>
      <c r="D60891" s="43">
        <v>0.99244797935316853</v>
      </c>
      <c r="G60891">
        <v>68120</v>
      </c>
      <c r="H60891">
        <v>2</v>
      </c>
      <c r="L60891">
        <v>68420</v>
      </c>
      <c r="M60891">
        <v>1</v>
      </c>
    </row>
    <row r="60892" spans="2:13" x14ac:dyDescent="0.2">
      <c r="B60892">
        <v>68335</v>
      </c>
      <c r="C60892">
        <v>1</v>
      </c>
      <c r="D60892" s="43">
        <v>0.99244810324208621</v>
      </c>
      <c r="G60892">
        <v>68122</v>
      </c>
      <c r="H60892">
        <v>1</v>
      </c>
      <c r="L60892">
        <v>68425</v>
      </c>
      <c r="M60892">
        <v>1</v>
      </c>
    </row>
    <row r="60893" spans="2:13" x14ac:dyDescent="0.2">
      <c r="B60893">
        <v>68340</v>
      </c>
      <c r="C60893">
        <v>1</v>
      </c>
      <c r="D60893" s="43">
        <v>0.992448227131004</v>
      </c>
      <c r="G60893">
        <v>68123</v>
      </c>
      <c r="H60893">
        <v>2</v>
      </c>
      <c r="L60893">
        <v>68428</v>
      </c>
      <c r="M60893">
        <v>2</v>
      </c>
    </row>
    <row r="60894" spans="2:13" x14ac:dyDescent="0.2">
      <c r="B60894">
        <v>68341</v>
      </c>
      <c r="C60894">
        <v>1</v>
      </c>
      <c r="D60894" s="43">
        <v>0.99244835101992168</v>
      </c>
      <c r="G60894">
        <v>68125</v>
      </c>
      <c r="H60894">
        <v>1</v>
      </c>
      <c r="L60894">
        <v>68431</v>
      </c>
      <c r="M60894">
        <v>2</v>
      </c>
    </row>
    <row r="60895" spans="2:13" x14ac:dyDescent="0.2">
      <c r="B60895">
        <v>68342</v>
      </c>
      <c r="C60895">
        <v>3</v>
      </c>
      <c r="D60895" s="43">
        <v>0.99244872268667494</v>
      </c>
      <c r="G60895">
        <v>68128</v>
      </c>
      <c r="H60895">
        <v>1</v>
      </c>
      <c r="L60895">
        <v>68433</v>
      </c>
      <c r="M60895">
        <v>1</v>
      </c>
    </row>
    <row r="60896" spans="2:13" x14ac:dyDescent="0.2">
      <c r="B60896">
        <v>68344</v>
      </c>
      <c r="C60896">
        <v>1</v>
      </c>
      <c r="D60896" s="43">
        <v>0.99244884657559262</v>
      </c>
      <c r="G60896">
        <v>68129</v>
      </c>
      <c r="H60896">
        <v>1</v>
      </c>
      <c r="L60896">
        <v>68434</v>
      </c>
      <c r="M60896">
        <v>1</v>
      </c>
    </row>
    <row r="60897" spans="2:13" x14ac:dyDescent="0.2">
      <c r="B60897">
        <v>68346</v>
      </c>
      <c r="C60897">
        <v>1</v>
      </c>
      <c r="D60897" s="43">
        <v>0.9924489704645103</v>
      </c>
      <c r="G60897">
        <v>68130</v>
      </c>
      <c r="H60897">
        <v>3</v>
      </c>
      <c r="L60897">
        <v>68437</v>
      </c>
      <c r="M60897">
        <v>2</v>
      </c>
    </row>
    <row r="60898" spans="2:13" x14ac:dyDescent="0.2">
      <c r="B60898">
        <v>68347</v>
      </c>
      <c r="C60898">
        <v>1</v>
      </c>
      <c r="D60898" s="43">
        <v>0.9924490943534281</v>
      </c>
      <c r="G60898">
        <v>68131</v>
      </c>
      <c r="H60898">
        <v>1</v>
      </c>
      <c r="L60898">
        <v>68438</v>
      </c>
      <c r="M60898">
        <v>2</v>
      </c>
    </row>
    <row r="60899" spans="2:13" x14ac:dyDescent="0.2">
      <c r="B60899">
        <v>68349</v>
      </c>
      <c r="C60899">
        <v>2</v>
      </c>
      <c r="D60899" s="43">
        <v>0.99244934213126357</v>
      </c>
      <c r="G60899">
        <v>68132</v>
      </c>
      <c r="H60899">
        <v>3</v>
      </c>
      <c r="L60899">
        <v>68439</v>
      </c>
      <c r="M60899">
        <v>1</v>
      </c>
    </row>
    <row r="60900" spans="2:13" x14ac:dyDescent="0.2">
      <c r="B60900">
        <v>68351</v>
      </c>
      <c r="C60900">
        <v>2</v>
      </c>
      <c r="D60900" s="43">
        <v>0.99244958990909904</v>
      </c>
      <c r="G60900">
        <v>68133</v>
      </c>
      <c r="H60900">
        <v>4</v>
      </c>
      <c r="L60900">
        <v>68440</v>
      </c>
      <c r="M60900">
        <v>1</v>
      </c>
    </row>
    <row r="60901" spans="2:13" x14ac:dyDescent="0.2">
      <c r="B60901">
        <v>68352</v>
      </c>
      <c r="C60901">
        <v>1</v>
      </c>
      <c r="D60901" s="43">
        <v>0.99244971379801672</v>
      </c>
      <c r="G60901">
        <v>68134</v>
      </c>
      <c r="H60901">
        <v>3</v>
      </c>
      <c r="L60901">
        <v>68442</v>
      </c>
      <c r="M60901">
        <v>1</v>
      </c>
    </row>
    <row r="60902" spans="2:13" x14ac:dyDescent="0.2">
      <c r="B60902">
        <v>68353</v>
      </c>
      <c r="C60902">
        <v>1</v>
      </c>
      <c r="D60902" s="43">
        <v>0.9924498376869344</v>
      </c>
      <c r="G60902">
        <v>68136</v>
      </c>
      <c r="H60902">
        <v>1</v>
      </c>
      <c r="L60902">
        <v>68444</v>
      </c>
      <c r="M60902">
        <v>1</v>
      </c>
    </row>
    <row r="60903" spans="2:13" x14ac:dyDescent="0.2">
      <c r="B60903">
        <v>68354</v>
      </c>
      <c r="C60903">
        <v>1</v>
      </c>
      <c r="D60903" s="43">
        <v>0.99244996157585219</v>
      </c>
      <c r="G60903">
        <v>68137</v>
      </c>
      <c r="H60903">
        <v>1</v>
      </c>
      <c r="L60903">
        <v>68445</v>
      </c>
      <c r="M60903">
        <v>1</v>
      </c>
    </row>
    <row r="60904" spans="2:13" x14ac:dyDescent="0.2">
      <c r="B60904">
        <v>68355</v>
      </c>
      <c r="C60904">
        <v>2</v>
      </c>
      <c r="D60904" s="43">
        <v>0.99245020935368766</v>
      </c>
      <c r="G60904">
        <v>68141</v>
      </c>
      <c r="H60904">
        <v>1</v>
      </c>
      <c r="L60904">
        <v>68446</v>
      </c>
      <c r="M60904">
        <v>2</v>
      </c>
    </row>
    <row r="60905" spans="2:13" x14ac:dyDescent="0.2">
      <c r="B60905">
        <v>68356</v>
      </c>
      <c r="C60905">
        <v>2</v>
      </c>
      <c r="D60905" s="43">
        <v>0.99245045713152302</v>
      </c>
      <c r="G60905">
        <v>68143</v>
      </c>
      <c r="H60905">
        <v>2</v>
      </c>
      <c r="L60905">
        <v>68449</v>
      </c>
      <c r="M60905">
        <v>1</v>
      </c>
    </row>
    <row r="60906" spans="2:13" x14ac:dyDescent="0.2">
      <c r="B60906">
        <v>68358</v>
      </c>
      <c r="C60906">
        <v>1</v>
      </c>
      <c r="D60906" s="43">
        <v>0.99245058102044081</v>
      </c>
      <c r="G60906">
        <v>68144</v>
      </c>
      <c r="H60906">
        <v>1</v>
      </c>
      <c r="L60906">
        <v>68450</v>
      </c>
      <c r="M60906">
        <v>1</v>
      </c>
    </row>
    <row r="60907" spans="2:13" x14ac:dyDescent="0.2">
      <c r="B60907">
        <v>68360</v>
      </c>
      <c r="C60907">
        <v>1</v>
      </c>
      <c r="D60907" s="43">
        <v>0.99245070490935849</v>
      </c>
      <c r="G60907">
        <v>68145</v>
      </c>
      <c r="H60907">
        <v>1</v>
      </c>
      <c r="L60907">
        <v>68451</v>
      </c>
      <c r="M60907">
        <v>3</v>
      </c>
    </row>
    <row r="60908" spans="2:13" x14ac:dyDescent="0.2">
      <c r="B60908">
        <v>68361</v>
      </c>
      <c r="C60908">
        <v>3</v>
      </c>
      <c r="D60908" s="43">
        <v>0.99245107657611176</v>
      </c>
      <c r="G60908">
        <v>68149</v>
      </c>
      <c r="H60908">
        <v>2</v>
      </c>
      <c r="L60908">
        <v>68452</v>
      </c>
      <c r="M60908">
        <v>1</v>
      </c>
    </row>
    <row r="60909" spans="2:13" x14ac:dyDescent="0.2">
      <c r="B60909">
        <v>68362</v>
      </c>
      <c r="C60909">
        <v>2</v>
      </c>
      <c r="D60909" s="43">
        <v>0.99245132435394712</v>
      </c>
      <c r="G60909">
        <v>68150</v>
      </c>
      <c r="H60909">
        <v>2</v>
      </c>
      <c r="L60909">
        <v>68453</v>
      </c>
      <c r="M60909">
        <v>1</v>
      </c>
    </row>
    <row r="60910" spans="2:13" x14ac:dyDescent="0.2">
      <c r="B60910">
        <v>68363</v>
      </c>
      <c r="C60910">
        <v>1</v>
      </c>
      <c r="D60910" s="43">
        <v>0.99245144824286491</v>
      </c>
      <c r="G60910">
        <v>68153</v>
      </c>
      <c r="H60910">
        <v>1</v>
      </c>
      <c r="L60910">
        <v>68454</v>
      </c>
      <c r="M60910">
        <v>1</v>
      </c>
    </row>
    <row r="60911" spans="2:13" x14ac:dyDescent="0.2">
      <c r="B60911">
        <v>68364</v>
      </c>
      <c r="C60911">
        <v>1</v>
      </c>
      <c r="D60911" s="43">
        <v>0.99245157213178259</v>
      </c>
      <c r="G60911">
        <v>68154</v>
      </c>
      <c r="H60911">
        <v>1</v>
      </c>
      <c r="L60911">
        <v>68455</v>
      </c>
      <c r="M60911">
        <v>2</v>
      </c>
    </row>
    <row r="60912" spans="2:13" x14ac:dyDescent="0.2">
      <c r="B60912">
        <v>68366</v>
      </c>
      <c r="C60912">
        <v>2</v>
      </c>
      <c r="D60912" s="43">
        <v>0.99245181990961806</v>
      </c>
      <c r="G60912">
        <v>68157</v>
      </c>
      <c r="H60912">
        <v>1</v>
      </c>
      <c r="L60912">
        <v>68456</v>
      </c>
      <c r="M60912">
        <v>4</v>
      </c>
    </row>
    <row r="60913" spans="2:13" x14ac:dyDescent="0.2">
      <c r="B60913">
        <v>68367</v>
      </c>
      <c r="C60913">
        <v>2</v>
      </c>
      <c r="D60913" s="43">
        <v>0.99245206768745353</v>
      </c>
      <c r="G60913">
        <v>68158</v>
      </c>
      <c r="H60913">
        <v>1</v>
      </c>
      <c r="L60913">
        <v>68457</v>
      </c>
      <c r="M60913">
        <v>1</v>
      </c>
    </row>
    <row r="60914" spans="2:13" x14ac:dyDescent="0.2">
      <c r="B60914">
        <v>68368</v>
      </c>
      <c r="C60914">
        <v>1</v>
      </c>
      <c r="D60914" s="43">
        <v>0.99245219157637121</v>
      </c>
      <c r="G60914">
        <v>68160</v>
      </c>
      <c r="H60914">
        <v>2</v>
      </c>
      <c r="L60914">
        <v>68458</v>
      </c>
      <c r="M60914">
        <v>1</v>
      </c>
    </row>
    <row r="60915" spans="2:13" x14ac:dyDescent="0.2">
      <c r="B60915">
        <v>68370</v>
      </c>
      <c r="C60915">
        <v>1</v>
      </c>
      <c r="D60915" s="43">
        <v>0.992452315465289</v>
      </c>
      <c r="G60915">
        <v>68162</v>
      </c>
      <c r="H60915">
        <v>4</v>
      </c>
      <c r="L60915">
        <v>68459</v>
      </c>
      <c r="M60915">
        <v>2</v>
      </c>
    </row>
    <row r="60916" spans="2:13" x14ac:dyDescent="0.2">
      <c r="B60916">
        <v>68373</v>
      </c>
      <c r="C60916">
        <v>1</v>
      </c>
      <c r="D60916" s="43">
        <v>0.99245243935420668</v>
      </c>
      <c r="G60916">
        <v>68163</v>
      </c>
      <c r="H60916">
        <v>1</v>
      </c>
      <c r="L60916">
        <v>68460</v>
      </c>
      <c r="M60916">
        <v>2</v>
      </c>
    </row>
    <row r="60917" spans="2:13" x14ac:dyDescent="0.2">
      <c r="B60917">
        <v>68374</v>
      </c>
      <c r="C60917">
        <v>2</v>
      </c>
      <c r="D60917" s="43">
        <v>0.99245268713204216</v>
      </c>
      <c r="G60917">
        <v>68164</v>
      </c>
      <c r="H60917">
        <v>1</v>
      </c>
      <c r="L60917">
        <v>68461</v>
      </c>
      <c r="M60917">
        <v>1</v>
      </c>
    </row>
    <row r="60918" spans="2:13" x14ac:dyDescent="0.2">
      <c r="B60918">
        <v>68375</v>
      </c>
      <c r="C60918">
        <v>1</v>
      </c>
      <c r="D60918" s="43">
        <v>0.99245281102095995</v>
      </c>
      <c r="G60918">
        <v>68165</v>
      </c>
      <c r="H60918">
        <v>2</v>
      </c>
      <c r="L60918">
        <v>68462</v>
      </c>
      <c r="M60918">
        <v>1</v>
      </c>
    </row>
    <row r="60919" spans="2:13" x14ac:dyDescent="0.2">
      <c r="B60919">
        <v>68376</v>
      </c>
      <c r="C60919">
        <v>1</v>
      </c>
      <c r="D60919" s="43">
        <v>0.99245293490987763</v>
      </c>
      <c r="G60919">
        <v>68166</v>
      </c>
      <c r="H60919">
        <v>1</v>
      </c>
      <c r="L60919">
        <v>68464</v>
      </c>
      <c r="M60919">
        <v>1</v>
      </c>
    </row>
    <row r="60920" spans="2:13" x14ac:dyDescent="0.2">
      <c r="B60920">
        <v>68379</v>
      </c>
      <c r="C60920">
        <v>1</v>
      </c>
      <c r="D60920" s="43">
        <v>0.99245305879879531</v>
      </c>
      <c r="G60920">
        <v>68167</v>
      </c>
      <c r="H60920">
        <v>1</v>
      </c>
      <c r="L60920">
        <v>68466</v>
      </c>
      <c r="M60920">
        <v>3</v>
      </c>
    </row>
    <row r="60921" spans="2:13" x14ac:dyDescent="0.2">
      <c r="B60921">
        <v>68381</v>
      </c>
      <c r="C60921">
        <v>1</v>
      </c>
      <c r="D60921" s="43">
        <v>0.9924531826877131</v>
      </c>
      <c r="G60921">
        <v>68168</v>
      </c>
      <c r="H60921">
        <v>1</v>
      </c>
      <c r="L60921">
        <v>68469</v>
      </c>
      <c r="M60921">
        <v>1</v>
      </c>
    </row>
    <row r="60922" spans="2:13" x14ac:dyDescent="0.2">
      <c r="B60922">
        <v>68383</v>
      </c>
      <c r="C60922">
        <v>1</v>
      </c>
      <c r="D60922" s="43">
        <v>0.99245330657663078</v>
      </c>
      <c r="G60922">
        <v>68170</v>
      </c>
      <c r="H60922">
        <v>1</v>
      </c>
      <c r="L60922">
        <v>68471</v>
      </c>
      <c r="M60922">
        <v>2</v>
      </c>
    </row>
    <row r="60923" spans="2:13" x14ac:dyDescent="0.2">
      <c r="B60923">
        <v>68385</v>
      </c>
      <c r="C60923">
        <v>2</v>
      </c>
      <c r="D60923" s="43">
        <v>0.99245355435446625</v>
      </c>
      <c r="G60923">
        <v>68172</v>
      </c>
      <c r="H60923">
        <v>3</v>
      </c>
      <c r="L60923">
        <v>68472</v>
      </c>
      <c r="M60923">
        <v>1</v>
      </c>
    </row>
    <row r="60924" spans="2:13" x14ac:dyDescent="0.2">
      <c r="B60924">
        <v>68386</v>
      </c>
      <c r="C60924">
        <v>2</v>
      </c>
      <c r="D60924" s="43">
        <v>0.99245380213230172</v>
      </c>
      <c r="G60924">
        <v>68173</v>
      </c>
      <c r="H60924">
        <v>1</v>
      </c>
      <c r="L60924">
        <v>68473</v>
      </c>
      <c r="M60924">
        <v>1</v>
      </c>
    </row>
    <row r="60925" spans="2:13" x14ac:dyDescent="0.2">
      <c r="B60925">
        <v>68387</v>
      </c>
      <c r="C60925">
        <v>2</v>
      </c>
      <c r="D60925" s="43">
        <v>0.99245404991013719</v>
      </c>
      <c r="G60925">
        <v>68174</v>
      </c>
      <c r="H60925">
        <v>1</v>
      </c>
      <c r="L60925">
        <v>68474</v>
      </c>
      <c r="M60925">
        <v>2</v>
      </c>
    </row>
    <row r="60926" spans="2:13" x14ac:dyDescent="0.2">
      <c r="B60926">
        <v>68389</v>
      </c>
      <c r="C60926">
        <v>2</v>
      </c>
      <c r="D60926" s="43">
        <v>0.99245429768797266</v>
      </c>
      <c r="G60926">
        <v>68175</v>
      </c>
      <c r="H60926">
        <v>2</v>
      </c>
      <c r="L60926">
        <v>68477</v>
      </c>
      <c r="M60926">
        <v>2</v>
      </c>
    </row>
    <row r="60927" spans="2:13" x14ac:dyDescent="0.2">
      <c r="B60927">
        <v>68391</v>
      </c>
      <c r="C60927">
        <v>4</v>
      </c>
      <c r="D60927" s="43">
        <v>0.9924547932436435</v>
      </c>
      <c r="G60927">
        <v>68176</v>
      </c>
      <c r="H60927">
        <v>1</v>
      </c>
      <c r="L60927">
        <v>68478</v>
      </c>
      <c r="M60927">
        <v>2</v>
      </c>
    </row>
    <row r="60928" spans="2:13" x14ac:dyDescent="0.2">
      <c r="B60928">
        <v>68393</v>
      </c>
      <c r="C60928">
        <v>1</v>
      </c>
      <c r="D60928" s="43">
        <v>0.99245491713256129</v>
      </c>
      <c r="G60928">
        <v>68178</v>
      </c>
      <c r="H60928">
        <v>2</v>
      </c>
      <c r="L60928">
        <v>68479</v>
      </c>
      <c r="M60928">
        <v>2</v>
      </c>
    </row>
    <row r="60929" spans="2:13" x14ac:dyDescent="0.2">
      <c r="B60929">
        <v>68394</v>
      </c>
      <c r="C60929">
        <v>2</v>
      </c>
      <c r="D60929" s="43">
        <v>0.99245516491039676</v>
      </c>
      <c r="G60929">
        <v>68179</v>
      </c>
      <c r="H60929">
        <v>2</v>
      </c>
      <c r="L60929">
        <v>68480</v>
      </c>
      <c r="M60929">
        <v>3</v>
      </c>
    </row>
    <row r="60930" spans="2:13" x14ac:dyDescent="0.2">
      <c r="B60930">
        <v>68396</v>
      </c>
      <c r="C60930">
        <v>1</v>
      </c>
      <c r="D60930" s="43">
        <v>0.99245528879931444</v>
      </c>
      <c r="G60930">
        <v>68180</v>
      </c>
      <c r="H60930">
        <v>1</v>
      </c>
      <c r="L60930">
        <v>68481</v>
      </c>
      <c r="M60930">
        <v>1</v>
      </c>
    </row>
    <row r="60931" spans="2:13" x14ac:dyDescent="0.2">
      <c r="B60931">
        <v>68398</v>
      </c>
      <c r="C60931">
        <v>1</v>
      </c>
      <c r="D60931" s="43">
        <v>0.99245541268823223</v>
      </c>
      <c r="G60931">
        <v>68184</v>
      </c>
      <c r="H60931">
        <v>1</v>
      </c>
      <c r="L60931">
        <v>68485</v>
      </c>
      <c r="M60931">
        <v>1</v>
      </c>
    </row>
    <row r="60932" spans="2:13" x14ac:dyDescent="0.2">
      <c r="B60932">
        <v>68404</v>
      </c>
      <c r="C60932">
        <v>1</v>
      </c>
      <c r="D60932" s="43">
        <v>0.99245553657714991</v>
      </c>
      <c r="G60932">
        <v>68185</v>
      </c>
      <c r="H60932">
        <v>2</v>
      </c>
      <c r="L60932">
        <v>68486</v>
      </c>
      <c r="M60932">
        <v>1</v>
      </c>
    </row>
    <row r="60933" spans="2:13" x14ac:dyDescent="0.2">
      <c r="B60933">
        <v>68405</v>
      </c>
      <c r="C60933">
        <v>2</v>
      </c>
      <c r="D60933" s="43">
        <v>0.99245578435498538</v>
      </c>
      <c r="G60933">
        <v>68186</v>
      </c>
      <c r="H60933">
        <v>2</v>
      </c>
      <c r="L60933">
        <v>68487</v>
      </c>
      <c r="M60933">
        <v>2</v>
      </c>
    </row>
    <row r="60934" spans="2:13" x14ac:dyDescent="0.2">
      <c r="B60934">
        <v>68406</v>
      </c>
      <c r="C60934">
        <v>2</v>
      </c>
      <c r="D60934" s="43">
        <v>0.99245603213282085</v>
      </c>
      <c r="G60934">
        <v>68187</v>
      </c>
      <c r="H60934">
        <v>1</v>
      </c>
      <c r="L60934">
        <v>68494</v>
      </c>
      <c r="M60934">
        <v>1</v>
      </c>
    </row>
    <row r="60935" spans="2:13" x14ac:dyDescent="0.2">
      <c r="B60935">
        <v>68407</v>
      </c>
      <c r="C60935">
        <v>2</v>
      </c>
      <c r="D60935" s="43">
        <v>0.99245627991065621</v>
      </c>
      <c r="G60935">
        <v>68188</v>
      </c>
      <c r="H60935">
        <v>1</v>
      </c>
      <c r="L60935">
        <v>68495</v>
      </c>
      <c r="M60935">
        <v>3</v>
      </c>
    </row>
    <row r="60936" spans="2:13" x14ac:dyDescent="0.2">
      <c r="B60936">
        <v>68408</v>
      </c>
      <c r="C60936">
        <v>1</v>
      </c>
      <c r="D60936" s="43">
        <v>0.99245640379957401</v>
      </c>
      <c r="G60936">
        <v>68189</v>
      </c>
      <c r="H60936">
        <v>2</v>
      </c>
      <c r="L60936">
        <v>68497</v>
      </c>
      <c r="M60936">
        <v>1</v>
      </c>
    </row>
    <row r="60937" spans="2:13" x14ac:dyDescent="0.2">
      <c r="B60937">
        <v>68409</v>
      </c>
      <c r="C60937">
        <v>1</v>
      </c>
      <c r="D60937" s="43">
        <v>0.99245652768849169</v>
      </c>
      <c r="G60937">
        <v>68190</v>
      </c>
      <c r="H60937">
        <v>1</v>
      </c>
      <c r="L60937">
        <v>68498</v>
      </c>
      <c r="M60937">
        <v>1</v>
      </c>
    </row>
    <row r="60938" spans="2:13" x14ac:dyDescent="0.2">
      <c r="B60938">
        <v>68410</v>
      </c>
      <c r="C60938">
        <v>1</v>
      </c>
      <c r="D60938" s="43">
        <v>0.99245665157740948</v>
      </c>
      <c r="G60938">
        <v>68192</v>
      </c>
      <c r="H60938">
        <v>3</v>
      </c>
      <c r="L60938">
        <v>68499</v>
      </c>
      <c r="M60938">
        <v>2</v>
      </c>
    </row>
    <row r="60939" spans="2:13" x14ac:dyDescent="0.2">
      <c r="B60939">
        <v>68411</v>
      </c>
      <c r="C60939">
        <v>1</v>
      </c>
      <c r="D60939" s="43">
        <v>0.99245677546632716</v>
      </c>
      <c r="G60939">
        <v>68194</v>
      </c>
      <c r="H60939">
        <v>1</v>
      </c>
      <c r="L60939">
        <v>68500</v>
      </c>
      <c r="M60939">
        <v>3</v>
      </c>
    </row>
    <row r="60940" spans="2:13" x14ac:dyDescent="0.2">
      <c r="B60940">
        <v>68413</v>
      </c>
      <c r="C60940">
        <v>1</v>
      </c>
      <c r="D60940" s="43">
        <v>0.99245689935524495</v>
      </c>
      <c r="G60940">
        <v>68196</v>
      </c>
      <c r="H60940">
        <v>1</v>
      </c>
      <c r="L60940">
        <v>68503</v>
      </c>
      <c r="M60940">
        <v>3</v>
      </c>
    </row>
    <row r="60941" spans="2:13" x14ac:dyDescent="0.2">
      <c r="B60941">
        <v>68414</v>
      </c>
      <c r="C60941">
        <v>1</v>
      </c>
      <c r="D60941" s="43">
        <v>0.99245702324416263</v>
      </c>
      <c r="G60941">
        <v>68197</v>
      </c>
      <c r="H60941">
        <v>2</v>
      </c>
      <c r="L60941">
        <v>68507</v>
      </c>
      <c r="M60941">
        <v>2</v>
      </c>
    </row>
    <row r="60942" spans="2:13" x14ac:dyDescent="0.2">
      <c r="B60942">
        <v>68415</v>
      </c>
      <c r="C60942">
        <v>2</v>
      </c>
      <c r="D60942" s="43">
        <v>0.9924572710219981</v>
      </c>
      <c r="G60942">
        <v>68198</v>
      </c>
      <c r="H60942">
        <v>3</v>
      </c>
      <c r="L60942">
        <v>68509</v>
      </c>
      <c r="M60942">
        <v>4</v>
      </c>
    </row>
    <row r="60943" spans="2:13" x14ac:dyDescent="0.2">
      <c r="B60943">
        <v>68417</v>
      </c>
      <c r="C60943">
        <v>2</v>
      </c>
      <c r="D60943" s="43">
        <v>0.99245751879983357</v>
      </c>
      <c r="G60943">
        <v>68199</v>
      </c>
      <c r="H60943">
        <v>1</v>
      </c>
      <c r="L60943">
        <v>68510</v>
      </c>
      <c r="M60943">
        <v>1</v>
      </c>
    </row>
    <row r="60944" spans="2:13" x14ac:dyDescent="0.2">
      <c r="B60944">
        <v>68418</v>
      </c>
      <c r="C60944">
        <v>1</v>
      </c>
      <c r="D60944" s="43">
        <v>0.99245764268875125</v>
      </c>
      <c r="G60944">
        <v>68200</v>
      </c>
      <c r="H60944">
        <v>2</v>
      </c>
      <c r="L60944">
        <v>68513</v>
      </c>
      <c r="M60944">
        <v>2</v>
      </c>
    </row>
    <row r="60945" spans="2:13" x14ac:dyDescent="0.2">
      <c r="B60945">
        <v>68420</v>
      </c>
      <c r="C60945">
        <v>1</v>
      </c>
      <c r="D60945" s="43">
        <v>0.99245776657766904</v>
      </c>
      <c r="G60945">
        <v>68201</v>
      </c>
      <c r="H60945">
        <v>1</v>
      </c>
      <c r="L60945">
        <v>68514</v>
      </c>
      <c r="M60945">
        <v>1</v>
      </c>
    </row>
    <row r="60946" spans="2:13" x14ac:dyDescent="0.2">
      <c r="B60946">
        <v>68425</v>
      </c>
      <c r="C60946">
        <v>1</v>
      </c>
      <c r="D60946" s="43">
        <v>0.99245789046658672</v>
      </c>
      <c r="G60946">
        <v>68202</v>
      </c>
      <c r="H60946">
        <v>2</v>
      </c>
      <c r="L60946">
        <v>68515</v>
      </c>
      <c r="M60946">
        <v>1</v>
      </c>
    </row>
    <row r="60947" spans="2:13" x14ac:dyDescent="0.2">
      <c r="B60947">
        <v>68428</v>
      </c>
      <c r="C60947">
        <v>2</v>
      </c>
      <c r="D60947" s="43">
        <v>0.99245813824442219</v>
      </c>
      <c r="G60947">
        <v>68204</v>
      </c>
      <c r="H60947">
        <v>2</v>
      </c>
      <c r="L60947">
        <v>68517</v>
      </c>
      <c r="M60947">
        <v>1</v>
      </c>
    </row>
    <row r="60948" spans="2:13" x14ac:dyDescent="0.2">
      <c r="B60948">
        <v>68431</v>
      </c>
      <c r="C60948">
        <v>2</v>
      </c>
      <c r="D60948" s="43">
        <v>0.99245838602225767</v>
      </c>
      <c r="G60948">
        <v>68206</v>
      </c>
      <c r="H60948">
        <v>2</v>
      </c>
      <c r="L60948">
        <v>68518</v>
      </c>
      <c r="M60948">
        <v>1</v>
      </c>
    </row>
    <row r="60949" spans="2:13" x14ac:dyDescent="0.2">
      <c r="B60949">
        <v>68433</v>
      </c>
      <c r="C60949">
        <v>1</v>
      </c>
      <c r="D60949" s="43">
        <v>0.99245850991117535</v>
      </c>
      <c r="G60949">
        <v>68207</v>
      </c>
      <c r="H60949">
        <v>2</v>
      </c>
      <c r="L60949">
        <v>68522</v>
      </c>
      <c r="M60949">
        <v>1</v>
      </c>
    </row>
    <row r="60950" spans="2:13" x14ac:dyDescent="0.2">
      <c r="B60950">
        <v>68434</v>
      </c>
      <c r="C60950">
        <v>1</v>
      </c>
      <c r="D60950" s="43">
        <v>0.99245863380009314</v>
      </c>
      <c r="G60950">
        <v>68209</v>
      </c>
      <c r="H60950">
        <v>1</v>
      </c>
      <c r="L60950">
        <v>68524</v>
      </c>
      <c r="M60950">
        <v>3</v>
      </c>
    </row>
    <row r="60951" spans="2:13" x14ac:dyDescent="0.2">
      <c r="B60951">
        <v>68437</v>
      </c>
      <c r="C60951">
        <v>1</v>
      </c>
      <c r="D60951" s="43">
        <v>0.99245875768901082</v>
      </c>
      <c r="G60951">
        <v>68210</v>
      </c>
      <c r="H60951">
        <v>2</v>
      </c>
      <c r="L60951">
        <v>68525</v>
      </c>
      <c r="M60951">
        <v>1</v>
      </c>
    </row>
    <row r="60952" spans="2:13" x14ac:dyDescent="0.2">
      <c r="B60952">
        <v>68438</v>
      </c>
      <c r="C60952">
        <v>1</v>
      </c>
      <c r="D60952" s="43">
        <v>0.9924588815779285</v>
      </c>
      <c r="G60952">
        <v>68211</v>
      </c>
      <c r="H60952">
        <v>2</v>
      </c>
      <c r="L60952">
        <v>68526</v>
      </c>
      <c r="M60952">
        <v>5</v>
      </c>
    </row>
    <row r="60953" spans="2:13" x14ac:dyDescent="0.2">
      <c r="B60953">
        <v>68439</v>
      </c>
      <c r="C60953">
        <v>2</v>
      </c>
      <c r="D60953" s="43">
        <v>0.99245912935576397</v>
      </c>
      <c r="G60953">
        <v>68212</v>
      </c>
      <c r="H60953">
        <v>1</v>
      </c>
      <c r="L60953">
        <v>68528</v>
      </c>
      <c r="M60953">
        <v>3</v>
      </c>
    </row>
    <row r="60954" spans="2:13" x14ac:dyDescent="0.2">
      <c r="B60954">
        <v>68440</v>
      </c>
      <c r="C60954">
        <v>2</v>
      </c>
      <c r="D60954" s="43">
        <v>0.99245937713359944</v>
      </c>
      <c r="G60954">
        <v>68213</v>
      </c>
      <c r="H60954">
        <v>4</v>
      </c>
      <c r="L60954">
        <v>68529</v>
      </c>
      <c r="M60954">
        <v>1</v>
      </c>
    </row>
    <row r="60955" spans="2:13" x14ac:dyDescent="0.2">
      <c r="B60955">
        <v>68442</v>
      </c>
      <c r="C60955">
        <v>1</v>
      </c>
      <c r="D60955" s="43">
        <v>0.99245950102251723</v>
      </c>
      <c r="G60955">
        <v>68214</v>
      </c>
      <c r="H60955">
        <v>1</v>
      </c>
      <c r="L60955">
        <v>68530</v>
      </c>
      <c r="M60955">
        <v>1</v>
      </c>
    </row>
    <row r="60956" spans="2:13" x14ac:dyDescent="0.2">
      <c r="B60956">
        <v>68444</v>
      </c>
      <c r="C60956">
        <v>1</v>
      </c>
      <c r="D60956" s="43">
        <v>0.99245962491143491</v>
      </c>
      <c r="G60956">
        <v>68215</v>
      </c>
      <c r="H60956">
        <v>1</v>
      </c>
      <c r="L60956">
        <v>68532</v>
      </c>
      <c r="M60956">
        <v>2</v>
      </c>
    </row>
    <row r="60957" spans="2:13" x14ac:dyDescent="0.2">
      <c r="B60957">
        <v>68445</v>
      </c>
      <c r="C60957">
        <v>1</v>
      </c>
      <c r="D60957" s="43">
        <v>0.99245974880035259</v>
      </c>
      <c r="G60957">
        <v>68216</v>
      </c>
      <c r="H60957">
        <v>1</v>
      </c>
      <c r="L60957">
        <v>68534</v>
      </c>
      <c r="M60957">
        <v>3</v>
      </c>
    </row>
    <row r="60958" spans="2:13" x14ac:dyDescent="0.2">
      <c r="B60958">
        <v>68446</v>
      </c>
      <c r="C60958">
        <v>1</v>
      </c>
      <c r="D60958" s="43">
        <v>0.99245987268927038</v>
      </c>
      <c r="G60958">
        <v>68218</v>
      </c>
      <c r="H60958">
        <v>1</v>
      </c>
      <c r="L60958">
        <v>68536</v>
      </c>
      <c r="M60958">
        <v>1</v>
      </c>
    </row>
    <row r="60959" spans="2:13" x14ac:dyDescent="0.2">
      <c r="B60959">
        <v>68447</v>
      </c>
      <c r="C60959">
        <v>1</v>
      </c>
      <c r="D60959" s="43">
        <v>0.99245999657818806</v>
      </c>
      <c r="G60959">
        <v>68220</v>
      </c>
      <c r="H60959">
        <v>1</v>
      </c>
      <c r="L60959">
        <v>68540</v>
      </c>
      <c r="M60959">
        <v>1</v>
      </c>
    </row>
    <row r="60960" spans="2:13" x14ac:dyDescent="0.2">
      <c r="B60960">
        <v>68449</v>
      </c>
      <c r="C60960">
        <v>1</v>
      </c>
      <c r="D60960" s="43">
        <v>0.99246012046710586</v>
      </c>
      <c r="G60960">
        <v>68224</v>
      </c>
      <c r="H60960">
        <v>3</v>
      </c>
      <c r="L60960">
        <v>68541</v>
      </c>
      <c r="M60960">
        <v>1</v>
      </c>
    </row>
    <row r="60961" spans="2:13" x14ac:dyDescent="0.2">
      <c r="B60961">
        <v>68450</v>
      </c>
      <c r="C60961">
        <v>1</v>
      </c>
      <c r="D60961" s="43">
        <v>0.99246024435602354</v>
      </c>
      <c r="G60961">
        <v>68225</v>
      </c>
      <c r="H60961">
        <v>1</v>
      </c>
      <c r="L60961">
        <v>68543</v>
      </c>
      <c r="M60961">
        <v>1</v>
      </c>
    </row>
    <row r="60962" spans="2:13" x14ac:dyDescent="0.2">
      <c r="B60962">
        <v>68451</v>
      </c>
      <c r="C60962">
        <v>2</v>
      </c>
      <c r="D60962" s="43">
        <v>0.99246049213385901</v>
      </c>
      <c r="G60962">
        <v>68226</v>
      </c>
      <c r="H60962">
        <v>1</v>
      </c>
      <c r="L60962">
        <v>68544</v>
      </c>
      <c r="M60962">
        <v>1</v>
      </c>
    </row>
    <row r="60963" spans="2:13" x14ac:dyDescent="0.2">
      <c r="B60963">
        <v>68452</v>
      </c>
      <c r="C60963">
        <v>2</v>
      </c>
      <c r="D60963" s="43">
        <v>0.99246073991169448</v>
      </c>
      <c r="G60963">
        <v>68230</v>
      </c>
      <c r="H60963">
        <v>1</v>
      </c>
      <c r="L60963">
        <v>68545</v>
      </c>
      <c r="M60963">
        <v>1</v>
      </c>
    </row>
    <row r="60964" spans="2:13" x14ac:dyDescent="0.2">
      <c r="B60964">
        <v>68453</v>
      </c>
      <c r="C60964">
        <v>1</v>
      </c>
      <c r="D60964" s="43">
        <v>0.99246086380061216</v>
      </c>
      <c r="G60964">
        <v>68231</v>
      </c>
      <c r="H60964">
        <v>2</v>
      </c>
      <c r="L60964">
        <v>68547</v>
      </c>
      <c r="M60964">
        <v>2</v>
      </c>
    </row>
    <row r="60965" spans="2:13" x14ac:dyDescent="0.2">
      <c r="B60965">
        <v>68454</v>
      </c>
      <c r="C60965">
        <v>1</v>
      </c>
      <c r="D60965" s="43">
        <v>0.99246098768952995</v>
      </c>
      <c r="G60965">
        <v>68232</v>
      </c>
      <c r="H60965">
        <v>1</v>
      </c>
      <c r="L60965">
        <v>68548</v>
      </c>
      <c r="M60965">
        <v>1</v>
      </c>
    </row>
    <row r="60966" spans="2:13" x14ac:dyDescent="0.2">
      <c r="B60966">
        <v>68455</v>
      </c>
      <c r="C60966">
        <v>2</v>
      </c>
      <c r="D60966" s="43">
        <v>0.99246123546736542</v>
      </c>
      <c r="G60966">
        <v>68233</v>
      </c>
      <c r="H60966">
        <v>2</v>
      </c>
      <c r="L60966">
        <v>68550</v>
      </c>
      <c r="M60966">
        <v>1</v>
      </c>
    </row>
    <row r="60967" spans="2:13" x14ac:dyDescent="0.2">
      <c r="B60967">
        <v>68456</v>
      </c>
      <c r="C60967">
        <v>4</v>
      </c>
      <c r="D60967" s="43">
        <v>0.99246173102303625</v>
      </c>
      <c r="G60967">
        <v>68236</v>
      </c>
      <c r="H60967">
        <v>2</v>
      </c>
      <c r="L60967">
        <v>68552</v>
      </c>
      <c r="M60967">
        <v>1</v>
      </c>
    </row>
    <row r="60968" spans="2:13" x14ac:dyDescent="0.2">
      <c r="B60968">
        <v>68458</v>
      </c>
      <c r="C60968">
        <v>2</v>
      </c>
      <c r="D60968" s="43">
        <v>0.99246197880087172</v>
      </c>
      <c r="G60968">
        <v>68237</v>
      </c>
      <c r="H60968">
        <v>1</v>
      </c>
      <c r="L60968">
        <v>68554</v>
      </c>
      <c r="M60968">
        <v>1</v>
      </c>
    </row>
    <row r="60969" spans="2:13" x14ac:dyDescent="0.2">
      <c r="B60969">
        <v>68459</v>
      </c>
      <c r="C60969">
        <v>2</v>
      </c>
      <c r="D60969" s="43">
        <v>0.9924622265787072</v>
      </c>
      <c r="G60969">
        <v>68238</v>
      </c>
      <c r="H60969">
        <v>2</v>
      </c>
      <c r="L60969">
        <v>68555</v>
      </c>
      <c r="M60969">
        <v>1</v>
      </c>
    </row>
    <row r="60970" spans="2:13" x14ac:dyDescent="0.2">
      <c r="B60970">
        <v>68460</v>
      </c>
      <c r="C60970">
        <v>2</v>
      </c>
      <c r="D60970" s="43">
        <v>0.99246247435654267</v>
      </c>
      <c r="G60970">
        <v>68240</v>
      </c>
      <c r="H60970">
        <v>1</v>
      </c>
      <c r="L60970">
        <v>68556</v>
      </c>
      <c r="M60970">
        <v>1</v>
      </c>
    </row>
    <row r="60971" spans="2:13" x14ac:dyDescent="0.2">
      <c r="B60971">
        <v>68461</v>
      </c>
      <c r="C60971">
        <v>1</v>
      </c>
      <c r="D60971" s="43">
        <v>0.99246259824546035</v>
      </c>
      <c r="G60971">
        <v>68243</v>
      </c>
      <c r="H60971">
        <v>1</v>
      </c>
      <c r="L60971">
        <v>68557</v>
      </c>
      <c r="M60971">
        <v>2</v>
      </c>
    </row>
    <row r="60972" spans="2:13" x14ac:dyDescent="0.2">
      <c r="B60972">
        <v>68462</v>
      </c>
      <c r="C60972">
        <v>1</v>
      </c>
      <c r="D60972" s="43">
        <v>0.99246272213437814</v>
      </c>
      <c r="G60972">
        <v>68244</v>
      </c>
      <c r="H60972">
        <v>3</v>
      </c>
      <c r="L60972">
        <v>68559</v>
      </c>
      <c r="M60972">
        <v>1</v>
      </c>
    </row>
    <row r="60973" spans="2:13" x14ac:dyDescent="0.2">
      <c r="B60973">
        <v>68464</v>
      </c>
      <c r="C60973">
        <v>1</v>
      </c>
      <c r="D60973" s="43">
        <v>0.99246284602329582</v>
      </c>
      <c r="G60973">
        <v>68246</v>
      </c>
      <c r="H60973">
        <v>1</v>
      </c>
      <c r="L60973">
        <v>68560</v>
      </c>
      <c r="M60973">
        <v>1</v>
      </c>
    </row>
    <row r="60974" spans="2:13" x14ac:dyDescent="0.2">
      <c r="B60974">
        <v>68466</v>
      </c>
      <c r="C60974">
        <v>2</v>
      </c>
      <c r="D60974" s="43">
        <v>0.99246309380113129</v>
      </c>
      <c r="G60974">
        <v>68248</v>
      </c>
      <c r="H60974">
        <v>1</v>
      </c>
      <c r="L60974">
        <v>68561</v>
      </c>
      <c r="M60974">
        <v>3</v>
      </c>
    </row>
    <row r="60975" spans="2:13" x14ac:dyDescent="0.2">
      <c r="B60975">
        <v>68467</v>
      </c>
      <c r="C60975">
        <v>1</v>
      </c>
      <c r="D60975" s="43">
        <v>0.99246321769004897</v>
      </c>
      <c r="G60975">
        <v>68250</v>
      </c>
      <c r="H60975">
        <v>2</v>
      </c>
      <c r="L60975">
        <v>68562</v>
      </c>
      <c r="M60975">
        <v>1</v>
      </c>
    </row>
    <row r="60976" spans="2:13" x14ac:dyDescent="0.2">
      <c r="B60976">
        <v>68469</v>
      </c>
      <c r="C60976">
        <v>1</v>
      </c>
      <c r="D60976" s="43">
        <v>0.99246334157896676</v>
      </c>
      <c r="G60976">
        <v>68251</v>
      </c>
      <c r="H60976">
        <v>1</v>
      </c>
      <c r="L60976">
        <v>68563</v>
      </c>
      <c r="M60976">
        <v>1</v>
      </c>
    </row>
    <row r="60977" spans="2:13" x14ac:dyDescent="0.2">
      <c r="B60977">
        <v>68471</v>
      </c>
      <c r="C60977">
        <v>1</v>
      </c>
      <c r="D60977" s="43">
        <v>0.99246346546788444</v>
      </c>
      <c r="G60977">
        <v>68253</v>
      </c>
      <c r="H60977">
        <v>2</v>
      </c>
      <c r="L60977">
        <v>68564</v>
      </c>
      <c r="M60977">
        <v>2</v>
      </c>
    </row>
    <row r="60978" spans="2:13" x14ac:dyDescent="0.2">
      <c r="B60978">
        <v>68472</v>
      </c>
      <c r="C60978">
        <v>1</v>
      </c>
      <c r="D60978" s="43">
        <v>0.99246358935680223</v>
      </c>
      <c r="G60978">
        <v>68254</v>
      </c>
      <c r="H60978">
        <v>1</v>
      </c>
      <c r="L60978">
        <v>68567</v>
      </c>
      <c r="M60978">
        <v>2</v>
      </c>
    </row>
    <row r="60979" spans="2:13" x14ac:dyDescent="0.2">
      <c r="B60979">
        <v>68473</v>
      </c>
      <c r="C60979">
        <v>1</v>
      </c>
      <c r="D60979" s="43">
        <v>0.99246371324571991</v>
      </c>
      <c r="G60979">
        <v>68255</v>
      </c>
      <c r="H60979">
        <v>2</v>
      </c>
      <c r="L60979">
        <v>68570</v>
      </c>
      <c r="M60979">
        <v>2</v>
      </c>
    </row>
    <row r="60980" spans="2:13" x14ac:dyDescent="0.2">
      <c r="B60980">
        <v>68474</v>
      </c>
      <c r="C60980">
        <v>1</v>
      </c>
      <c r="D60980" s="43">
        <v>0.99246383713463759</v>
      </c>
      <c r="G60980">
        <v>68256</v>
      </c>
      <c r="H60980">
        <v>2</v>
      </c>
      <c r="L60980">
        <v>68571</v>
      </c>
      <c r="M60980">
        <v>2</v>
      </c>
    </row>
    <row r="60981" spans="2:13" x14ac:dyDescent="0.2">
      <c r="B60981">
        <v>68475</v>
      </c>
      <c r="C60981">
        <v>2</v>
      </c>
      <c r="D60981" s="43">
        <v>0.99246408491247307</v>
      </c>
      <c r="G60981">
        <v>68257</v>
      </c>
      <c r="H60981">
        <v>2</v>
      </c>
      <c r="L60981">
        <v>68572</v>
      </c>
      <c r="M60981">
        <v>2</v>
      </c>
    </row>
    <row r="60982" spans="2:13" x14ac:dyDescent="0.2">
      <c r="B60982">
        <v>68477</v>
      </c>
      <c r="C60982">
        <v>1</v>
      </c>
      <c r="D60982" s="43">
        <v>0.99246420880139086</v>
      </c>
      <c r="G60982">
        <v>68259</v>
      </c>
      <c r="H60982">
        <v>2</v>
      </c>
      <c r="L60982">
        <v>68573</v>
      </c>
      <c r="M60982">
        <v>2</v>
      </c>
    </row>
    <row r="60983" spans="2:13" x14ac:dyDescent="0.2">
      <c r="B60983">
        <v>68478</v>
      </c>
      <c r="C60983">
        <v>3</v>
      </c>
      <c r="D60983" s="43">
        <v>0.99246458046814401</v>
      </c>
      <c r="G60983">
        <v>68260</v>
      </c>
      <c r="H60983">
        <v>2</v>
      </c>
      <c r="L60983">
        <v>68575</v>
      </c>
      <c r="M60983">
        <v>1</v>
      </c>
    </row>
    <row r="60984" spans="2:13" x14ac:dyDescent="0.2">
      <c r="B60984">
        <v>68479</v>
      </c>
      <c r="C60984">
        <v>2</v>
      </c>
      <c r="D60984" s="43">
        <v>0.99246482824597948</v>
      </c>
      <c r="G60984">
        <v>68261</v>
      </c>
      <c r="H60984">
        <v>1</v>
      </c>
      <c r="L60984">
        <v>68576</v>
      </c>
      <c r="M60984">
        <v>1</v>
      </c>
    </row>
    <row r="60985" spans="2:13" x14ac:dyDescent="0.2">
      <c r="B60985">
        <v>68480</v>
      </c>
      <c r="C60985">
        <v>3</v>
      </c>
      <c r="D60985" s="43">
        <v>0.99246519991273263</v>
      </c>
      <c r="G60985">
        <v>68262</v>
      </c>
      <c r="H60985">
        <v>2</v>
      </c>
      <c r="L60985">
        <v>68578</v>
      </c>
      <c r="M60985">
        <v>1</v>
      </c>
    </row>
    <row r="60986" spans="2:13" x14ac:dyDescent="0.2">
      <c r="B60986">
        <v>68481</v>
      </c>
      <c r="C60986">
        <v>1</v>
      </c>
      <c r="D60986" s="43">
        <v>0.99246532380165042</v>
      </c>
      <c r="G60986">
        <v>68265</v>
      </c>
      <c r="H60986">
        <v>2</v>
      </c>
      <c r="L60986">
        <v>68579</v>
      </c>
      <c r="M60986">
        <v>2</v>
      </c>
    </row>
    <row r="60987" spans="2:13" x14ac:dyDescent="0.2">
      <c r="B60987">
        <v>68485</v>
      </c>
      <c r="C60987">
        <v>1</v>
      </c>
      <c r="D60987" s="43">
        <v>0.9924654476905681</v>
      </c>
      <c r="G60987">
        <v>68266</v>
      </c>
      <c r="H60987">
        <v>1</v>
      </c>
      <c r="L60987">
        <v>68580</v>
      </c>
      <c r="M60987">
        <v>1</v>
      </c>
    </row>
    <row r="60988" spans="2:13" x14ac:dyDescent="0.2">
      <c r="B60988">
        <v>68487</v>
      </c>
      <c r="C60988">
        <v>1</v>
      </c>
      <c r="D60988" s="43">
        <v>0.99246557157948578</v>
      </c>
      <c r="G60988">
        <v>68267</v>
      </c>
      <c r="H60988">
        <v>1</v>
      </c>
      <c r="L60988">
        <v>68582</v>
      </c>
      <c r="M60988">
        <v>1</v>
      </c>
    </row>
    <row r="60989" spans="2:13" x14ac:dyDescent="0.2">
      <c r="B60989">
        <v>68488</v>
      </c>
      <c r="C60989">
        <v>2</v>
      </c>
      <c r="D60989" s="43">
        <v>0.99246581935732126</v>
      </c>
      <c r="G60989">
        <v>68268</v>
      </c>
      <c r="H60989">
        <v>2</v>
      </c>
      <c r="L60989">
        <v>68583</v>
      </c>
      <c r="M60989">
        <v>2</v>
      </c>
    </row>
    <row r="60990" spans="2:13" x14ac:dyDescent="0.2">
      <c r="B60990">
        <v>68494</v>
      </c>
      <c r="C60990">
        <v>1</v>
      </c>
      <c r="D60990" s="43">
        <v>0.99246594324623905</v>
      </c>
      <c r="G60990">
        <v>68270</v>
      </c>
      <c r="H60990">
        <v>1</v>
      </c>
      <c r="L60990">
        <v>68588</v>
      </c>
      <c r="M60990">
        <v>1</v>
      </c>
    </row>
    <row r="60991" spans="2:13" x14ac:dyDescent="0.2">
      <c r="B60991">
        <v>68495</v>
      </c>
      <c r="C60991">
        <v>2</v>
      </c>
      <c r="D60991" s="43">
        <v>0.99246619102407452</v>
      </c>
      <c r="G60991">
        <v>68271</v>
      </c>
      <c r="H60991">
        <v>1</v>
      </c>
      <c r="L60991">
        <v>68589</v>
      </c>
      <c r="M60991">
        <v>1</v>
      </c>
    </row>
    <row r="60992" spans="2:13" x14ac:dyDescent="0.2">
      <c r="B60992">
        <v>68496</v>
      </c>
      <c r="C60992">
        <v>1</v>
      </c>
      <c r="D60992" s="43">
        <v>0.9924663149129922</v>
      </c>
      <c r="G60992">
        <v>68275</v>
      </c>
      <c r="H60992">
        <v>1</v>
      </c>
      <c r="L60992">
        <v>68592</v>
      </c>
      <c r="M60992">
        <v>1</v>
      </c>
    </row>
    <row r="60993" spans="2:13" x14ac:dyDescent="0.2">
      <c r="B60993">
        <v>68497</v>
      </c>
      <c r="C60993">
        <v>1</v>
      </c>
      <c r="D60993" s="43">
        <v>0.99246643880190988</v>
      </c>
      <c r="G60993">
        <v>68277</v>
      </c>
      <c r="H60993">
        <v>1</v>
      </c>
      <c r="L60993">
        <v>68593</v>
      </c>
      <c r="M60993">
        <v>1</v>
      </c>
    </row>
    <row r="60994" spans="2:13" x14ac:dyDescent="0.2">
      <c r="B60994">
        <v>68498</v>
      </c>
      <c r="C60994">
        <v>1</v>
      </c>
      <c r="D60994" s="43">
        <v>0.99246656269082767</v>
      </c>
      <c r="G60994">
        <v>68278</v>
      </c>
      <c r="H60994">
        <v>1</v>
      </c>
      <c r="L60994">
        <v>68594</v>
      </c>
      <c r="M60994">
        <v>1</v>
      </c>
    </row>
    <row r="60995" spans="2:13" x14ac:dyDescent="0.2">
      <c r="B60995">
        <v>68499</v>
      </c>
      <c r="C60995">
        <v>2</v>
      </c>
      <c r="D60995" s="43">
        <v>0.99246681046866314</v>
      </c>
      <c r="G60995">
        <v>68280</v>
      </c>
      <c r="H60995">
        <v>1</v>
      </c>
      <c r="L60995">
        <v>68595</v>
      </c>
      <c r="M60995">
        <v>3</v>
      </c>
    </row>
    <row r="60996" spans="2:13" x14ac:dyDescent="0.2">
      <c r="B60996">
        <v>68500</v>
      </c>
      <c r="C60996">
        <v>3</v>
      </c>
      <c r="D60996" s="43">
        <v>0.99246718213541629</v>
      </c>
      <c r="G60996">
        <v>68281</v>
      </c>
      <c r="H60996">
        <v>1</v>
      </c>
      <c r="L60996">
        <v>68596</v>
      </c>
      <c r="M60996">
        <v>1</v>
      </c>
    </row>
    <row r="60997" spans="2:13" x14ac:dyDescent="0.2">
      <c r="B60997">
        <v>68503</v>
      </c>
      <c r="C60997">
        <v>2</v>
      </c>
      <c r="D60997" s="43">
        <v>0.99246742991325176</v>
      </c>
      <c r="G60997">
        <v>68282</v>
      </c>
      <c r="H60997">
        <v>1</v>
      </c>
      <c r="L60997">
        <v>68597</v>
      </c>
      <c r="M60997">
        <v>1</v>
      </c>
    </row>
    <row r="60998" spans="2:13" x14ac:dyDescent="0.2">
      <c r="B60998">
        <v>68504</v>
      </c>
      <c r="C60998">
        <v>1</v>
      </c>
      <c r="D60998" s="43">
        <v>0.99246755380216944</v>
      </c>
      <c r="G60998">
        <v>68283</v>
      </c>
      <c r="H60998">
        <v>1</v>
      </c>
      <c r="L60998">
        <v>68599</v>
      </c>
      <c r="M60998">
        <v>2</v>
      </c>
    </row>
    <row r="60999" spans="2:13" x14ac:dyDescent="0.2">
      <c r="B60999">
        <v>68507</v>
      </c>
      <c r="C60999">
        <v>1</v>
      </c>
      <c r="D60999" s="43">
        <v>0.99246767769108724</v>
      </c>
      <c r="G60999">
        <v>68288</v>
      </c>
      <c r="H60999">
        <v>2</v>
      </c>
      <c r="L60999">
        <v>68601</v>
      </c>
      <c r="M60999">
        <v>2</v>
      </c>
    </row>
    <row r="61000" spans="2:13" x14ac:dyDescent="0.2">
      <c r="B61000">
        <v>68508</v>
      </c>
      <c r="C61000">
        <v>1</v>
      </c>
      <c r="D61000" s="43">
        <v>0.99246780158000492</v>
      </c>
      <c r="G61000">
        <v>68289</v>
      </c>
      <c r="H61000">
        <v>1</v>
      </c>
      <c r="L61000">
        <v>68602</v>
      </c>
      <c r="M61000">
        <v>1</v>
      </c>
    </row>
    <row r="61001" spans="2:13" x14ac:dyDescent="0.2">
      <c r="B61001">
        <v>68509</v>
      </c>
      <c r="C61001">
        <v>4</v>
      </c>
      <c r="D61001" s="43">
        <v>0.99246829713567586</v>
      </c>
      <c r="G61001">
        <v>68290</v>
      </c>
      <c r="H61001">
        <v>2</v>
      </c>
      <c r="L61001">
        <v>68603</v>
      </c>
      <c r="M61001">
        <v>1</v>
      </c>
    </row>
    <row r="61002" spans="2:13" x14ac:dyDescent="0.2">
      <c r="B61002">
        <v>68510</v>
      </c>
      <c r="C61002">
        <v>1</v>
      </c>
      <c r="D61002" s="43">
        <v>0.99246842102459354</v>
      </c>
      <c r="G61002">
        <v>68291</v>
      </c>
      <c r="H61002">
        <v>2</v>
      </c>
      <c r="L61002">
        <v>68604</v>
      </c>
      <c r="M61002">
        <v>1</v>
      </c>
    </row>
    <row r="61003" spans="2:13" x14ac:dyDescent="0.2">
      <c r="B61003">
        <v>68513</v>
      </c>
      <c r="C61003">
        <v>1</v>
      </c>
      <c r="D61003" s="43">
        <v>0.99246854491351133</v>
      </c>
      <c r="G61003">
        <v>68297</v>
      </c>
      <c r="H61003">
        <v>3</v>
      </c>
      <c r="L61003">
        <v>68606</v>
      </c>
      <c r="M61003">
        <v>2</v>
      </c>
    </row>
    <row r="61004" spans="2:13" x14ac:dyDescent="0.2">
      <c r="B61004">
        <v>68514</v>
      </c>
      <c r="C61004">
        <v>2</v>
      </c>
      <c r="D61004" s="43">
        <v>0.99246879269134669</v>
      </c>
      <c r="G61004">
        <v>68298</v>
      </c>
      <c r="H61004">
        <v>1</v>
      </c>
      <c r="L61004">
        <v>68608</v>
      </c>
      <c r="M61004">
        <v>3</v>
      </c>
    </row>
    <row r="61005" spans="2:13" x14ac:dyDescent="0.2">
      <c r="B61005">
        <v>68517</v>
      </c>
      <c r="C61005">
        <v>2</v>
      </c>
      <c r="D61005" s="43">
        <v>0.99246904046918216</v>
      </c>
      <c r="G61005">
        <v>68301</v>
      </c>
      <c r="H61005">
        <v>1</v>
      </c>
      <c r="L61005">
        <v>68610</v>
      </c>
      <c r="M61005">
        <v>1</v>
      </c>
    </row>
    <row r="61006" spans="2:13" x14ac:dyDescent="0.2">
      <c r="B61006">
        <v>68519</v>
      </c>
      <c r="C61006">
        <v>1</v>
      </c>
      <c r="D61006" s="43">
        <v>0.99246916435809995</v>
      </c>
      <c r="G61006">
        <v>68302</v>
      </c>
      <c r="H61006">
        <v>1</v>
      </c>
      <c r="L61006">
        <v>68611</v>
      </c>
      <c r="M61006">
        <v>1</v>
      </c>
    </row>
    <row r="61007" spans="2:13" x14ac:dyDescent="0.2">
      <c r="B61007">
        <v>68522</v>
      </c>
      <c r="C61007">
        <v>1</v>
      </c>
      <c r="D61007" s="43">
        <v>0.99246928824701763</v>
      </c>
      <c r="G61007">
        <v>68307</v>
      </c>
      <c r="H61007">
        <v>1</v>
      </c>
      <c r="L61007">
        <v>68612</v>
      </c>
      <c r="M61007">
        <v>1</v>
      </c>
    </row>
    <row r="61008" spans="2:13" x14ac:dyDescent="0.2">
      <c r="B61008">
        <v>68524</v>
      </c>
      <c r="C61008">
        <v>3</v>
      </c>
      <c r="D61008" s="43">
        <v>0.99246965991377079</v>
      </c>
      <c r="G61008">
        <v>68308</v>
      </c>
      <c r="H61008">
        <v>1</v>
      </c>
      <c r="L61008">
        <v>68613</v>
      </c>
      <c r="M61008">
        <v>2</v>
      </c>
    </row>
    <row r="61009" spans="2:13" x14ac:dyDescent="0.2">
      <c r="B61009">
        <v>68525</v>
      </c>
      <c r="C61009">
        <v>1</v>
      </c>
      <c r="D61009" s="43">
        <v>0.99246978380268858</v>
      </c>
      <c r="G61009">
        <v>68309</v>
      </c>
      <c r="H61009">
        <v>1</v>
      </c>
      <c r="L61009">
        <v>68614</v>
      </c>
      <c r="M61009">
        <v>1</v>
      </c>
    </row>
    <row r="61010" spans="2:13" x14ac:dyDescent="0.2">
      <c r="B61010">
        <v>68526</v>
      </c>
      <c r="C61010">
        <v>1</v>
      </c>
      <c r="D61010" s="43">
        <v>0.99246990769160626</v>
      </c>
      <c r="G61010">
        <v>68312</v>
      </c>
      <c r="H61010">
        <v>3</v>
      </c>
      <c r="L61010">
        <v>68617</v>
      </c>
      <c r="M61010">
        <v>1</v>
      </c>
    </row>
    <row r="61011" spans="2:13" x14ac:dyDescent="0.2">
      <c r="B61011">
        <v>68527</v>
      </c>
      <c r="C61011">
        <v>3</v>
      </c>
      <c r="D61011" s="43">
        <v>0.99247027935835952</v>
      </c>
      <c r="G61011">
        <v>68316</v>
      </c>
      <c r="H61011">
        <v>2</v>
      </c>
      <c r="L61011">
        <v>68622</v>
      </c>
      <c r="M61011">
        <v>2</v>
      </c>
    </row>
    <row r="61012" spans="2:13" x14ac:dyDescent="0.2">
      <c r="B61012">
        <v>68528</v>
      </c>
      <c r="C61012">
        <v>1</v>
      </c>
      <c r="D61012" s="43">
        <v>0.9924704032472772</v>
      </c>
      <c r="G61012">
        <v>68320</v>
      </c>
      <c r="H61012">
        <v>2</v>
      </c>
      <c r="L61012">
        <v>68623</v>
      </c>
      <c r="M61012">
        <v>2</v>
      </c>
    </row>
    <row r="61013" spans="2:13" x14ac:dyDescent="0.2">
      <c r="B61013">
        <v>68529</v>
      </c>
      <c r="C61013">
        <v>3</v>
      </c>
      <c r="D61013" s="43">
        <v>0.99247077491403035</v>
      </c>
      <c r="G61013">
        <v>68321</v>
      </c>
      <c r="H61013">
        <v>2</v>
      </c>
      <c r="L61013">
        <v>68625</v>
      </c>
      <c r="M61013">
        <v>2</v>
      </c>
    </row>
    <row r="61014" spans="2:13" x14ac:dyDescent="0.2">
      <c r="B61014">
        <v>68530</v>
      </c>
      <c r="C61014">
        <v>1</v>
      </c>
      <c r="D61014" s="43">
        <v>0.99247089880294814</v>
      </c>
      <c r="G61014">
        <v>68322</v>
      </c>
      <c r="H61014">
        <v>1</v>
      </c>
      <c r="L61014">
        <v>68629</v>
      </c>
      <c r="M61014">
        <v>2</v>
      </c>
    </row>
    <row r="61015" spans="2:13" x14ac:dyDescent="0.2">
      <c r="B61015">
        <v>68531</v>
      </c>
      <c r="C61015">
        <v>1</v>
      </c>
      <c r="D61015" s="43">
        <v>0.99247102269186582</v>
      </c>
      <c r="G61015">
        <v>68323</v>
      </c>
      <c r="H61015">
        <v>2</v>
      </c>
      <c r="L61015">
        <v>68631</v>
      </c>
      <c r="M61015">
        <v>3</v>
      </c>
    </row>
    <row r="61016" spans="2:13" x14ac:dyDescent="0.2">
      <c r="B61016">
        <v>68532</v>
      </c>
      <c r="C61016">
        <v>2</v>
      </c>
      <c r="D61016" s="43">
        <v>0.99247127046970129</v>
      </c>
      <c r="G61016">
        <v>68324</v>
      </c>
      <c r="H61016">
        <v>1</v>
      </c>
      <c r="L61016">
        <v>68632</v>
      </c>
      <c r="M61016">
        <v>1</v>
      </c>
    </row>
    <row r="61017" spans="2:13" x14ac:dyDescent="0.2">
      <c r="B61017">
        <v>68534</v>
      </c>
      <c r="C61017">
        <v>2</v>
      </c>
      <c r="D61017" s="43">
        <v>0.99247151824753677</v>
      </c>
      <c r="G61017">
        <v>68325</v>
      </c>
      <c r="H61017">
        <v>1</v>
      </c>
      <c r="L61017">
        <v>68633</v>
      </c>
      <c r="M61017">
        <v>1</v>
      </c>
    </row>
    <row r="61018" spans="2:13" x14ac:dyDescent="0.2">
      <c r="B61018">
        <v>68536</v>
      </c>
      <c r="C61018">
        <v>2</v>
      </c>
      <c r="D61018" s="43">
        <v>0.99247176602537224</v>
      </c>
      <c r="G61018">
        <v>68326</v>
      </c>
      <c r="H61018">
        <v>1</v>
      </c>
      <c r="L61018">
        <v>68637</v>
      </c>
      <c r="M61018">
        <v>1</v>
      </c>
    </row>
    <row r="61019" spans="2:13" x14ac:dyDescent="0.2">
      <c r="B61019">
        <v>68541</v>
      </c>
      <c r="C61019">
        <v>1</v>
      </c>
      <c r="D61019" s="43">
        <v>0.99247188991428992</v>
      </c>
      <c r="G61019">
        <v>68328</v>
      </c>
      <c r="H61019">
        <v>1</v>
      </c>
      <c r="L61019">
        <v>68638</v>
      </c>
      <c r="M61019">
        <v>1</v>
      </c>
    </row>
    <row r="61020" spans="2:13" x14ac:dyDescent="0.2">
      <c r="B61020">
        <v>68542</v>
      </c>
      <c r="C61020">
        <v>1</v>
      </c>
      <c r="D61020" s="43">
        <v>0.99247201380320771</v>
      </c>
      <c r="G61020">
        <v>68329</v>
      </c>
      <c r="H61020">
        <v>1</v>
      </c>
      <c r="L61020">
        <v>68639</v>
      </c>
      <c r="M61020">
        <v>1</v>
      </c>
    </row>
    <row r="61021" spans="2:13" x14ac:dyDescent="0.2">
      <c r="B61021">
        <v>68544</v>
      </c>
      <c r="C61021">
        <v>1</v>
      </c>
      <c r="D61021" s="43">
        <v>0.99247213769212539</v>
      </c>
      <c r="G61021">
        <v>68330</v>
      </c>
      <c r="H61021">
        <v>1</v>
      </c>
      <c r="L61021">
        <v>68641</v>
      </c>
      <c r="M61021">
        <v>2</v>
      </c>
    </row>
    <row r="61022" spans="2:13" x14ac:dyDescent="0.2">
      <c r="B61022">
        <v>68545</v>
      </c>
      <c r="C61022">
        <v>2</v>
      </c>
      <c r="D61022" s="43">
        <v>0.99247238546996086</v>
      </c>
      <c r="G61022">
        <v>68332</v>
      </c>
      <c r="H61022">
        <v>1</v>
      </c>
      <c r="L61022">
        <v>68642</v>
      </c>
      <c r="M61022">
        <v>1</v>
      </c>
    </row>
    <row r="61023" spans="2:13" x14ac:dyDescent="0.2">
      <c r="B61023">
        <v>68547</v>
      </c>
      <c r="C61023">
        <v>1</v>
      </c>
      <c r="D61023" s="43">
        <v>0.99247250935887854</v>
      </c>
      <c r="G61023">
        <v>68335</v>
      </c>
      <c r="H61023">
        <v>1</v>
      </c>
      <c r="L61023">
        <v>68643</v>
      </c>
      <c r="M61023">
        <v>2</v>
      </c>
    </row>
    <row r="61024" spans="2:13" x14ac:dyDescent="0.2">
      <c r="B61024">
        <v>68548</v>
      </c>
      <c r="C61024">
        <v>2</v>
      </c>
      <c r="D61024" s="43">
        <v>0.99247275713671401</v>
      </c>
      <c r="G61024">
        <v>68342</v>
      </c>
      <c r="H61024">
        <v>1</v>
      </c>
      <c r="L61024">
        <v>68644</v>
      </c>
      <c r="M61024">
        <v>4</v>
      </c>
    </row>
    <row r="61025" spans="2:13" x14ac:dyDescent="0.2">
      <c r="B61025">
        <v>68550</v>
      </c>
      <c r="C61025">
        <v>1</v>
      </c>
      <c r="D61025" s="43">
        <v>0.9924728810256318</v>
      </c>
      <c r="G61025">
        <v>68343</v>
      </c>
      <c r="H61025">
        <v>1</v>
      </c>
      <c r="L61025">
        <v>68645</v>
      </c>
      <c r="M61025">
        <v>1</v>
      </c>
    </row>
    <row r="61026" spans="2:13" x14ac:dyDescent="0.2">
      <c r="B61026">
        <v>68552</v>
      </c>
      <c r="C61026">
        <v>1</v>
      </c>
      <c r="D61026" s="43">
        <v>0.99247300491454948</v>
      </c>
      <c r="G61026">
        <v>68344</v>
      </c>
      <c r="H61026">
        <v>2</v>
      </c>
      <c r="L61026">
        <v>68647</v>
      </c>
      <c r="M61026">
        <v>1</v>
      </c>
    </row>
    <row r="61027" spans="2:13" x14ac:dyDescent="0.2">
      <c r="B61027">
        <v>68554</v>
      </c>
      <c r="C61027">
        <v>1</v>
      </c>
      <c r="D61027" s="43">
        <v>0.99247312880346716</v>
      </c>
      <c r="G61027">
        <v>68345</v>
      </c>
      <c r="H61027">
        <v>3</v>
      </c>
      <c r="L61027">
        <v>68648</v>
      </c>
      <c r="M61027">
        <v>1</v>
      </c>
    </row>
    <row r="61028" spans="2:13" x14ac:dyDescent="0.2">
      <c r="B61028">
        <v>68555</v>
      </c>
      <c r="C61028">
        <v>1</v>
      </c>
      <c r="D61028" s="43">
        <v>0.99247325269238496</v>
      </c>
      <c r="G61028">
        <v>68347</v>
      </c>
      <c r="H61028">
        <v>1</v>
      </c>
      <c r="L61028">
        <v>68649</v>
      </c>
      <c r="M61028">
        <v>1</v>
      </c>
    </row>
    <row r="61029" spans="2:13" x14ac:dyDescent="0.2">
      <c r="B61029">
        <v>68556</v>
      </c>
      <c r="C61029">
        <v>1</v>
      </c>
      <c r="D61029" s="43">
        <v>0.99247337658130264</v>
      </c>
      <c r="G61029">
        <v>68349</v>
      </c>
      <c r="H61029">
        <v>4</v>
      </c>
      <c r="L61029">
        <v>68650</v>
      </c>
      <c r="M61029">
        <v>1</v>
      </c>
    </row>
    <row r="61030" spans="2:13" x14ac:dyDescent="0.2">
      <c r="B61030">
        <v>68557</v>
      </c>
      <c r="C61030">
        <v>1</v>
      </c>
      <c r="D61030" s="43">
        <v>0.99247350047022043</v>
      </c>
      <c r="G61030">
        <v>68350</v>
      </c>
      <c r="H61030">
        <v>2</v>
      </c>
      <c r="L61030">
        <v>68651</v>
      </c>
      <c r="M61030">
        <v>2</v>
      </c>
    </row>
    <row r="61031" spans="2:13" x14ac:dyDescent="0.2">
      <c r="B61031">
        <v>68558</v>
      </c>
      <c r="C61031">
        <v>1</v>
      </c>
      <c r="D61031" s="43">
        <v>0.99247362435913811</v>
      </c>
      <c r="G61031">
        <v>68352</v>
      </c>
      <c r="H61031">
        <v>1</v>
      </c>
      <c r="L61031">
        <v>68652</v>
      </c>
      <c r="M61031">
        <v>1</v>
      </c>
    </row>
    <row r="61032" spans="2:13" x14ac:dyDescent="0.2">
      <c r="B61032">
        <v>68559</v>
      </c>
      <c r="C61032">
        <v>1</v>
      </c>
      <c r="D61032" s="43">
        <v>0.99247374824805579</v>
      </c>
      <c r="G61032">
        <v>68353</v>
      </c>
      <c r="H61032">
        <v>1</v>
      </c>
      <c r="L61032">
        <v>68653</v>
      </c>
      <c r="M61032">
        <v>3</v>
      </c>
    </row>
    <row r="61033" spans="2:13" x14ac:dyDescent="0.2">
      <c r="B61033">
        <v>68560</v>
      </c>
      <c r="C61033">
        <v>1</v>
      </c>
      <c r="D61033" s="43">
        <v>0.99247387213697358</v>
      </c>
      <c r="G61033">
        <v>68355</v>
      </c>
      <c r="H61033">
        <v>1</v>
      </c>
      <c r="L61033">
        <v>68654</v>
      </c>
      <c r="M61033">
        <v>1</v>
      </c>
    </row>
    <row r="61034" spans="2:13" x14ac:dyDescent="0.2">
      <c r="B61034">
        <v>68561</v>
      </c>
      <c r="C61034">
        <v>2</v>
      </c>
      <c r="D61034" s="43">
        <v>0.99247411991480905</v>
      </c>
      <c r="G61034">
        <v>68356</v>
      </c>
      <c r="H61034">
        <v>1</v>
      </c>
      <c r="L61034">
        <v>68655</v>
      </c>
      <c r="M61034">
        <v>2</v>
      </c>
    </row>
    <row r="61035" spans="2:13" x14ac:dyDescent="0.2">
      <c r="B61035">
        <v>68562</v>
      </c>
      <c r="C61035">
        <v>2</v>
      </c>
      <c r="D61035" s="43">
        <v>0.99247436769264452</v>
      </c>
      <c r="G61035">
        <v>68357</v>
      </c>
      <c r="H61035">
        <v>1</v>
      </c>
      <c r="L61035">
        <v>68656</v>
      </c>
      <c r="M61035">
        <v>1</v>
      </c>
    </row>
    <row r="61036" spans="2:13" x14ac:dyDescent="0.2">
      <c r="B61036">
        <v>68563</v>
      </c>
      <c r="C61036">
        <v>1</v>
      </c>
      <c r="D61036" s="43">
        <v>0.9924744915815622</v>
      </c>
      <c r="G61036">
        <v>68358</v>
      </c>
      <c r="H61036">
        <v>1</v>
      </c>
      <c r="L61036">
        <v>68658</v>
      </c>
      <c r="M61036">
        <v>1</v>
      </c>
    </row>
    <row r="61037" spans="2:13" x14ac:dyDescent="0.2">
      <c r="B61037">
        <v>68564</v>
      </c>
      <c r="C61037">
        <v>2</v>
      </c>
      <c r="D61037" s="43">
        <v>0.99247473935939767</v>
      </c>
      <c r="G61037">
        <v>68361</v>
      </c>
      <c r="H61037">
        <v>1</v>
      </c>
      <c r="L61037">
        <v>68659</v>
      </c>
      <c r="M61037">
        <v>2</v>
      </c>
    </row>
    <row r="61038" spans="2:13" x14ac:dyDescent="0.2">
      <c r="B61038">
        <v>68567</v>
      </c>
      <c r="C61038">
        <v>2</v>
      </c>
      <c r="D61038" s="43">
        <v>0.99247498713723314</v>
      </c>
      <c r="G61038">
        <v>68362</v>
      </c>
      <c r="H61038">
        <v>1</v>
      </c>
      <c r="L61038">
        <v>68660</v>
      </c>
      <c r="M61038">
        <v>1</v>
      </c>
    </row>
    <row r="61039" spans="2:13" x14ac:dyDescent="0.2">
      <c r="B61039">
        <v>68570</v>
      </c>
      <c r="C61039">
        <v>2</v>
      </c>
      <c r="D61039" s="43">
        <v>0.99247523491506862</v>
      </c>
      <c r="G61039">
        <v>68364</v>
      </c>
      <c r="H61039">
        <v>1</v>
      </c>
      <c r="L61039">
        <v>68663</v>
      </c>
      <c r="M61039">
        <v>2</v>
      </c>
    </row>
    <row r="61040" spans="2:13" x14ac:dyDescent="0.2">
      <c r="B61040">
        <v>68571</v>
      </c>
      <c r="C61040">
        <v>2</v>
      </c>
      <c r="D61040" s="43">
        <v>0.99247548269290398</v>
      </c>
      <c r="G61040">
        <v>68365</v>
      </c>
      <c r="H61040">
        <v>2</v>
      </c>
      <c r="L61040">
        <v>68664</v>
      </c>
      <c r="M61040">
        <v>2</v>
      </c>
    </row>
    <row r="61041" spans="2:13" x14ac:dyDescent="0.2">
      <c r="B61041">
        <v>68572</v>
      </c>
      <c r="C61041">
        <v>2</v>
      </c>
      <c r="D61041" s="43">
        <v>0.99247573047073945</v>
      </c>
      <c r="G61041">
        <v>68366</v>
      </c>
      <c r="H61041">
        <v>1</v>
      </c>
      <c r="L61041">
        <v>68665</v>
      </c>
      <c r="M61041">
        <v>2</v>
      </c>
    </row>
    <row r="61042" spans="2:13" x14ac:dyDescent="0.2">
      <c r="B61042">
        <v>68573</v>
      </c>
      <c r="C61042">
        <v>2</v>
      </c>
      <c r="D61042" s="43">
        <v>0.99247597824857492</v>
      </c>
      <c r="G61042">
        <v>68367</v>
      </c>
      <c r="H61042">
        <v>1</v>
      </c>
      <c r="L61042">
        <v>68666</v>
      </c>
      <c r="M61042">
        <v>1</v>
      </c>
    </row>
    <row r="61043" spans="2:13" x14ac:dyDescent="0.2">
      <c r="B61043">
        <v>68575</v>
      </c>
      <c r="C61043">
        <v>1</v>
      </c>
      <c r="D61043" s="43">
        <v>0.99247610213749271</v>
      </c>
      <c r="G61043">
        <v>68368</v>
      </c>
      <c r="H61043">
        <v>2</v>
      </c>
      <c r="L61043">
        <v>68668</v>
      </c>
      <c r="M61043">
        <v>1</v>
      </c>
    </row>
    <row r="61044" spans="2:13" x14ac:dyDescent="0.2">
      <c r="B61044">
        <v>68576</v>
      </c>
      <c r="C61044">
        <v>1</v>
      </c>
      <c r="D61044" s="43">
        <v>0.99247622602641039</v>
      </c>
      <c r="G61044">
        <v>68369</v>
      </c>
      <c r="H61044">
        <v>1</v>
      </c>
      <c r="L61044">
        <v>68669</v>
      </c>
      <c r="M61044">
        <v>1</v>
      </c>
    </row>
    <row r="61045" spans="2:13" x14ac:dyDescent="0.2">
      <c r="B61045">
        <v>68578</v>
      </c>
      <c r="C61045">
        <v>1</v>
      </c>
      <c r="D61045" s="43">
        <v>0.99247634991532807</v>
      </c>
      <c r="G61045">
        <v>68372</v>
      </c>
      <c r="H61045">
        <v>1</v>
      </c>
      <c r="L61045">
        <v>68671</v>
      </c>
      <c r="M61045">
        <v>1</v>
      </c>
    </row>
    <row r="61046" spans="2:13" x14ac:dyDescent="0.2">
      <c r="B61046">
        <v>68579</v>
      </c>
      <c r="C61046">
        <v>2</v>
      </c>
      <c r="D61046" s="43">
        <v>0.99247659769316354</v>
      </c>
      <c r="G61046">
        <v>68373</v>
      </c>
      <c r="H61046">
        <v>1</v>
      </c>
      <c r="L61046">
        <v>68673</v>
      </c>
      <c r="M61046">
        <v>1</v>
      </c>
    </row>
    <row r="61047" spans="2:13" x14ac:dyDescent="0.2">
      <c r="B61047">
        <v>68581</v>
      </c>
      <c r="C61047">
        <v>1</v>
      </c>
      <c r="D61047" s="43">
        <v>0.99247672158208133</v>
      </c>
      <c r="G61047">
        <v>68375</v>
      </c>
      <c r="H61047">
        <v>1</v>
      </c>
      <c r="L61047">
        <v>68674</v>
      </c>
      <c r="M61047">
        <v>2</v>
      </c>
    </row>
    <row r="61048" spans="2:13" x14ac:dyDescent="0.2">
      <c r="B61048">
        <v>68583</v>
      </c>
      <c r="C61048">
        <v>3</v>
      </c>
      <c r="D61048" s="43">
        <v>0.99247709324883449</v>
      </c>
      <c r="G61048">
        <v>68377</v>
      </c>
      <c r="H61048">
        <v>1</v>
      </c>
      <c r="L61048">
        <v>68675</v>
      </c>
      <c r="M61048">
        <v>1</v>
      </c>
    </row>
    <row r="61049" spans="2:13" x14ac:dyDescent="0.2">
      <c r="B61049">
        <v>68588</v>
      </c>
      <c r="C61049">
        <v>1</v>
      </c>
      <c r="D61049" s="43">
        <v>0.99247721713775217</v>
      </c>
      <c r="G61049">
        <v>68378</v>
      </c>
      <c r="H61049">
        <v>1</v>
      </c>
      <c r="L61049">
        <v>68676</v>
      </c>
      <c r="M61049">
        <v>1</v>
      </c>
    </row>
    <row r="61050" spans="2:13" x14ac:dyDescent="0.2">
      <c r="B61050">
        <v>68589</v>
      </c>
      <c r="C61050">
        <v>1</v>
      </c>
      <c r="D61050" s="43">
        <v>0.99247734102666996</v>
      </c>
      <c r="G61050">
        <v>68380</v>
      </c>
      <c r="H61050">
        <v>2</v>
      </c>
      <c r="L61050">
        <v>68680</v>
      </c>
      <c r="M61050">
        <v>1</v>
      </c>
    </row>
    <row r="61051" spans="2:13" x14ac:dyDescent="0.2">
      <c r="B61051">
        <v>68592</v>
      </c>
      <c r="C61051">
        <v>1</v>
      </c>
      <c r="D61051" s="43">
        <v>0.99247746491558764</v>
      </c>
      <c r="G61051">
        <v>68381</v>
      </c>
      <c r="H61051">
        <v>2</v>
      </c>
      <c r="L61051">
        <v>68681</v>
      </c>
      <c r="M61051">
        <v>1</v>
      </c>
    </row>
    <row r="61052" spans="2:13" x14ac:dyDescent="0.2">
      <c r="B61052">
        <v>68593</v>
      </c>
      <c r="C61052">
        <v>1</v>
      </c>
      <c r="D61052" s="43">
        <v>0.99247758880450543</v>
      </c>
      <c r="G61052">
        <v>68382</v>
      </c>
      <c r="H61052">
        <v>1</v>
      </c>
      <c r="L61052">
        <v>68682</v>
      </c>
      <c r="M61052">
        <v>2</v>
      </c>
    </row>
    <row r="61053" spans="2:13" x14ac:dyDescent="0.2">
      <c r="B61053">
        <v>68594</v>
      </c>
      <c r="C61053">
        <v>1</v>
      </c>
      <c r="D61053" s="43">
        <v>0.99247771269342311</v>
      </c>
      <c r="G61053">
        <v>68383</v>
      </c>
      <c r="H61053">
        <v>1</v>
      </c>
      <c r="L61053">
        <v>68686</v>
      </c>
      <c r="M61053">
        <v>2</v>
      </c>
    </row>
    <row r="61054" spans="2:13" x14ac:dyDescent="0.2">
      <c r="B61054">
        <v>68595</v>
      </c>
      <c r="C61054">
        <v>3</v>
      </c>
      <c r="D61054" s="43">
        <v>0.99247808436017626</v>
      </c>
      <c r="G61054">
        <v>68384</v>
      </c>
      <c r="H61054">
        <v>1</v>
      </c>
      <c r="L61054">
        <v>68689</v>
      </c>
      <c r="M61054">
        <v>1</v>
      </c>
    </row>
    <row r="61055" spans="2:13" x14ac:dyDescent="0.2">
      <c r="B61055">
        <v>68597</v>
      </c>
      <c r="C61055">
        <v>1</v>
      </c>
      <c r="D61055" s="43">
        <v>0.99247820824909405</v>
      </c>
      <c r="G61055">
        <v>68386</v>
      </c>
      <c r="H61055">
        <v>1</v>
      </c>
      <c r="L61055">
        <v>68690</v>
      </c>
      <c r="M61055">
        <v>1</v>
      </c>
    </row>
    <row r="61056" spans="2:13" x14ac:dyDescent="0.2">
      <c r="B61056">
        <v>68598</v>
      </c>
      <c r="C61056">
        <v>1</v>
      </c>
      <c r="D61056" s="43">
        <v>0.99247833213801173</v>
      </c>
      <c r="G61056">
        <v>68387</v>
      </c>
      <c r="H61056">
        <v>1</v>
      </c>
      <c r="L61056">
        <v>68691</v>
      </c>
      <c r="M61056">
        <v>2</v>
      </c>
    </row>
    <row r="61057" spans="2:13" x14ac:dyDescent="0.2">
      <c r="B61057">
        <v>68600</v>
      </c>
      <c r="C61057">
        <v>2</v>
      </c>
      <c r="D61057" s="43">
        <v>0.9924785799158472</v>
      </c>
      <c r="G61057">
        <v>68388</v>
      </c>
      <c r="H61057">
        <v>1</v>
      </c>
      <c r="L61057">
        <v>68692</v>
      </c>
      <c r="M61057">
        <v>1</v>
      </c>
    </row>
    <row r="61058" spans="2:13" x14ac:dyDescent="0.2">
      <c r="B61058">
        <v>68601</v>
      </c>
      <c r="C61058">
        <v>2</v>
      </c>
      <c r="D61058" s="43">
        <v>0.99247882769368267</v>
      </c>
      <c r="G61058">
        <v>68389</v>
      </c>
      <c r="H61058">
        <v>1</v>
      </c>
      <c r="L61058">
        <v>68693</v>
      </c>
      <c r="M61058">
        <v>1</v>
      </c>
    </row>
    <row r="61059" spans="2:13" x14ac:dyDescent="0.2">
      <c r="B61059">
        <v>68602</v>
      </c>
      <c r="C61059">
        <v>1</v>
      </c>
      <c r="D61059" s="43">
        <v>0.99247895158260035</v>
      </c>
      <c r="G61059">
        <v>68390</v>
      </c>
      <c r="H61059">
        <v>1</v>
      </c>
      <c r="L61059">
        <v>68695</v>
      </c>
      <c r="M61059">
        <v>3</v>
      </c>
    </row>
    <row r="61060" spans="2:13" x14ac:dyDescent="0.2">
      <c r="B61060">
        <v>68603</v>
      </c>
      <c r="C61060">
        <v>1</v>
      </c>
      <c r="D61060" s="43">
        <v>0.99247907547151815</v>
      </c>
      <c r="G61060">
        <v>68391</v>
      </c>
      <c r="H61060">
        <v>1</v>
      </c>
      <c r="L61060">
        <v>68700</v>
      </c>
      <c r="M61060">
        <v>1</v>
      </c>
    </row>
    <row r="61061" spans="2:13" x14ac:dyDescent="0.2">
      <c r="B61061">
        <v>68605</v>
      </c>
      <c r="C61061">
        <v>1</v>
      </c>
      <c r="D61061" s="43">
        <v>0.99247919936043583</v>
      </c>
      <c r="G61061">
        <v>68393</v>
      </c>
      <c r="H61061">
        <v>3</v>
      </c>
      <c r="L61061">
        <v>68701</v>
      </c>
      <c r="M61061">
        <v>1</v>
      </c>
    </row>
    <row r="61062" spans="2:13" x14ac:dyDescent="0.2">
      <c r="B61062">
        <v>68606</v>
      </c>
      <c r="C61062">
        <v>2</v>
      </c>
      <c r="D61062" s="43">
        <v>0.9924794471382713</v>
      </c>
      <c r="G61062">
        <v>68394</v>
      </c>
      <c r="H61062">
        <v>1</v>
      </c>
      <c r="L61062">
        <v>68703</v>
      </c>
      <c r="M61062">
        <v>1</v>
      </c>
    </row>
    <row r="61063" spans="2:13" x14ac:dyDescent="0.2">
      <c r="B61063">
        <v>68608</v>
      </c>
      <c r="C61063">
        <v>3</v>
      </c>
      <c r="D61063" s="43">
        <v>0.99247981880502445</v>
      </c>
      <c r="G61063">
        <v>68395</v>
      </c>
      <c r="H61063">
        <v>2</v>
      </c>
      <c r="L61063">
        <v>68704</v>
      </c>
      <c r="M61063">
        <v>1</v>
      </c>
    </row>
    <row r="61064" spans="2:13" x14ac:dyDescent="0.2">
      <c r="B61064">
        <v>68610</v>
      </c>
      <c r="C61064">
        <v>1</v>
      </c>
      <c r="D61064" s="43">
        <v>0.99247994269394224</v>
      </c>
      <c r="G61064">
        <v>68396</v>
      </c>
      <c r="H61064">
        <v>1</v>
      </c>
      <c r="L61064">
        <v>68705</v>
      </c>
      <c r="M61064">
        <v>1</v>
      </c>
    </row>
    <row r="61065" spans="2:13" x14ac:dyDescent="0.2">
      <c r="B61065">
        <v>68612</v>
      </c>
      <c r="C61065">
        <v>2</v>
      </c>
      <c r="D61065" s="43">
        <v>0.99248019047177771</v>
      </c>
      <c r="G61065">
        <v>68397</v>
      </c>
      <c r="H61065">
        <v>1</v>
      </c>
      <c r="L61065">
        <v>68706</v>
      </c>
      <c r="M61065">
        <v>1</v>
      </c>
    </row>
    <row r="61066" spans="2:13" x14ac:dyDescent="0.2">
      <c r="B61066">
        <v>68613</v>
      </c>
      <c r="C61066">
        <v>1</v>
      </c>
      <c r="D61066" s="43">
        <v>0.99248031436069539</v>
      </c>
      <c r="G61066">
        <v>68399</v>
      </c>
      <c r="H61066">
        <v>2</v>
      </c>
      <c r="L61066">
        <v>68708</v>
      </c>
      <c r="M61066">
        <v>1</v>
      </c>
    </row>
    <row r="61067" spans="2:13" x14ac:dyDescent="0.2">
      <c r="B61067">
        <v>68614</v>
      </c>
      <c r="C61067">
        <v>1</v>
      </c>
      <c r="D61067" s="43">
        <v>0.99248043824961307</v>
      </c>
      <c r="G61067">
        <v>68401</v>
      </c>
      <c r="H61067">
        <v>3</v>
      </c>
      <c r="L61067">
        <v>68709</v>
      </c>
      <c r="M61067">
        <v>1</v>
      </c>
    </row>
    <row r="61068" spans="2:13" x14ac:dyDescent="0.2">
      <c r="B61068">
        <v>68616</v>
      </c>
      <c r="C61068">
        <v>1</v>
      </c>
      <c r="D61068" s="43">
        <v>0.99248056213853086</v>
      </c>
      <c r="G61068">
        <v>68403</v>
      </c>
      <c r="H61068">
        <v>1</v>
      </c>
      <c r="L61068">
        <v>68710</v>
      </c>
      <c r="M61068">
        <v>1</v>
      </c>
    </row>
    <row r="61069" spans="2:13" x14ac:dyDescent="0.2">
      <c r="B61069">
        <v>68617</v>
      </c>
      <c r="C61069">
        <v>1</v>
      </c>
      <c r="D61069" s="43">
        <v>0.99248068602744854</v>
      </c>
      <c r="G61069">
        <v>68404</v>
      </c>
      <c r="H61069">
        <v>2</v>
      </c>
      <c r="L61069">
        <v>68713</v>
      </c>
      <c r="M61069">
        <v>5</v>
      </c>
    </row>
    <row r="61070" spans="2:13" x14ac:dyDescent="0.2">
      <c r="B61070">
        <v>68622</v>
      </c>
      <c r="C61070">
        <v>1</v>
      </c>
      <c r="D61070" s="43">
        <v>0.99248080991636634</v>
      </c>
      <c r="G61070">
        <v>68406</v>
      </c>
      <c r="H61070">
        <v>1</v>
      </c>
      <c r="L61070">
        <v>68715</v>
      </c>
      <c r="M61070">
        <v>3</v>
      </c>
    </row>
    <row r="61071" spans="2:13" x14ac:dyDescent="0.2">
      <c r="B61071">
        <v>68623</v>
      </c>
      <c r="C61071">
        <v>3</v>
      </c>
      <c r="D61071" s="43">
        <v>0.99248118158311949</v>
      </c>
      <c r="G61071">
        <v>68410</v>
      </c>
      <c r="H61071">
        <v>1</v>
      </c>
      <c r="L61071">
        <v>68717</v>
      </c>
      <c r="M61071">
        <v>1</v>
      </c>
    </row>
    <row r="61072" spans="2:13" x14ac:dyDescent="0.2">
      <c r="B61072">
        <v>68625</v>
      </c>
      <c r="C61072">
        <v>1</v>
      </c>
      <c r="D61072" s="43">
        <v>0.99248130547203717</v>
      </c>
      <c r="G61072">
        <v>68411</v>
      </c>
      <c r="H61072">
        <v>2</v>
      </c>
      <c r="L61072">
        <v>68718</v>
      </c>
      <c r="M61072">
        <v>1</v>
      </c>
    </row>
    <row r="61073" spans="2:13" x14ac:dyDescent="0.2">
      <c r="B61073">
        <v>68626</v>
      </c>
      <c r="C61073">
        <v>1</v>
      </c>
      <c r="D61073" s="43">
        <v>0.99248142936095496</v>
      </c>
      <c r="G61073">
        <v>68416</v>
      </c>
      <c r="H61073">
        <v>2</v>
      </c>
      <c r="L61073">
        <v>68719</v>
      </c>
      <c r="M61073">
        <v>1</v>
      </c>
    </row>
    <row r="61074" spans="2:13" x14ac:dyDescent="0.2">
      <c r="B61074">
        <v>68629</v>
      </c>
      <c r="C61074">
        <v>2</v>
      </c>
      <c r="D61074" s="43">
        <v>0.99248167713879043</v>
      </c>
      <c r="G61074">
        <v>68418</v>
      </c>
      <c r="H61074">
        <v>1</v>
      </c>
      <c r="L61074">
        <v>68723</v>
      </c>
      <c r="M61074">
        <v>1</v>
      </c>
    </row>
    <row r="61075" spans="2:13" x14ac:dyDescent="0.2">
      <c r="B61075">
        <v>68631</v>
      </c>
      <c r="C61075">
        <v>1</v>
      </c>
      <c r="D61075" s="43">
        <v>0.99248180102770811</v>
      </c>
      <c r="G61075">
        <v>68421</v>
      </c>
      <c r="H61075">
        <v>4</v>
      </c>
      <c r="L61075">
        <v>68726</v>
      </c>
      <c r="M61075">
        <v>2</v>
      </c>
    </row>
    <row r="61076" spans="2:13" x14ac:dyDescent="0.2">
      <c r="B61076">
        <v>68632</v>
      </c>
      <c r="C61076">
        <v>3</v>
      </c>
      <c r="D61076" s="43">
        <v>0.99248217269446126</v>
      </c>
      <c r="G61076">
        <v>68422</v>
      </c>
      <c r="H61076">
        <v>2</v>
      </c>
      <c r="L61076">
        <v>68727</v>
      </c>
      <c r="M61076">
        <v>1</v>
      </c>
    </row>
    <row r="61077" spans="2:13" x14ac:dyDescent="0.2">
      <c r="B61077">
        <v>68633</v>
      </c>
      <c r="C61077">
        <v>1</v>
      </c>
      <c r="D61077" s="43">
        <v>0.99248229658337905</v>
      </c>
      <c r="G61077">
        <v>68424</v>
      </c>
      <c r="H61077">
        <v>2</v>
      </c>
      <c r="L61077">
        <v>68728</v>
      </c>
      <c r="M61077">
        <v>2</v>
      </c>
    </row>
    <row r="61078" spans="2:13" x14ac:dyDescent="0.2">
      <c r="B61078">
        <v>68638</v>
      </c>
      <c r="C61078">
        <v>1</v>
      </c>
      <c r="D61078" s="43">
        <v>0.99248242047229673</v>
      </c>
      <c r="G61078">
        <v>68426</v>
      </c>
      <c r="H61078">
        <v>2</v>
      </c>
      <c r="L61078">
        <v>68729</v>
      </c>
      <c r="M61078">
        <v>1</v>
      </c>
    </row>
    <row r="61079" spans="2:13" x14ac:dyDescent="0.2">
      <c r="B61079">
        <v>68639</v>
      </c>
      <c r="C61079">
        <v>2</v>
      </c>
      <c r="D61079" s="43">
        <v>0.99248266825013221</v>
      </c>
      <c r="G61079">
        <v>68427</v>
      </c>
      <c r="H61079">
        <v>1</v>
      </c>
      <c r="L61079">
        <v>68731</v>
      </c>
      <c r="M61079">
        <v>1</v>
      </c>
    </row>
    <row r="61080" spans="2:13" x14ac:dyDescent="0.2">
      <c r="B61080">
        <v>68641</v>
      </c>
      <c r="C61080">
        <v>2</v>
      </c>
      <c r="D61080" s="43">
        <v>0.99248291602796768</v>
      </c>
      <c r="G61080">
        <v>68428</v>
      </c>
      <c r="H61080">
        <v>2</v>
      </c>
      <c r="L61080">
        <v>68732</v>
      </c>
      <c r="M61080">
        <v>4</v>
      </c>
    </row>
    <row r="61081" spans="2:13" x14ac:dyDescent="0.2">
      <c r="B61081">
        <v>68643</v>
      </c>
      <c r="C61081">
        <v>2</v>
      </c>
      <c r="D61081" s="43">
        <v>0.99248316380580315</v>
      </c>
      <c r="G61081">
        <v>68429</v>
      </c>
      <c r="H61081">
        <v>1</v>
      </c>
      <c r="L61081">
        <v>68733</v>
      </c>
      <c r="M61081">
        <v>1</v>
      </c>
    </row>
    <row r="61082" spans="2:13" x14ac:dyDescent="0.2">
      <c r="B61082">
        <v>68644</v>
      </c>
      <c r="C61082">
        <v>4</v>
      </c>
      <c r="D61082" s="43">
        <v>0.99248365936147409</v>
      </c>
      <c r="G61082">
        <v>68430</v>
      </c>
      <c r="H61082">
        <v>2</v>
      </c>
      <c r="L61082">
        <v>68734</v>
      </c>
      <c r="M61082">
        <v>1</v>
      </c>
    </row>
    <row r="61083" spans="2:13" x14ac:dyDescent="0.2">
      <c r="B61083">
        <v>68645</v>
      </c>
      <c r="C61083">
        <v>2</v>
      </c>
      <c r="D61083" s="43">
        <v>0.99248390713930945</v>
      </c>
      <c r="G61083">
        <v>68434</v>
      </c>
      <c r="H61083">
        <v>1</v>
      </c>
      <c r="L61083">
        <v>68735</v>
      </c>
      <c r="M61083">
        <v>2</v>
      </c>
    </row>
    <row r="61084" spans="2:13" x14ac:dyDescent="0.2">
      <c r="B61084">
        <v>68647</v>
      </c>
      <c r="C61084">
        <v>1</v>
      </c>
      <c r="D61084" s="43">
        <v>0.99248403102822724</v>
      </c>
      <c r="G61084">
        <v>68435</v>
      </c>
      <c r="H61084">
        <v>1</v>
      </c>
      <c r="L61084">
        <v>68737</v>
      </c>
      <c r="M61084">
        <v>1</v>
      </c>
    </row>
    <row r="61085" spans="2:13" x14ac:dyDescent="0.2">
      <c r="B61085">
        <v>68648</v>
      </c>
      <c r="C61085">
        <v>1</v>
      </c>
      <c r="D61085" s="43">
        <v>0.99248415491714492</v>
      </c>
      <c r="G61085">
        <v>68436</v>
      </c>
      <c r="H61085">
        <v>2</v>
      </c>
      <c r="L61085">
        <v>68738</v>
      </c>
      <c r="M61085">
        <v>1</v>
      </c>
    </row>
    <row r="61086" spans="2:13" x14ac:dyDescent="0.2">
      <c r="B61086">
        <v>68649</v>
      </c>
      <c r="C61086">
        <v>1</v>
      </c>
      <c r="D61086" s="43">
        <v>0.99248427880606271</v>
      </c>
      <c r="G61086">
        <v>68439</v>
      </c>
      <c r="H61086">
        <v>3</v>
      </c>
      <c r="L61086">
        <v>68739</v>
      </c>
      <c r="M61086">
        <v>1</v>
      </c>
    </row>
    <row r="61087" spans="2:13" x14ac:dyDescent="0.2">
      <c r="B61087">
        <v>68650</v>
      </c>
      <c r="C61087">
        <v>1</v>
      </c>
      <c r="D61087" s="43">
        <v>0.99248440269498039</v>
      </c>
      <c r="G61087">
        <v>68443</v>
      </c>
      <c r="H61087">
        <v>2</v>
      </c>
      <c r="L61087">
        <v>68740</v>
      </c>
      <c r="M61087">
        <v>1</v>
      </c>
    </row>
    <row r="61088" spans="2:13" x14ac:dyDescent="0.2">
      <c r="B61088">
        <v>68651</v>
      </c>
      <c r="C61088">
        <v>1</v>
      </c>
      <c r="D61088" s="43">
        <v>0.99248452658389819</v>
      </c>
      <c r="G61088">
        <v>68444</v>
      </c>
      <c r="H61088">
        <v>1</v>
      </c>
      <c r="L61088">
        <v>68742</v>
      </c>
      <c r="M61088">
        <v>1</v>
      </c>
    </row>
    <row r="61089" spans="2:13" x14ac:dyDescent="0.2">
      <c r="B61089">
        <v>68652</v>
      </c>
      <c r="C61089">
        <v>1</v>
      </c>
      <c r="D61089" s="43">
        <v>0.99248465047281587</v>
      </c>
      <c r="G61089">
        <v>68446</v>
      </c>
      <c r="H61089">
        <v>2</v>
      </c>
      <c r="L61089">
        <v>68744</v>
      </c>
      <c r="M61089">
        <v>1</v>
      </c>
    </row>
    <row r="61090" spans="2:13" x14ac:dyDescent="0.2">
      <c r="B61090">
        <v>68653</v>
      </c>
      <c r="C61090">
        <v>3</v>
      </c>
      <c r="D61090" s="43">
        <v>0.99248502213956902</v>
      </c>
      <c r="G61090">
        <v>68449</v>
      </c>
      <c r="H61090">
        <v>2</v>
      </c>
      <c r="L61090">
        <v>68751</v>
      </c>
      <c r="M61090">
        <v>1</v>
      </c>
    </row>
    <row r="61091" spans="2:13" x14ac:dyDescent="0.2">
      <c r="B61091">
        <v>68654</v>
      </c>
      <c r="C61091">
        <v>2</v>
      </c>
      <c r="D61091" s="43">
        <v>0.99248526991740449</v>
      </c>
      <c r="G61091">
        <v>68450</v>
      </c>
      <c r="H61091">
        <v>1</v>
      </c>
      <c r="L61091">
        <v>68752</v>
      </c>
      <c r="M61091">
        <v>1</v>
      </c>
    </row>
    <row r="61092" spans="2:13" x14ac:dyDescent="0.2">
      <c r="B61092">
        <v>68655</v>
      </c>
      <c r="C61092">
        <v>1</v>
      </c>
      <c r="D61092" s="43">
        <v>0.99248539380632228</v>
      </c>
      <c r="G61092">
        <v>68453</v>
      </c>
      <c r="H61092">
        <v>1</v>
      </c>
      <c r="L61092">
        <v>68756</v>
      </c>
      <c r="M61092">
        <v>1</v>
      </c>
    </row>
    <row r="61093" spans="2:13" x14ac:dyDescent="0.2">
      <c r="B61093">
        <v>68656</v>
      </c>
      <c r="C61093">
        <v>2</v>
      </c>
      <c r="D61093" s="43">
        <v>0.99248564158415764</v>
      </c>
      <c r="G61093">
        <v>68459</v>
      </c>
      <c r="H61093">
        <v>1</v>
      </c>
      <c r="L61093">
        <v>68758</v>
      </c>
      <c r="M61093">
        <v>1</v>
      </c>
    </row>
    <row r="61094" spans="2:13" x14ac:dyDescent="0.2">
      <c r="B61094">
        <v>68658</v>
      </c>
      <c r="C61094">
        <v>1</v>
      </c>
      <c r="D61094" s="43">
        <v>0.99248576547307543</v>
      </c>
      <c r="G61094">
        <v>68461</v>
      </c>
      <c r="H61094">
        <v>1</v>
      </c>
      <c r="L61094">
        <v>68759</v>
      </c>
      <c r="M61094">
        <v>1</v>
      </c>
    </row>
    <row r="61095" spans="2:13" x14ac:dyDescent="0.2">
      <c r="B61095">
        <v>68659</v>
      </c>
      <c r="C61095">
        <v>2</v>
      </c>
      <c r="D61095" s="43">
        <v>0.9924860132509109</v>
      </c>
      <c r="G61095">
        <v>68462</v>
      </c>
      <c r="H61095">
        <v>1</v>
      </c>
      <c r="L61095">
        <v>68760</v>
      </c>
      <c r="M61095">
        <v>2</v>
      </c>
    </row>
    <row r="61096" spans="2:13" x14ac:dyDescent="0.2">
      <c r="B61096">
        <v>68660</v>
      </c>
      <c r="C61096">
        <v>1</v>
      </c>
      <c r="D61096" s="43">
        <v>0.99248613713982858</v>
      </c>
      <c r="G61096">
        <v>68463</v>
      </c>
      <c r="H61096">
        <v>1</v>
      </c>
      <c r="L61096">
        <v>68761</v>
      </c>
      <c r="M61096">
        <v>2</v>
      </c>
    </row>
    <row r="61097" spans="2:13" x14ac:dyDescent="0.2">
      <c r="B61097">
        <v>68663</v>
      </c>
      <c r="C61097">
        <v>2</v>
      </c>
      <c r="D61097" s="43">
        <v>0.99248638491766406</v>
      </c>
      <c r="G61097">
        <v>68464</v>
      </c>
      <c r="H61097">
        <v>4</v>
      </c>
      <c r="L61097">
        <v>68763</v>
      </c>
      <c r="M61097">
        <v>2</v>
      </c>
    </row>
    <row r="61098" spans="2:13" x14ac:dyDescent="0.2">
      <c r="B61098">
        <v>68664</v>
      </c>
      <c r="C61098">
        <v>2</v>
      </c>
      <c r="D61098" s="43">
        <v>0.99248663269549953</v>
      </c>
      <c r="G61098">
        <v>68466</v>
      </c>
      <c r="H61098">
        <v>1</v>
      </c>
      <c r="L61098">
        <v>68767</v>
      </c>
      <c r="M61098">
        <v>1</v>
      </c>
    </row>
    <row r="61099" spans="2:13" x14ac:dyDescent="0.2">
      <c r="B61099">
        <v>68665</v>
      </c>
      <c r="C61099">
        <v>2</v>
      </c>
      <c r="D61099" s="43">
        <v>0.992486880473335</v>
      </c>
      <c r="G61099">
        <v>68468</v>
      </c>
      <c r="H61099">
        <v>1</v>
      </c>
      <c r="L61099">
        <v>68770</v>
      </c>
      <c r="M61099">
        <v>4</v>
      </c>
    </row>
    <row r="61100" spans="2:13" x14ac:dyDescent="0.2">
      <c r="B61100">
        <v>68666</v>
      </c>
      <c r="C61100">
        <v>1</v>
      </c>
      <c r="D61100" s="43">
        <v>0.99248700436225268</v>
      </c>
      <c r="G61100">
        <v>68469</v>
      </c>
      <c r="H61100">
        <v>1</v>
      </c>
      <c r="L61100">
        <v>68773</v>
      </c>
      <c r="M61100">
        <v>1</v>
      </c>
    </row>
    <row r="61101" spans="2:13" x14ac:dyDescent="0.2">
      <c r="B61101">
        <v>68668</v>
      </c>
      <c r="C61101">
        <v>1</v>
      </c>
      <c r="D61101" s="43">
        <v>0.99248712825117036</v>
      </c>
      <c r="G61101">
        <v>68472</v>
      </c>
      <c r="H61101">
        <v>1</v>
      </c>
      <c r="L61101">
        <v>68776</v>
      </c>
      <c r="M61101">
        <v>2</v>
      </c>
    </row>
    <row r="61102" spans="2:13" x14ac:dyDescent="0.2">
      <c r="B61102">
        <v>68669</v>
      </c>
      <c r="C61102">
        <v>1</v>
      </c>
      <c r="D61102" s="43">
        <v>0.99248725214008815</v>
      </c>
      <c r="G61102">
        <v>68473</v>
      </c>
      <c r="H61102">
        <v>2</v>
      </c>
      <c r="L61102">
        <v>68777</v>
      </c>
      <c r="M61102">
        <v>1</v>
      </c>
    </row>
    <row r="61103" spans="2:13" x14ac:dyDescent="0.2">
      <c r="B61103">
        <v>68671</v>
      </c>
      <c r="C61103">
        <v>1</v>
      </c>
      <c r="D61103" s="43">
        <v>0.99248737602900583</v>
      </c>
      <c r="G61103">
        <v>68474</v>
      </c>
      <c r="H61103">
        <v>1</v>
      </c>
      <c r="L61103">
        <v>68778</v>
      </c>
      <c r="M61103">
        <v>2</v>
      </c>
    </row>
    <row r="61104" spans="2:13" x14ac:dyDescent="0.2">
      <c r="B61104">
        <v>68673</v>
      </c>
      <c r="C61104">
        <v>1</v>
      </c>
      <c r="D61104" s="43">
        <v>0.99248749991792362</v>
      </c>
      <c r="G61104">
        <v>68476</v>
      </c>
      <c r="H61104">
        <v>1</v>
      </c>
      <c r="L61104">
        <v>68779</v>
      </c>
      <c r="M61104">
        <v>1</v>
      </c>
    </row>
    <row r="61105" spans="2:13" x14ac:dyDescent="0.2">
      <c r="B61105">
        <v>68674</v>
      </c>
      <c r="C61105">
        <v>2</v>
      </c>
      <c r="D61105" s="43">
        <v>0.99248774769575909</v>
      </c>
      <c r="G61105">
        <v>68477</v>
      </c>
      <c r="H61105">
        <v>2</v>
      </c>
      <c r="L61105">
        <v>68781</v>
      </c>
      <c r="M61105">
        <v>1</v>
      </c>
    </row>
    <row r="61106" spans="2:13" x14ac:dyDescent="0.2">
      <c r="B61106">
        <v>68675</v>
      </c>
      <c r="C61106">
        <v>1</v>
      </c>
      <c r="D61106" s="43">
        <v>0.99248787158467677</v>
      </c>
      <c r="G61106">
        <v>68478</v>
      </c>
      <c r="H61106">
        <v>1</v>
      </c>
      <c r="L61106">
        <v>68783</v>
      </c>
      <c r="M61106">
        <v>2</v>
      </c>
    </row>
    <row r="61107" spans="2:13" x14ac:dyDescent="0.2">
      <c r="B61107">
        <v>68676</v>
      </c>
      <c r="C61107">
        <v>1</v>
      </c>
      <c r="D61107" s="43">
        <v>0.99248799547359445</v>
      </c>
      <c r="G61107">
        <v>68480</v>
      </c>
      <c r="H61107">
        <v>1</v>
      </c>
      <c r="L61107">
        <v>68784</v>
      </c>
      <c r="M61107">
        <v>2</v>
      </c>
    </row>
    <row r="61108" spans="2:13" x14ac:dyDescent="0.2">
      <c r="B61108">
        <v>68680</v>
      </c>
      <c r="C61108">
        <v>1</v>
      </c>
      <c r="D61108" s="43">
        <v>0.99248811936251224</v>
      </c>
      <c r="G61108">
        <v>68481</v>
      </c>
      <c r="H61108">
        <v>1</v>
      </c>
      <c r="L61108">
        <v>68786</v>
      </c>
      <c r="M61108">
        <v>2</v>
      </c>
    </row>
    <row r="61109" spans="2:13" x14ac:dyDescent="0.2">
      <c r="B61109">
        <v>68681</v>
      </c>
      <c r="C61109">
        <v>1</v>
      </c>
      <c r="D61109" s="43">
        <v>0.99248824325142992</v>
      </c>
      <c r="G61109">
        <v>68486</v>
      </c>
      <c r="H61109">
        <v>1</v>
      </c>
      <c r="L61109">
        <v>68787</v>
      </c>
      <c r="M61109">
        <v>1</v>
      </c>
    </row>
    <row r="61110" spans="2:13" x14ac:dyDescent="0.2">
      <c r="B61110">
        <v>68682</v>
      </c>
      <c r="C61110">
        <v>1</v>
      </c>
      <c r="D61110" s="43">
        <v>0.99248836714034772</v>
      </c>
      <c r="G61110">
        <v>68491</v>
      </c>
      <c r="H61110">
        <v>1</v>
      </c>
      <c r="L61110">
        <v>68788</v>
      </c>
      <c r="M61110">
        <v>1</v>
      </c>
    </row>
    <row r="61111" spans="2:13" x14ac:dyDescent="0.2">
      <c r="B61111">
        <v>68683</v>
      </c>
      <c r="C61111">
        <v>1</v>
      </c>
      <c r="D61111" s="43">
        <v>0.9924884910292654</v>
      </c>
      <c r="G61111">
        <v>68494</v>
      </c>
      <c r="H61111">
        <v>1</v>
      </c>
      <c r="L61111">
        <v>68792</v>
      </c>
      <c r="M61111">
        <v>1</v>
      </c>
    </row>
    <row r="61112" spans="2:13" x14ac:dyDescent="0.2">
      <c r="B61112">
        <v>68686</v>
      </c>
      <c r="C61112">
        <v>1</v>
      </c>
      <c r="D61112" s="43">
        <v>0.99248861491818319</v>
      </c>
      <c r="G61112">
        <v>68495</v>
      </c>
      <c r="H61112">
        <v>2</v>
      </c>
      <c r="L61112">
        <v>68793</v>
      </c>
      <c r="M61112">
        <v>3</v>
      </c>
    </row>
    <row r="61113" spans="2:13" x14ac:dyDescent="0.2">
      <c r="B61113">
        <v>68687</v>
      </c>
      <c r="C61113">
        <v>1</v>
      </c>
      <c r="D61113" s="43">
        <v>0.99248873880710087</v>
      </c>
      <c r="G61113">
        <v>68498</v>
      </c>
      <c r="H61113">
        <v>1</v>
      </c>
      <c r="L61113">
        <v>68794</v>
      </c>
      <c r="M61113">
        <v>1</v>
      </c>
    </row>
    <row r="61114" spans="2:13" x14ac:dyDescent="0.2">
      <c r="B61114">
        <v>68690</v>
      </c>
      <c r="C61114">
        <v>2</v>
      </c>
      <c r="D61114" s="43">
        <v>0.99248898658493634</v>
      </c>
      <c r="G61114">
        <v>68499</v>
      </c>
      <c r="H61114">
        <v>1</v>
      </c>
      <c r="L61114">
        <v>68795</v>
      </c>
      <c r="M61114">
        <v>3</v>
      </c>
    </row>
    <row r="61115" spans="2:13" x14ac:dyDescent="0.2">
      <c r="B61115">
        <v>68691</v>
      </c>
      <c r="C61115">
        <v>2</v>
      </c>
      <c r="D61115" s="43">
        <v>0.99248923436277181</v>
      </c>
      <c r="G61115">
        <v>68500</v>
      </c>
      <c r="H61115">
        <v>1</v>
      </c>
      <c r="L61115">
        <v>68800</v>
      </c>
      <c r="M61115">
        <v>1</v>
      </c>
    </row>
    <row r="61116" spans="2:13" x14ac:dyDescent="0.2">
      <c r="B61116">
        <v>68692</v>
      </c>
      <c r="C61116">
        <v>1</v>
      </c>
      <c r="D61116" s="43">
        <v>0.99248935825168949</v>
      </c>
      <c r="G61116">
        <v>68501</v>
      </c>
      <c r="H61116">
        <v>1</v>
      </c>
      <c r="L61116">
        <v>68801</v>
      </c>
      <c r="M61116">
        <v>2</v>
      </c>
    </row>
    <row r="61117" spans="2:13" x14ac:dyDescent="0.2">
      <c r="B61117">
        <v>68693</v>
      </c>
      <c r="C61117">
        <v>1</v>
      </c>
      <c r="D61117" s="43">
        <v>0.99248948214060728</v>
      </c>
      <c r="G61117">
        <v>68503</v>
      </c>
      <c r="H61117">
        <v>2</v>
      </c>
      <c r="L61117">
        <v>68802</v>
      </c>
      <c r="M61117">
        <v>2</v>
      </c>
    </row>
    <row r="61118" spans="2:13" x14ac:dyDescent="0.2">
      <c r="B61118">
        <v>68695</v>
      </c>
      <c r="C61118">
        <v>3</v>
      </c>
      <c r="D61118" s="43">
        <v>0.99248985380736043</v>
      </c>
      <c r="G61118">
        <v>68504</v>
      </c>
      <c r="H61118">
        <v>1</v>
      </c>
      <c r="L61118">
        <v>68804</v>
      </c>
      <c r="M61118">
        <v>1</v>
      </c>
    </row>
    <row r="61119" spans="2:13" x14ac:dyDescent="0.2">
      <c r="B61119">
        <v>68700</v>
      </c>
      <c r="C61119">
        <v>1</v>
      </c>
      <c r="D61119" s="43">
        <v>0.99248997769627811</v>
      </c>
      <c r="G61119">
        <v>68505</v>
      </c>
      <c r="H61119">
        <v>2</v>
      </c>
      <c r="L61119">
        <v>68806</v>
      </c>
      <c r="M61119">
        <v>1</v>
      </c>
    </row>
    <row r="61120" spans="2:13" x14ac:dyDescent="0.2">
      <c r="B61120">
        <v>68701</v>
      </c>
      <c r="C61120">
        <v>1</v>
      </c>
      <c r="D61120" s="43">
        <v>0.99249010158519591</v>
      </c>
      <c r="G61120">
        <v>68507</v>
      </c>
      <c r="H61120">
        <v>1</v>
      </c>
      <c r="L61120">
        <v>68809</v>
      </c>
      <c r="M61120">
        <v>1</v>
      </c>
    </row>
    <row r="61121" spans="2:13" x14ac:dyDescent="0.2">
      <c r="B61121">
        <v>68703</v>
      </c>
      <c r="C61121">
        <v>1</v>
      </c>
      <c r="D61121" s="43">
        <v>0.99249022547411359</v>
      </c>
      <c r="G61121">
        <v>68510</v>
      </c>
      <c r="H61121">
        <v>1</v>
      </c>
      <c r="L61121">
        <v>68812</v>
      </c>
      <c r="M61121">
        <v>1</v>
      </c>
    </row>
    <row r="61122" spans="2:13" x14ac:dyDescent="0.2">
      <c r="B61122">
        <v>68704</v>
      </c>
      <c r="C61122">
        <v>1</v>
      </c>
      <c r="D61122" s="43">
        <v>0.99249034936303138</v>
      </c>
      <c r="G61122">
        <v>68511</v>
      </c>
      <c r="H61122">
        <v>2</v>
      </c>
      <c r="L61122">
        <v>68813</v>
      </c>
      <c r="M61122">
        <v>1</v>
      </c>
    </row>
    <row r="61123" spans="2:13" x14ac:dyDescent="0.2">
      <c r="B61123">
        <v>68705</v>
      </c>
      <c r="C61123">
        <v>1</v>
      </c>
      <c r="D61123" s="43">
        <v>0.99249047325194906</v>
      </c>
      <c r="G61123">
        <v>68512</v>
      </c>
      <c r="H61123">
        <v>1</v>
      </c>
      <c r="L61123">
        <v>68814</v>
      </c>
      <c r="M61123">
        <v>1</v>
      </c>
    </row>
    <row r="61124" spans="2:13" x14ac:dyDescent="0.2">
      <c r="B61124">
        <v>68706</v>
      </c>
      <c r="C61124">
        <v>1</v>
      </c>
      <c r="D61124" s="43">
        <v>0.99249059714086674</v>
      </c>
      <c r="G61124">
        <v>68513</v>
      </c>
      <c r="H61124">
        <v>1</v>
      </c>
      <c r="L61124">
        <v>68816</v>
      </c>
      <c r="M61124">
        <v>1</v>
      </c>
    </row>
    <row r="61125" spans="2:13" x14ac:dyDescent="0.2">
      <c r="B61125">
        <v>68708</v>
      </c>
      <c r="C61125">
        <v>1</v>
      </c>
      <c r="D61125" s="43">
        <v>0.99249072102978453</v>
      </c>
      <c r="G61125">
        <v>68514</v>
      </c>
      <c r="H61125">
        <v>1</v>
      </c>
      <c r="L61125">
        <v>68817</v>
      </c>
      <c r="M61125">
        <v>1</v>
      </c>
    </row>
    <row r="61126" spans="2:13" x14ac:dyDescent="0.2">
      <c r="B61126">
        <v>68710</v>
      </c>
      <c r="C61126">
        <v>1</v>
      </c>
      <c r="D61126" s="43">
        <v>0.99249084491870221</v>
      </c>
      <c r="G61126">
        <v>68515</v>
      </c>
      <c r="H61126">
        <v>3</v>
      </c>
      <c r="L61126">
        <v>68818</v>
      </c>
      <c r="M61126">
        <v>3</v>
      </c>
    </row>
    <row r="61127" spans="2:13" x14ac:dyDescent="0.2">
      <c r="B61127">
        <v>68711</v>
      </c>
      <c r="C61127">
        <v>1</v>
      </c>
      <c r="D61127" s="43">
        <v>0.99249096880762</v>
      </c>
      <c r="G61127">
        <v>68518</v>
      </c>
      <c r="H61127">
        <v>1</v>
      </c>
      <c r="L61127">
        <v>68819</v>
      </c>
      <c r="M61127">
        <v>2</v>
      </c>
    </row>
    <row r="61128" spans="2:13" x14ac:dyDescent="0.2">
      <c r="B61128">
        <v>68713</v>
      </c>
      <c r="C61128">
        <v>3</v>
      </c>
      <c r="D61128" s="43">
        <v>0.99249134047437315</v>
      </c>
      <c r="G61128">
        <v>68519</v>
      </c>
      <c r="H61128">
        <v>1</v>
      </c>
      <c r="L61128">
        <v>68820</v>
      </c>
      <c r="M61128">
        <v>1</v>
      </c>
    </row>
    <row r="61129" spans="2:13" x14ac:dyDescent="0.2">
      <c r="B61129">
        <v>68714</v>
      </c>
      <c r="C61129">
        <v>2</v>
      </c>
      <c r="D61129" s="43">
        <v>0.99249158825220862</v>
      </c>
      <c r="G61129">
        <v>68520</v>
      </c>
      <c r="H61129">
        <v>1</v>
      </c>
      <c r="L61129">
        <v>68821</v>
      </c>
      <c r="M61129">
        <v>2</v>
      </c>
    </row>
    <row r="61130" spans="2:13" x14ac:dyDescent="0.2">
      <c r="B61130">
        <v>68716</v>
      </c>
      <c r="C61130">
        <v>1</v>
      </c>
      <c r="D61130" s="43">
        <v>0.9924917121411263</v>
      </c>
      <c r="G61130">
        <v>68521</v>
      </c>
      <c r="H61130">
        <v>3</v>
      </c>
      <c r="L61130">
        <v>68822</v>
      </c>
      <c r="M61130">
        <v>2</v>
      </c>
    </row>
    <row r="61131" spans="2:13" x14ac:dyDescent="0.2">
      <c r="B61131">
        <v>68717</v>
      </c>
      <c r="C61131">
        <v>3</v>
      </c>
      <c r="D61131" s="43">
        <v>0.99249208380787945</v>
      </c>
      <c r="G61131">
        <v>68522</v>
      </c>
      <c r="H61131">
        <v>1</v>
      </c>
      <c r="L61131">
        <v>68823</v>
      </c>
      <c r="M61131">
        <v>1</v>
      </c>
    </row>
    <row r="61132" spans="2:13" x14ac:dyDescent="0.2">
      <c r="B61132">
        <v>68719</v>
      </c>
      <c r="C61132">
        <v>2</v>
      </c>
      <c r="D61132" s="43">
        <v>0.99249233158571493</v>
      </c>
      <c r="G61132">
        <v>68523</v>
      </c>
      <c r="H61132">
        <v>1</v>
      </c>
      <c r="L61132">
        <v>68824</v>
      </c>
      <c r="M61132">
        <v>1</v>
      </c>
    </row>
    <row r="61133" spans="2:13" x14ac:dyDescent="0.2">
      <c r="B61133">
        <v>68723</v>
      </c>
      <c r="C61133">
        <v>1</v>
      </c>
      <c r="D61133" s="43">
        <v>0.99249245547463272</v>
      </c>
      <c r="G61133">
        <v>68524</v>
      </c>
      <c r="H61133">
        <v>2</v>
      </c>
      <c r="L61133">
        <v>68827</v>
      </c>
      <c r="M61133">
        <v>2</v>
      </c>
    </row>
    <row r="61134" spans="2:13" x14ac:dyDescent="0.2">
      <c r="B61134">
        <v>68726</v>
      </c>
      <c r="C61134">
        <v>2</v>
      </c>
      <c r="D61134" s="43">
        <v>0.99249270325246819</v>
      </c>
      <c r="G61134">
        <v>68525</v>
      </c>
      <c r="H61134">
        <v>1</v>
      </c>
      <c r="L61134">
        <v>68829</v>
      </c>
      <c r="M61134">
        <v>2</v>
      </c>
    </row>
    <row r="61135" spans="2:13" x14ac:dyDescent="0.2">
      <c r="B61135">
        <v>68728</v>
      </c>
      <c r="C61135">
        <v>2</v>
      </c>
      <c r="D61135" s="43">
        <v>0.99249295103030355</v>
      </c>
      <c r="G61135">
        <v>68526</v>
      </c>
      <c r="H61135">
        <v>4</v>
      </c>
      <c r="L61135">
        <v>68830</v>
      </c>
      <c r="M61135">
        <v>2</v>
      </c>
    </row>
    <row r="61136" spans="2:13" x14ac:dyDescent="0.2">
      <c r="B61136">
        <v>68729</v>
      </c>
      <c r="C61136">
        <v>2</v>
      </c>
      <c r="D61136" s="43">
        <v>0.99249319880813902</v>
      </c>
      <c r="G61136">
        <v>68527</v>
      </c>
      <c r="H61136">
        <v>1</v>
      </c>
      <c r="L61136">
        <v>68831</v>
      </c>
      <c r="M61136">
        <v>1</v>
      </c>
    </row>
    <row r="61137" spans="2:13" x14ac:dyDescent="0.2">
      <c r="B61137">
        <v>68731</v>
      </c>
      <c r="C61137">
        <v>1</v>
      </c>
      <c r="D61137" s="43">
        <v>0.99249332269705681</v>
      </c>
      <c r="G61137">
        <v>68528</v>
      </c>
      <c r="H61137">
        <v>3</v>
      </c>
      <c r="L61137">
        <v>68832</v>
      </c>
      <c r="M61137">
        <v>1</v>
      </c>
    </row>
    <row r="61138" spans="2:13" x14ac:dyDescent="0.2">
      <c r="B61138">
        <v>68732</v>
      </c>
      <c r="C61138">
        <v>2</v>
      </c>
      <c r="D61138" s="43">
        <v>0.99249357047489228</v>
      </c>
      <c r="G61138">
        <v>68529</v>
      </c>
      <c r="H61138">
        <v>2</v>
      </c>
      <c r="L61138">
        <v>68833</v>
      </c>
      <c r="M61138">
        <v>2</v>
      </c>
    </row>
    <row r="61139" spans="2:13" x14ac:dyDescent="0.2">
      <c r="B61139">
        <v>68733</v>
      </c>
      <c r="C61139">
        <v>3</v>
      </c>
      <c r="D61139" s="43">
        <v>0.99249394214164544</v>
      </c>
      <c r="G61139">
        <v>68530</v>
      </c>
      <c r="H61139">
        <v>1</v>
      </c>
      <c r="L61139">
        <v>68835</v>
      </c>
      <c r="M61139">
        <v>1</v>
      </c>
    </row>
    <row r="61140" spans="2:13" x14ac:dyDescent="0.2">
      <c r="B61140">
        <v>68735</v>
      </c>
      <c r="C61140">
        <v>3</v>
      </c>
      <c r="D61140" s="43">
        <v>0.99249431380839859</v>
      </c>
      <c r="G61140">
        <v>68531</v>
      </c>
      <c r="H61140">
        <v>1</v>
      </c>
      <c r="L61140">
        <v>68840</v>
      </c>
      <c r="M61140">
        <v>2</v>
      </c>
    </row>
    <row r="61141" spans="2:13" x14ac:dyDescent="0.2">
      <c r="B61141">
        <v>68738</v>
      </c>
      <c r="C61141">
        <v>1</v>
      </c>
      <c r="D61141" s="43">
        <v>0.99249443769731638</v>
      </c>
      <c r="G61141">
        <v>68535</v>
      </c>
      <c r="H61141">
        <v>1</v>
      </c>
      <c r="L61141">
        <v>68842</v>
      </c>
      <c r="M61141">
        <v>3</v>
      </c>
    </row>
    <row r="61142" spans="2:13" x14ac:dyDescent="0.2">
      <c r="B61142">
        <v>68739</v>
      </c>
      <c r="C61142">
        <v>1</v>
      </c>
      <c r="D61142" s="43">
        <v>0.99249456158623406</v>
      </c>
      <c r="G61142">
        <v>68537</v>
      </c>
      <c r="H61142">
        <v>1</v>
      </c>
      <c r="L61142">
        <v>68844</v>
      </c>
      <c r="M61142">
        <v>1</v>
      </c>
    </row>
    <row r="61143" spans="2:13" x14ac:dyDescent="0.2">
      <c r="B61143">
        <v>68740</v>
      </c>
      <c r="C61143">
        <v>1</v>
      </c>
      <c r="D61143" s="43">
        <v>0.99249468547515174</v>
      </c>
      <c r="G61143">
        <v>68539</v>
      </c>
      <c r="H61143">
        <v>2</v>
      </c>
      <c r="L61143">
        <v>68845</v>
      </c>
      <c r="M61143">
        <v>1</v>
      </c>
    </row>
    <row r="61144" spans="2:13" x14ac:dyDescent="0.2">
      <c r="B61144">
        <v>68742</v>
      </c>
      <c r="C61144">
        <v>2</v>
      </c>
      <c r="D61144" s="43">
        <v>0.99249493325298721</v>
      </c>
      <c r="G61144">
        <v>68540</v>
      </c>
      <c r="H61144">
        <v>3</v>
      </c>
      <c r="L61144">
        <v>68847</v>
      </c>
      <c r="M61144">
        <v>1</v>
      </c>
    </row>
    <row r="61145" spans="2:13" x14ac:dyDescent="0.2">
      <c r="B61145">
        <v>68744</v>
      </c>
      <c r="C61145">
        <v>1</v>
      </c>
      <c r="D61145" s="43">
        <v>0.992495057141905</v>
      </c>
      <c r="G61145">
        <v>68541</v>
      </c>
      <c r="H61145">
        <v>1</v>
      </c>
      <c r="L61145">
        <v>68848</v>
      </c>
      <c r="M61145">
        <v>1</v>
      </c>
    </row>
    <row r="61146" spans="2:13" x14ac:dyDescent="0.2">
      <c r="B61146">
        <v>68752</v>
      </c>
      <c r="C61146">
        <v>2</v>
      </c>
      <c r="D61146" s="43">
        <v>0.99249530491974047</v>
      </c>
      <c r="G61146">
        <v>68545</v>
      </c>
      <c r="H61146">
        <v>2</v>
      </c>
      <c r="L61146">
        <v>68849</v>
      </c>
      <c r="M61146">
        <v>2</v>
      </c>
    </row>
    <row r="61147" spans="2:13" x14ac:dyDescent="0.2">
      <c r="B61147">
        <v>68756</v>
      </c>
      <c r="C61147">
        <v>1</v>
      </c>
      <c r="D61147" s="43">
        <v>0.99249542880865815</v>
      </c>
      <c r="G61147">
        <v>68546</v>
      </c>
      <c r="H61147">
        <v>2</v>
      </c>
      <c r="L61147">
        <v>68850</v>
      </c>
      <c r="M61147">
        <v>1</v>
      </c>
    </row>
    <row r="61148" spans="2:13" x14ac:dyDescent="0.2">
      <c r="B61148">
        <v>68758</v>
      </c>
      <c r="C61148">
        <v>1</v>
      </c>
      <c r="D61148" s="43">
        <v>0.99249555269757583</v>
      </c>
      <c r="G61148">
        <v>68550</v>
      </c>
      <c r="H61148">
        <v>2</v>
      </c>
      <c r="L61148">
        <v>68852</v>
      </c>
      <c r="M61148">
        <v>1</v>
      </c>
    </row>
    <row r="61149" spans="2:13" x14ac:dyDescent="0.2">
      <c r="B61149">
        <v>68759</v>
      </c>
      <c r="C61149">
        <v>1</v>
      </c>
      <c r="D61149" s="43">
        <v>0.99249567658649362</v>
      </c>
      <c r="G61149">
        <v>68551</v>
      </c>
      <c r="H61149">
        <v>1</v>
      </c>
      <c r="L61149">
        <v>68857</v>
      </c>
      <c r="M61149">
        <v>2</v>
      </c>
    </row>
    <row r="61150" spans="2:13" x14ac:dyDescent="0.2">
      <c r="B61150">
        <v>68760</v>
      </c>
      <c r="C61150">
        <v>1</v>
      </c>
      <c r="D61150" s="43">
        <v>0.99249580047541131</v>
      </c>
      <c r="G61150">
        <v>68552</v>
      </c>
      <c r="H61150">
        <v>2</v>
      </c>
      <c r="L61150">
        <v>68859</v>
      </c>
      <c r="M61150">
        <v>2</v>
      </c>
    </row>
    <row r="61151" spans="2:13" x14ac:dyDescent="0.2">
      <c r="B61151">
        <v>68761</v>
      </c>
      <c r="C61151">
        <v>1</v>
      </c>
      <c r="D61151" s="43">
        <v>0.9924959243643291</v>
      </c>
      <c r="G61151">
        <v>68554</v>
      </c>
      <c r="H61151">
        <v>2</v>
      </c>
      <c r="L61151">
        <v>68860</v>
      </c>
      <c r="M61151">
        <v>1</v>
      </c>
    </row>
    <row r="61152" spans="2:13" x14ac:dyDescent="0.2">
      <c r="B61152">
        <v>68762</v>
      </c>
      <c r="C61152">
        <v>1</v>
      </c>
      <c r="D61152" s="43">
        <v>0.99249604825324678</v>
      </c>
      <c r="G61152">
        <v>68557</v>
      </c>
      <c r="H61152">
        <v>2</v>
      </c>
      <c r="L61152">
        <v>68862</v>
      </c>
      <c r="M61152">
        <v>1</v>
      </c>
    </row>
    <row r="61153" spans="2:13" x14ac:dyDescent="0.2">
      <c r="B61153">
        <v>68763</v>
      </c>
      <c r="C61153">
        <v>2</v>
      </c>
      <c r="D61153" s="43">
        <v>0.99249629603108225</v>
      </c>
      <c r="G61153">
        <v>68558</v>
      </c>
      <c r="H61153">
        <v>3</v>
      </c>
      <c r="L61153">
        <v>68864</v>
      </c>
      <c r="M61153">
        <v>3</v>
      </c>
    </row>
    <row r="61154" spans="2:13" x14ac:dyDescent="0.2">
      <c r="B61154">
        <v>68764</v>
      </c>
      <c r="C61154">
        <v>1</v>
      </c>
      <c r="D61154" s="43">
        <v>0.99249641991999993</v>
      </c>
      <c r="G61154">
        <v>68560</v>
      </c>
      <c r="H61154">
        <v>1</v>
      </c>
      <c r="L61154">
        <v>68865</v>
      </c>
      <c r="M61154">
        <v>2</v>
      </c>
    </row>
    <row r="61155" spans="2:13" x14ac:dyDescent="0.2">
      <c r="B61155">
        <v>68767</v>
      </c>
      <c r="C61155">
        <v>1</v>
      </c>
      <c r="D61155" s="43">
        <v>0.99249654380891772</v>
      </c>
      <c r="G61155">
        <v>68562</v>
      </c>
      <c r="H61155">
        <v>1</v>
      </c>
      <c r="L61155">
        <v>68867</v>
      </c>
      <c r="M61155">
        <v>2</v>
      </c>
    </row>
    <row r="61156" spans="2:13" x14ac:dyDescent="0.2">
      <c r="B61156">
        <v>68770</v>
      </c>
      <c r="C61156">
        <v>1</v>
      </c>
      <c r="D61156" s="43">
        <v>0.9924966676978354</v>
      </c>
      <c r="G61156">
        <v>68563</v>
      </c>
      <c r="H61156">
        <v>2</v>
      </c>
      <c r="L61156">
        <v>68869</v>
      </c>
      <c r="M61156">
        <v>1</v>
      </c>
    </row>
    <row r="61157" spans="2:13" x14ac:dyDescent="0.2">
      <c r="B61157">
        <v>68771</v>
      </c>
      <c r="C61157">
        <v>1</v>
      </c>
      <c r="D61157" s="43">
        <v>0.99249679158675319</v>
      </c>
      <c r="G61157">
        <v>68564</v>
      </c>
      <c r="H61157">
        <v>1</v>
      </c>
      <c r="L61157">
        <v>68871</v>
      </c>
      <c r="M61157">
        <v>2</v>
      </c>
    </row>
    <row r="61158" spans="2:13" x14ac:dyDescent="0.2">
      <c r="B61158">
        <v>68772</v>
      </c>
      <c r="C61158">
        <v>2</v>
      </c>
      <c r="D61158" s="43">
        <v>0.99249703936458866</v>
      </c>
      <c r="G61158">
        <v>68566</v>
      </c>
      <c r="H61158">
        <v>1</v>
      </c>
      <c r="L61158">
        <v>68873</v>
      </c>
      <c r="M61158">
        <v>1</v>
      </c>
    </row>
    <row r="61159" spans="2:13" x14ac:dyDescent="0.2">
      <c r="B61159">
        <v>68773</v>
      </c>
      <c r="C61159">
        <v>1</v>
      </c>
      <c r="D61159" s="43">
        <v>0.99249716325350634</v>
      </c>
      <c r="G61159">
        <v>68572</v>
      </c>
      <c r="H61159">
        <v>1</v>
      </c>
      <c r="L61159">
        <v>68876</v>
      </c>
      <c r="M61159">
        <v>1</v>
      </c>
    </row>
    <row r="61160" spans="2:13" x14ac:dyDescent="0.2">
      <c r="B61160">
        <v>68776</v>
      </c>
      <c r="C61160">
        <v>1</v>
      </c>
      <c r="D61160" s="43">
        <v>0.99249728714242402</v>
      </c>
      <c r="G61160">
        <v>68574</v>
      </c>
      <c r="H61160">
        <v>3</v>
      </c>
      <c r="L61160">
        <v>68877</v>
      </c>
      <c r="M61160">
        <v>2</v>
      </c>
    </row>
    <row r="61161" spans="2:13" x14ac:dyDescent="0.2">
      <c r="B61161">
        <v>68777</v>
      </c>
      <c r="C61161">
        <v>2</v>
      </c>
      <c r="D61161" s="43">
        <v>0.99249753492025949</v>
      </c>
      <c r="G61161">
        <v>68575</v>
      </c>
      <c r="H61161">
        <v>2</v>
      </c>
      <c r="L61161">
        <v>68878</v>
      </c>
      <c r="M61161">
        <v>1</v>
      </c>
    </row>
    <row r="61162" spans="2:13" x14ac:dyDescent="0.2">
      <c r="B61162">
        <v>68778</v>
      </c>
      <c r="C61162">
        <v>1</v>
      </c>
      <c r="D61162" s="43">
        <v>0.99249765880917729</v>
      </c>
      <c r="G61162">
        <v>68576</v>
      </c>
      <c r="H61162">
        <v>2</v>
      </c>
      <c r="L61162">
        <v>68881</v>
      </c>
      <c r="M61162">
        <v>1</v>
      </c>
    </row>
    <row r="61163" spans="2:13" x14ac:dyDescent="0.2">
      <c r="B61163">
        <v>68779</v>
      </c>
      <c r="C61163">
        <v>2</v>
      </c>
      <c r="D61163" s="43">
        <v>0.99249790658701265</v>
      </c>
      <c r="G61163">
        <v>68578</v>
      </c>
      <c r="H61163">
        <v>1</v>
      </c>
      <c r="L61163">
        <v>68882</v>
      </c>
      <c r="M61163">
        <v>2</v>
      </c>
    </row>
    <row r="61164" spans="2:13" x14ac:dyDescent="0.2">
      <c r="B61164">
        <v>68781</v>
      </c>
      <c r="C61164">
        <v>1</v>
      </c>
      <c r="D61164" s="43">
        <v>0.99249803047593044</v>
      </c>
      <c r="G61164">
        <v>68580</v>
      </c>
      <c r="H61164">
        <v>2</v>
      </c>
      <c r="L61164">
        <v>68883</v>
      </c>
      <c r="M61164">
        <v>1</v>
      </c>
    </row>
    <row r="61165" spans="2:13" x14ac:dyDescent="0.2">
      <c r="B61165">
        <v>68783</v>
      </c>
      <c r="C61165">
        <v>2</v>
      </c>
      <c r="D61165" s="43">
        <v>0.99249827825376591</v>
      </c>
      <c r="G61165">
        <v>68581</v>
      </c>
      <c r="H61165">
        <v>1</v>
      </c>
      <c r="L61165">
        <v>68884</v>
      </c>
      <c r="M61165">
        <v>1</v>
      </c>
    </row>
    <row r="61166" spans="2:13" x14ac:dyDescent="0.2">
      <c r="B61166">
        <v>68785</v>
      </c>
      <c r="C61166">
        <v>2</v>
      </c>
      <c r="D61166" s="43">
        <v>0.99249852603160138</v>
      </c>
      <c r="G61166">
        <v>68583</v>
      </c>
      <c r="H61166">
        <v>1</v>
      </c>
      <c r="L61166">
        <v>68890</v>
      </c>
      <c r="M61166">
        <v>1</v>
      </c>
    </row>
    <row r="61167" spans="2:13" x14ac:dyDescent="0.2">
      <c r="B61167">
        <v>68786</v>
      </c>
      <c r="C61167">
        <v>2</v>
      </c>
      <c r="D61167" s="43">
        <v>0.99249877380943674</v>
      </c>
      <c r="G61167">
        <v>68585</v>
      </c>
      <c r="H61167">
        <v>1</v>
      </c>
      <c r="L61167">
        <v>68892</v>
      </c>
      <c r="M61167">
        <v>3</v>
      </c>
    </row>
    <row r="61168" spans="2:13" x14ac:dyDescent="0.2">
      <c r="B61168">
        <v>68788</v>
      </c>
      <c r="C61168">
        <v>1</v>
      </c>
      <c r="D61168" s="43">
        <v>0.99249889769835453</v>
      </c>
      <c r="G61168">
        <v>68591</v>
      </c>
      <c r="H61168">
        <v>3</v>
      </c>
      <c r="L61168">
        <v>68893</v>
      </c>
      <c r="M61168">
        <v>1</v>
      </c>
    </row>
    <row r="61169" spans="2:13" x14ac:dyDescent="0.2">
      <c r="B61169">
        <v>68789</v>
      </c>
      <c r="C61169">
        <v>1</v>
      </c>
      <c r="D61169" s="43">
        <v>0.99249902158727221</v>
      </c>
      <c r="G61169">
        <v>68595</v>
      </c>
      <c r="H61169">
        <v>1</v>
      </c>
      <c r="L61169">
        <v>68894</v>
      </c>
      <c r="M61169">
        <v>2</v>
      </c>
    </row>
    <row r="61170" spans="2:13" x14ac:dyDescent="0.2">
      <c r="B61170">
        <v>68793</v>
      </c>
      <c r="C61170">
        <v>3</v>
      </c>
      <c r="D61170" s="43">
        <v>0.99249939325402547</v>
      </c>
      <c r="G61170">
        <v>68596</v>
      </c>
      <c r="H61170">
        <v>1</v>
      </c>
      <c r="L61170">
        <v>68896</v>
      </c>
      <c r="M61170">
        <v>1</v>
      </c>
    </row>
    <row r="61171" spans="2:13" x14ac:dyDescent="0.2">
      <c r="B61171">
        <v>68794</v>
      </c>
      <c r="C61171">
        <v>1</v>
      </c>
      <c r="D61171" s="43">
        <v>0.99249951714294316</v>
      </c>
      <c r="G61171">
        <v>68600</v>
      </c>
      <c r="H61171">
        <v>2</v>
      </c>
      <c r="L61171">
        <v>68898</v>
      </c>
      <c r="M61171">
        <v>2</v>
      </c>
    </row>
    <row r="61172" spans="2:13" x14ac:dyDescent="0.2">
      <c r="B61172">
        <v>68795</v>
      </c>
      <c r="C61172">
        <v>3</v>
      </c>
      <c r="D61172" s="43">
        <v>0.99249988880969631</v>
      </c>
      <c r="G61172">
        <v>68602</v>
      </c>
      <c r="H61172">
        <v>2</v>
      </c>
      <c r="L61172">
        <v>68900</v>
      </c>
      <c r="M61172">
        <v>1</v>
      </c>
    </row>
    <row r="61173" spans="2:13" x14ac:dyDescent="0.2">
      <c r="B61173">
        <v>68796</v>
      </c>
      <c r="C61173">
        <v>1</v>
      </c>
      <c r="D61173" s="43">
        <v>0.9925000126986141</v>
      </c>
      <c r="G61173">
        <v>68603</v>
      </c>
      <c r="H61173">
        <v>3</v>
      </c>
      <c r="L61173">
        <v>68903</v>
      </c>
      <c r="M61173">
        <v>1</v>
      </c>
    </row>
    <row r="61174" spans="2:13" x14ac:dyDescent="0.2">
      <c r="B61174">
        <v>68800</v>
      </c>
      <c r="C61174">
        <v>1</v>
      </c>
      <c r="D61174" s="43">
        <v>0.99250013658753178</v>
      </c>
      <c r="G61174">
        <v>68608</v>
      </c>
      <c r="H61174">
        <v>1</v>
      </c>
      <c r="L61174">
        <v>68904</v>
      </c>
      <c r="M61174">
        <v>1</v>
      </c>
    </row>
    <row r="61175" spans="2:13" x14ac:dyDescent="0.2">
      <c r="B61175">
        <v>68801</v>
      </c>
      <c r="C61175">
        <v>1</v>
      </c>
      <c r="D61175" s="43">
        <v>0.99250026047644957</v>
      </c>
      <c r="G61175">
        <v>68610</v>
      </c>
      <c r="H61175">
        <v>1</v>
      </c>
      <c r="L61175">
        <v>68907</v>
      </c>
      <c r="M61175">
        <v>2</v>
      </c>
    </row>
    <row r="61176" spans="2:13" x14ac:dyDescent="0.2">
      <c r="B61176">
        <v>68802</v>
      </c>
      <c r="C61176">
        <v>2</v>
      </c>
      <c r="D61176" s="43">
        <v>0.99250050825428493</v>
      </c>
      <c r="G61176">
        <v>68613</v>
      </c>
      <c r="H61176">
        <v>2</v>
      </c>
      <c r="L61176">
        <v>68908</v>
      </c>
      <c r="M61176">
        <v>1</v>
      </c>
    </row>
    <row r="61177" spans="2:13" x14ac:dyDescent="0.2">
      <c r="B61177">
        <v>68803</v>
      </c>
      <c r="C61177">
        <v>1</v>
      </c>
      <c r="D61177" s="43">
        <v>0.99250063214320272</v>
      </c>
      <c r="G61177">
        <v>68614</v>
      </c>
      <c r="H61177">
        <v>1</v>
      </c>
      <c r="L61177">
        <v>68909</v>
      </c>
      <c r="M61177">
        <v>1</v>
      </c>
    </row>
    <row r="61178" spans="2:13" x14ac:dyDescent="0.2">
      <c r="B61178">
        <v>68804</v>
      </c>
      <c r="C61178">
        <v>1</v>
      </c>
      <c r="D61178" s="43">
        <v>0.9925007560321204</v>
      </c>
      <c r="G61178">
        <v>68615</v>
      </c>
      <c r="H61178">
        <v>1</v>
      </c>
      <c r="L61178">
        <v>68911</v>
      </c>
      <c r="M61178">
        <v>1</v>
      </c>
    </row>
    <row r="61179" spans="2:13" x14ac:dyDescent="0.2">
      <c r="B61179">
        <v>68806</v>
      </c>
      <c r="C61179">
        <v>1</v>
      </c>
      <c r="D61179" s="43">
        <v>0.99250087992103819</v>
      </c>
      <c r="G61179">
        <v>68616</v>
      </c>
      <c r="H61179">
        <v>1</v>
      </c>
      <c r="L61179">
        <v>68912</v>
      </c>
      <c r="M61179">
        <v>1</v>
      </c>
    </row>
    <row r="61180" spans="2:13" x14ac:dyDescent="0.2">
      <c r="B61180">
        <v>68810</v>
      </c>
      <c r="C61180">
        <v>1</v>
      </c>
      <c r="D61180" s="43">
        <v>0.99250100380995587</v>
      </c>
      <c r="G61180">
        <v>68618</v>
      </c>
      <c r="H61180">
        <v>1</v>
      </c>
      <c r="L61180">
        <v>68913</v>
      </c>
      <c r="M61180">
        <v>2</v>
      </c>
    </row>
    <row r="61181" spans="2:13" x14ac:dyDescent="0.2">
      <c r="B61181">
        <v>68812</v>
      </c>
      <c r="C61181">
        <v>1</v>
      </c>
      <c r="D61181" s="43">
        <v>0.99250112769887366</v>
      </c>
      <c r="G61181">
        <v>68619</v>
      </c>
      <c r="H61181">
        <v>2</v>
      </c>
      <c r="L61181">
        <v>68914</v>
      </c>
      <c r="M61181">
        <v>2</v>
      </c>
    </row>
    <row r="61182" spans="2:13" x14ac:dyDescent="0.2">
      <c r="B61182">
        <v>68813</v>
      </c>
      <c r="C61182">
        <v>1</v>
      </c>
      <c r="D61182" s="43">
        <v>0.99250125158779134</v>
      </c>
      <c r="G61182">
        <v>68620</v>
      </c>
      <c r="H61182">
        <v>1</v>
      </c>
      <c r="L61182">
        <v>68915</v>
      </c>
      <c r="M61182">
        <v>2</v>
      </c>
    </row>
    <row r="61183" spans="2:13" x14ac:dyDescent="0.2">
      <c r="B61183">
        <v>68814</v>
      </c>
      <c r="C61183">
        <v>1</v>
      </c>
      <c r="D61183" s="43">
        <v>0.99250137547670902</v>
      </c>
      <c r="G61183">
        <v>68623</v>
      </c>
      <c r="H61183">
        <v>3</v>
      </c>
      <c r="L61183">
        <v>68916</v>
      </c>
      <c r="M61183">
        <v>3</v>
      </c>
    </row>
    <row r="61184" spans="2:13" x14ac:dyDescent="0.2">
      <c r="B61184">
        <v>68817</v>
      </c>
      <c r="C61184">
        <v>1</v>
      </c>
      <c r="D61184" s="43">
        <v>0.99250149936562682</v>
      </c>
      <c r="G61184">
        <v>68630</v>
      </c>
      <c r="H61184">
        <v>1</v>
      </c>
      <c r="L61184">
        <v>68917</v>
      </c>
      <c r="M61184">
        <v>1</v>
      </c>
    </row>
    <row r="61185" spans="2:13" x14ac:dyDescent="0.2">
      <c r="B61185">
        <v>68818</v>
      </c>
      <c r="C61185">
        <v>3</v>
      </c>
      <c r="D61185" s="43">
        <v>0.99250187103237997</v>
      </c>
      <c r="G61185">
        <v>68631</v>
      </c>
      <c r="H61185">
        <v>3</v>
      </c>
      <c r="L61185">
        <v>68918</v>
      </c>
      <c r="M61185">
        <v>1</v>
      </c>
    </row>
    <row r="61186" spans="2:13" x14ac:dyDescent="0.2">
      <c r="B61186">
        <v>68819</v>
      </c>
      <c r="C61186">
        <v>3</v>
      </c>
      <c r="D61186" s="43">
        <v>0.99250224269913312</v>
      </c>
      <c r="G61186">
        <v>68635</v>
      </c>
      <c r="H61186">
        <v>1</v>
      </c>
      <c r="L61186">
        <v>68920</v>
      </c>
      <c r="M61186">
        <v>1</v>
      </c>
    </row>
    <row r="61187" spans="2:13" x14ac:dyDescent="0.2">
      <c r="B61187">
        <v>68820</v>
      </c>
      <c r="C61187">
        <v>1</v>
      </c>
      <c r="D61187" s="43">
        <v>0.99250236658805091</v>
      </c>
      <c r="G61187">
        <v>68636</v>
      </c>
      <c r="H61187">
        <v>1</v>
      </c>
      <c r="L61187">
        <v>68921</v>
      </c>
      <c r="M61187">
        <v>2</v>
      </c>
    </row>
    <row r="61188" spans="2:13" x14ac:dyDescent="0.2">
      <c r="B61188">
        <v>68821</v>
      </c>
      <c r="C61188">
        <v>2</v>
      </c>
      <c r="D61188" s="43">
        <v>0.99250261436588638</v>
      </c>
      <c r="G61188">
        <v>68638</v>
      </c>
      <c r="H61188">
        <v>3</v>
      </c>
      <c r="L61188">
        <v>68922</v>
      </c>
      <c r="M61188">
        <v>1</v>
      </c>
    </row>
    <row r="61189" spans="2:13" x14ac:dyDescent="0.2">
      <c r="B61189">
        <v>68822</v>
      </c>
      <c r="C61189">
        <v>1</v>
      </c>
      <c r="D61189" s="43">
        <v>0.99250273825480406</v>
      </c>
      <c r="G61189">
        <v>68640</v>
      </c>
      <c r="H61189">
        <v>3</v>
      </c>
      <c r="L61189">
        <v>68923</v>
      </c>
      <c r="M61189">
        <v>2</v>
      </c>
    </row>
    <row r="61190" spans="2:13" x14ac:dyDescent="0.2">
      <c r="B61190">
        <v>68823</v>
      </c>
      <c r="C61190">
        <v>1</v>
      </c>
      <c r="D61190" s="43">
        <v>0.99250286214372185</v>
      </c>
      <c r="G61190">
        <v>68641</v>
      </c>
      <c r="H61190">
        <v>1</v>
      </c>
      <c r="L61190">
        <v>68925</v>
      </c>
      <c r="M61190">
        <v>4</v>
      </c>
    </row>
    <row r="61191" spans="2:13" x14ac:dyDescent="0.2">
      <c r="B61191">
        <v>68824</v>
      </c>
      <c r="C61191">
        <v>2</v>
      </c>
      <c r="D61191" s="43">
        <v>0.99250310992155721</v>
      </c>
      <c r="G61191">
        <v>68643</v>
      </c>
      <c r="H61191">
        <v>2</v>
      </c>
      <c r="L61191">
        <v>68926</v>
      </c>
      <c r="M61191">
        <v>1</v>
      </c>
    </row>
    <row r="61192" spans="2:13" x14ac:dyDescent="0.2">
      <c r="B61192">
        <v>68828</v>
      </c>
      <c r="C61192">
        <v>2</v>
      </c>
      <c r="D61192" s="43">
        <v>0.99250335769939269</v>
      </c>
      <c r="G61192">
        <v>68644</v>
      </c>
      <c r="H61192">
        <v>3</v>
      </c>
      <c r="L61192">
        <v>68928</v>
      </c>
      <c r="M61192">
        <v>1</v>
      </c>
    </row>
    <row r="61193" spans="2:13" x14ac:dyDescent="0.2">
      <c r="B61193">
        <v>68829</v>
      </c>
      <c r="C61193">
        <v>1</v>
      </c>
      <c r="D61193" s="43">
        <v>0.99250348158831048</v>
      </c>
      <c r="G61193">
        <v>68647</v>
      </c>
      <c r="H61193">
        <v>2</v>
      </c>
      <c r="L61193">
        <v>68930</v>
      </c>
      <c r="M61193">
        <v>2</v>
      </c>
    </row>
    <row r="61194" spans="2:13" x14ac:dyDescent="0.2">
      <c r="B61194">
        <v>68830</v>
      </c>
      <c r="C61194">
        <v>2</v>
      </c>
      <c r="D61194" s="43">
        <v>0.99250372936614584</v>
      </c>
      <c r="G61194">
        <v>68648</v>
      </c>
      <c r="H61194">
        <v>2</v>
      </c>
      <c r="L61194">
        <v>68931</v>
      </c>
      <c r="M61194">
        <v>2</v>
      </c>
    </row>
    <row r="61195" spans="2:13" x14ac:dyDescent="0.2">
      <c r="B61195">
        <v>68831</v>
      </c>
      <c r="C61195">
        <v>2</v>
      </c>
      <c r="D61195" s="43">
        <v>0.99250397714398131</v>
      </c>
      <c r="G61195">
        <v>68649</v>
      </c>
      <c r="H61195">
        <v>3</v>
      </c>
      <c r="L61195">
        <v>68933</v>
      </c>
      <c r="M61195">
        <v>1</v>
      </c>
    </row>
    <row r="61196" spans="2:13" x14ac:dyDescent="0.2">
      <c r="B61196">
        <v>68832</v>
      </c>
      <c r="C61196">
        <v>1</v>
      </c>
      <c r="D61196" s="43">
        <v>0.9925041010328991</v>
      </c>
      <c r="G61196">
        <v>68651</v>
      </c>
      <c r="H61196">
        <v>1</v>
      </c>
      <c r="L61196">
        <v>68935</v>
      </c>
      <c r="M61196">
        <v>1</v>
      </c>
    </row>
    <row r="61197" spans="2:13" x14ac:dyDescent="0.2">
      <c r="B61197">
        <v>68833</v>
      </c>
      <c r="C61197">
        <v>1</v>
      </c>
      <c r="D61197" s="43">
        <v>0.99250422492181678</v>
      </c>
      <c r="G61197">
        <v>68652</v>
      </c>
      <c r="H61197">
        <v>1</v>
      </c>
      <c r="L61197">
        <v>68936</v>
      </c>
      <c r="M61197">
        <v>2</v>
      </c>
    </row>
    <row r="61198" spans="2:13" x14ac:dyDescent="0.2">
      <c r="B61198">
        <v>68834</v>
      </c>
      <c r="C61198">
        <v>1</v>
      </c>
      <c r="D61198" s="43">
        <v>0.99250434881073457</v>
      </c>
      <c r="G61198">
        <v>68653</v>
      </c>
      <c r="H61198">
        <v>2</v>
      </c>
      <c r="L61198">
        <v>68937</v>
      </c>
      <c r="M61198">
        <v>1</v>
      </c>
    </row>
    <row r="61199" spans="2:13" x14ac:dyDescent="0.2">
      <c r="B61199">
        <v>68835</v>
      </c>
      <c r="C61199">
        <v>1</v>
      </c>
      <c r="D61199" s="43">
        <v>0.99250447269965225</v>
      </c>
      <c r="G61199">
        <v>68655</v>
      </c>
      <c r="H61199">
        <v>2</v>
      </c>
      <c r="L61199">
        <v>68938</v>
      </c>
      <c r="M61199">
        <v>1</v>
      </c>
    </row>
    <row r="61200" spans="2:13" x14ac:dyDescent="0.2">
      <c r="B61200">
        <v>68840</v>
      </c>
      <c r="C61200">
        <v>2</v>
      </c>
      <c r="D61200" s="43">
        <v>0.99250472047748772</v>
      </c>
      <c r="G61200">
        <v>68656</v>
      </c>
      <c r="H61200">
        <v>1</v>
      </c>
      <c r="L61200">
        <v>68939</v>
      </c>
      <c r="M61200">
        <v>1</v>
      </c>
    </row>
    <row r="61201" spans="2:13" x14ac:dyDescent="0.2">
      <c r="B61201">
        <v>68842</v>
      </c>
      <c r="C61201">
        <v>3</v>
      </c>
      <c r="D61201" s="43">
        <v>0.99250509214424087</v>
      </c>
      <c r="G61201">
        <v>68657</v>
      </c>
      <c r="H61201">
        <v>2</v>
      </c>
      <c r="L61201">
        <v>68941</v>
      </c>
      <c r="M61201">
        <v>1</v>
      </c>
    </row>
    <row r="61202" spans="2:13" x14ac:dyDescent="0.2">
      <c r="B61202">
        <v>68845</v>
      </c>
      <c r="C61202">
        <v>2</v>
      </c>
      <c r="D61202" s="43">
        <v>0.99250533992207635</v>
      </c>
      <c r="G61202">
        <v>68659</v>
      </c>
      <c r="H61202">
        <v>1</v>
      </c>
      <c r="L61202">
        <v>68944</v>
      </c>
      <c r="M61202">
        <v>1</v>
      </c>
    </row>
    <row r="61203" spans="2:13" x14ac:dyDescent="0.2">
      <c r="B61203">
        <v>68847</v>
      </c>
      <c r="C61203">
        <v>1</v>
      </c>
      <c r="D61203" s="43">
        <v>0.99250546381099403</v>
      </c>
      <c r="G61203">
        <v>68660</v>
      </c>
      <c r="H61203">
        <v>1</v>
      </c>
      <c r="L61203">
        <v>68946</v>
      </c>
      <c r="M61203">
        <v>1</v>
      </c>
    </row>
    <row r="61204" spans="2:13" x14ac:dyDescent="0.2">
      <c r="B61204">
        <v>68849</v>
      </c>
      <c r="C61204">
        <v>2</v>
      </c>
      <c r="D61204" s="43">
        <v>0.9925057115888295</v>
      </c>
      <c r="G61204">
        <v>68661</v>
      </c>
      <c r="H61204">
        <v>1</v>
      </c>
      <c r="L61204">
        <v>68947</v>
      </c>
      <c r="M61204">
        <v>1</v>
      </c>
    </row>
    <row r="61205" spans="2:13" x14ac:dyDescent="0.2">
      <c r="B61205">
        <v>68850</v>
      </c>
      <c r="C61205">
        <v>1</v>
      </c>
      <c r="D61205" s="43">
        <v>0.99250583547774729</v>
      </c>
      <c r="G61205">
        <v>68664</v>
      </c>
      <c r="H61205">
        <v>2</v>
      </c>
      <c r="L61205">
        <v>68949</v>
      </c>
      <c r="M61205">
        <v>2</v>
      </c>
    </row>
    <row r="61206" spans="2:13" x14ac:dyDescent="0.2">
      <c r="B61206">
        <v>68851</v>
      </c>
      <c r="C61206">
        <v>1</v>
      </c>
      <c r="D61206" s="43">
        <v>0.99250595936666497</v>
      </c>
      <c r="G61206">
        <v>68666</v>
      </c>
      <c r="H61206">
        <v>2</v>
      </c>
      <c r="L61206">
        <v>68951</v>
      </c>
      <c r="M61206">
        <v>2</v>
      </c>
    </row>
    <row r="61207" spans="2:13" x14ac:dyDescent="0.2">
      <c r="B61207">
        <v>68853</v>
      </c>
      <c r="C61207">
        <v>1</v>
      </c>
      <c r="D61207" s="43">
        <v>0.99250608325558276</v>
      </c>
      <c r="G61207">
        <v>68669</v>
      </c>
      <c r="H61207">
        <v>2</v>
      </c>
      <c r="L61207">
        <v>68954</v>
      </c>
      <c r="M61207">
        <v>2</v>
      </c>
    </row>
    <row r="61208" spans="2:13" x14ac:dyDescent="0.2">
      <c r="B61208">
        <v>68857</v>
      </c>
      <c r="C61208">
        <v>2</v>
      </c>
      <c r="D61208" s="43">
        <v>0.99250633103341812</v>
      </c>
      <c r="G61208">
        <v>68670</v>
      </c>
      <c r="H61208">
        <v>2</v>
      </c>
      <c r="L61208">
        <v>68955</v>
      </c>
      <c r="M61208">
        <v>1</v>
      </c>
    </row>
    <row r="61209" spans="2:13" x14ac:dyDescent="0.2">
      <c r="B61209">
        <v>68859</v>
      </c>
      <c r="C61209">
        <v>2</v>
      </c>
      <c r="D61209" s="43">
        <v>0.99250657881125359</v>
      </c>
      <c r="G61209">
        <v>68671</v>
      </c>
      <c r="H61209">
        <v>1</v>
      </c>
      <c r="L61209">
        <v>68959</v>
      </c>
      <c r="M61209">
        <v>3</v>
      </c>
    </row>
    <row r="61210" spans="2:13" x14ac:dyDescent="0.2">
      <c r="B61210">
        <v>68861</v>
      </c>
      <c r="C61210">
        <v>1</v>
      </c>
      <c r="D61210" s="43">
        <v>0.99250670270017138</v>
      </c>
      <c r="G61210">
        <v>68672</v>
      </c>
      <c r="H61210">
        <v>3</v>
      </c>
      <c r="L61210">
        <v>68960</v>
      </c>
      <c r="M61210">
        <v>2</v>
      </c>
    </row>
    <row r="61211" spans="2:13" x14ac:dyDescent="0.2">
      <c r="B61211">
        <v>68864</v>
      </c>
      <c r="C61211">
        <v>2</v>
      </c>
      <c r="D61211" s="43">
        <v>0.99250695047800686</v>
      </c>
      <c r="G61211">
        <v>68673</v>
      </c>
      <c r="H61211">
        <v>2</v>
      </c>
      <c r="L61211">
        <v>68962</v>
      </c>
      <c r="M61211">
        <v>3</v>
      </c>
    </row>
    <row r="61212" spans="2:13" x14ac:dyDescent="0.2">
      <c r="B61212">
        <v>68865</v>
      </c>
      <c r="C61212">
        <v>2</v>
      </c>
      <c r="D61212" s="43">
        <v>0.99250719825584222</v>
      </c>
      <c r="G61212">
        <v>68675</v>
      </c>
      <c r="H61212">
        <v>1</v>
      </c>
      <c r="L61212">
        <v>68963</v>
      </c>
      <c r="M61212">
        <v>1</v>
      </c>
    </row>
    <row r="61213" spans="2:13" x14ac:dyDescent="0.2">
      <c r="B61213">
        <v>68866</v>
      </c>
      <c r="C61213">
        <v>1</v>
      </c>
      <c r="D61213" s="43">
        <v>0.99250732214476001</v>
      </c>
      <c r="G61213">
        <v>68676</v>
      </c>
      <c r="H61213">
        <v>2</v>
      </c>
      <c r="L61213">
        <v>68964</v>
      </c>
      <c r="M61213">
        <v>2</v>
      </c>
    </row>
    <row r="61214" spans="2:13" x14ac:dyDescent="0.2">
      <c r="B61214">
        <v>68868</v>
      </c>
      <c r="C61214">
        <v>2</v>
      </c>
      <c r="D61214" s="43">
        <v>0.99250756992259548</v>
      </c>
      <c r="G61214">
        <v>68678</v>
      </c>
      <c r="H61214">
        <v>1</v>
      </c>
      <c r="L61214">
        <v>68965</v>
      </c>
      <c r="M61214">
        <v>2</v>
      </c>
    </row>
    <row r="61215" spans="2:13" x14ac:dyDescent="0.2">
      <c r="B61215">
        <v>68869</v>
      </c>
      <c r="C61215">
        <v>2</v>
      </c>
      <c r="D61215" s="43">
        <v>0.99250781770043095</v>
      </c>
      <c r="G61215">
        <v>68680</v>
      </c>
      <c r="H61215">
        <v>1</v>
      </c>
      <c r="L61215">
        <v>68967</v>
      </c>
      <c r="M61215">
        <v>1</v>
      </c>
    </row>
    <row r="61216" spans="2:13" x14ac:dyDescent="0.2">
      <c r="B61216">
        <v>68871</v>
      </c>
      <c r="C61216">
        <v>2</v>
      </c>
      <c r="D61216" s="43">
        <v>0.99250806547826631</v>
      </c>
      <c r="G61216">
        <v>68681</v>
      </c>
      <c r="H61216">
        <v>2</v>
      </c>
      <c r="L61216">
        <v>68968</v>
      </c>
      <c r="M61216">
        <v>1</v>
      </c>
    </row>
    <row r="61217" spans="2:13" x14ac:dyDescent="0.2">
      <c r="B61217">
        <v>68873</v>
      </c>
      <c r="C61217">
        <v>1</v>
      </c>
      <c r="D61217" s="43">
        <v>0.9925081893671841</v>
      </c>
      <c r="G61217">
        <v>68682</v>
      </c>
      <c r="H61217">
        <v>1</v>
      </c>
      <c r="L61217">
        <v>68969</v>
      </c>
      <c r="M61217">
        <v>2</v>
      </c>
    </row>
    <row r="61218" spans="2:13" x14ac:dyDescent="0.2">
      <c r="B61218">
        <v>68876</v>
      </c>
      <c r="C61218">
        <v>1</v>
      </c>
      <c r="D61218" s="43">
        <v>0.99250831325610178</v>
      </c>
      <c r="G61218">
        <v>68685</v>
      </c>
      <c r="H61218">
        <v>1</v>
      </c>
      <c r="L61218">
        <v>68971</v>
      </c>
      <c r="M61218">
        <v>2</v>
      </c>
    </row>
    <row r="61219" spans="2:13" x14ac:dyDescent="0.2">
      <c r="B61219">
        <v>68877</v>
      </c>
      <c r="C61219">
        <v>2</v>
      </c>
      <c r="D61219" s="43">
        <v>0.99250856103393725</v>
      </c>
      <c r="G61219">
        <v>68686</v>
      </c>
      <c r="H61219">
        <v>1</v>
      </c>
      <c r="L61219">
        <v>68973</v>
      </c>
      <c r="M61219">
        <v>1</v>
      </c>
    </row>
    <row r="61220" spans="2:13" x14ac:dyDescent="0.2">
      <c r="B61220">
        <v>68878</v>
      </c>
      <c r="C61220">
        <v>1</v>
      </c>
      <c r="D61220" s="43">
        <v>0.99250868492285504</v>
      </c>
      <c r="G61220">
        <v>68687</v>
      </c>
      <c r="H61220">
        <v>1</v>
      </c>
      <c r="L61220">
        <v>68974</v>
      </c>
      <c r="M61220">
        <v>1</v>
      </c>
    </row>
    <row r="61221" spans="2:13" x14ac:dyDescent="0.2">
      <c r="B61221">
        <v>68881</v>
      </c>
      <c r="C61221">
        <v>1</v>
      </c>
      <c r="D61221" s="43">
        <v>0.99250880881177272</v>
      </c>
      <c r="G61221">
        <v>68688</v>
      </c>
      <c r="H61221">
        <v>1</v>
      </c>
      <c r="L61221">
        <v>68975</v>
      </c>
      <c r="M61221">
        <v>1</v>
      </c>
    </row>
    <row r="61222" spans="2:13" x14ac:dyDescent="0.2">
      <c r="B61222">
        <v>68882</v>
      </c>
      <c r="C61222">
        <v>2</v>
      </c>
      <c r="D61222" s="43">
        <v>0.9925090565896082</v>
      </c>
      <c r="G61222">
        <v>68689</v>
      </c>
      <c r="H61222">
        <v>3</v>
      </c>
      <c r="L61222">
        <v>68976</v>
      </c>
      <c r="M61222">
        <v>2</v>
      </c>
    </row>
    <row r="61223" spans="2:13" x14ac:dyDescent="0.2">
      <c r="B61223">
        <v>68884</v>
      </c>
      <c r="C61223">
        <v>2</v>
      </c>
      <c r="D61223" s="43">
        <v>0.99250930436744367</v>
      </c>
      <c r="G61223">
        <v>68690</v>
      </c>
      <c r="H61223">
        <v>2</v>
      </c>
      <c r="L61223">
        <v>68978</v>
      </c>
      <c r="M61223">
        <v>1</v>
      </c>
    </row>
    <row r="61224" spans="2:13" x14ac:dyDescent="0.2">
      <c r="B61224">
        <v>68890</v>
      </c>
      <c r="C61224">
        <v>1</v>
      </c>
      <c r="D61224" s="43">
        <v>0.99250942825636135</v>
      </c>
      <c r="G61224">
        <v>68691</v>
      </c>
      <c r="H61224">
        <v>2</v>
      </c>
      <c r="L61224">
        <v>68981</v>
      </c>
      <c r="M61224">
        <v>2</v>
      </c>
    </row>
    <row r="61225" spans="2:13" x14ac:dyDescent="0.2">
      <c r="B61225">
        <v>68892</v>
      </c>
      <c r="C61225">
        <v>2</v>
      </c>
      <c r="D61225" s="43">
        <v>0.99250967603419682</v>
      </c>
      <c r="G61225">
        <v>68698</v>
      </c>
      <c r="H61225">
        <v>1</v>
      </c>
      <c r="L61225">
        <v>68983</v>
      </c>
      <c r="M61225">
        <v>1</v>
      </c>
    </row>
    <row r="61226" spans="2:13" x14ac:dyDescent="0.2">
      <c r="B61226">
        <v>68893</v>
      </c>
      <c r="C61226">
        <v>2</v>
      </c>
      <c r="D61226" s="43">
        <v>0.99250992381203229</v>
      </c>
      <c r="G61226">
        <v>68699</v>
      </c>
      <c r="H61226">
        <v>3</v>
      </c>
      <c r="L61226">
        <v>68984</v>
      </c>
      <c r="M61226">
        <v>3</v>
      </c>
    </row>
    <row r="61227" spans="2:13" x14ac:dyDescent="0.2">
      <c r="B61227">
        <v>68895</v>
      </c>
      <c r="C61227">
        <v>1</v>
      </c>
      <c r="D61227" s="43">
        <v>0.99251004770094997</v>
      </c>
      <c r="G61227">
        <v>68700</v>
      </c>
      <c r="H61227">
        <v>2</v>
      </c>
      <c r="L61227">
        <v>68985</v>
      </c>
      <c r="M61227">
        <v>2</v>
      </c>
    </row>
    <row r="61228" spans="2:13" x14ac:dyDescent="0.2">
      <c r="B61228">
        <v>68896</v>
      </c>
      <c r="C61228">
        <v>2</v>
      </c>
      <c r="D61228" s="43">
        <v>0.99251029547878544</v>
      </c>
      <c r="G61228">
        <v>68701</v>
      </c>
      <c r="H61228">
        <v>3</v>
      </c>
      <c r="L61228">
        <v>68986</v>
      </c>
      <c r="M61228">
        <v>3</v>
      </c>
    </row>
    <row r="61229" spans="2:13" x14ac:dyDescent="0.2">
      <c r="B61229">
        <v>68898</v>
      </c>
      <c r="C61229">
        <v>2</v>
      </c>
      <c r="D61229" s="43">
        <v>0.99251054325662091</v>
      </c>
      <c r="G61229">
        <v>68702</v>
      </c>
      <c r="H61229">
        <v>1</v>
      </c>
      <c r="L61229">
        <v>68989</v>
      </c>
      <c r="M61229">
        <v>3</v>
      </c>
    </row>
    <row r="61230" spans="2:13" x14ac:dyDescent="0.2">
      <c r="B61230">
        <v>68900</v>
      </c>
      <c r="C61230">
        <v>1</v>
      </c>
      <c r="D61230" s="43">
        <v>0.99251066714553859</v>
      </c>
      <c r="G61230">
        <v>68703</v>
      </c>
      <c r="H61230">
        <v>1</v>
      </c>
      <c r="L61230">
        <v>68992</v>
      </c>
      <c r="M61230">
        <v>2</v>
      </c>
    </row>
    <row r="61231" spans="2:13" x14ac:dyDescent="0.2">
      <c r="B61231">
        <v>68903</v>
      </c>
      <c r="C61231">
        <v>1</v>
      </c>
      <c r="D61231" s="43">
        <v>0.99251079103445639</v>
      </c>
      <c r="G61231">
        <v>68705</v>
      </c>
      <c r="H61231">
        <v>2</v>
      </c>
      <c r="L61231">
        <v>68995</v>
      </c>
      <c r="M61231">
        <v>2</v>
      </c>
    </row>
    <row r="61232" spans="2:13" x14ac:dyDescent="0.2">
      <c r="B61232">
        <v>68905</v>
      </c>
      <c r="C61232">
        <v>1</v>
      </c>
      <c r="D61232" s="43">
        <v>0.99251091492337407</v>
      </c>
      <c r="G61232">
        <v>68706</v>
      </c>
      <c r="H61232">
        <v>2</v>
      </c>
      <c r="L61232">
        <v>68998</v>
      </c>
      <c r="M61232">
        <v>1</v>
      </c>
    </row>
    <row r="61233" spans="2:13" x14ac:dyDescent="0.2">
      <c r="B61233">
        <v>68907</v>
      </c>
      <c r="C61233">
        <v>2</v>
      </c>
      <c r="D61233" s="43">
        <v>0.99251116270120954</v>
      </c>
      <c r="G61233">
        <v>68707</v>
      </c>
      <c r="H61233">
        <v>2</v>
      </c>
      <c r="L61233">
        <v>68999</v>
      </c>
      <c r="M61233">
        <v>2</v>
      </c>
    </row>
    <row r="61234" spans="2:13" x14ac:dyDescent="0.2">
      <c r="B61234">
        <v>68908</v>
      </c>
      <c r="C61234">
        <v>1</v>
      </c>
      <c r="D61234" s="43">
        <v>0.99251128659012722</v>
      </c>
      <c r="G61234">
        <v>68708</v>
      </c>
      <c r="H61234">
        <v>3</v>
      </c>
      <c r="L61234">
        <v>69000</v>
      </c>
      <c r="M61234">
        <v>1</v>
      </c>
    </row>
    <row r="61235" spans="2:13" x14ac:dyDescent="0.2">
      <c r="B61235">
        <v>68910</v>
      </c>
      <c r="C61235">
        <v>1</v>
      </c>
      <c r="D61235" s="43">
        <v>0.99251141047904501</v>
      </c>
      <c r="G61235">
        <v>68709</v>
      </c>
      <c r="H61235">
        <v>2</v>
      </c>
      <c r="L61235">
        <v>69002</v>
      </c>
      <c r="M61235">
        <v>2</v>
      </c>
    </row>
    <row r="61236" spans="2:13" x14ac:dyDescent="0.2">
      <c r="B61236">
        <v>68911</v>
      </c>
      <c r="C61236">
        <v>1</v>
      </c>
      <c r="D61236" s="43">
        <v>0.99251153436796269</v>
      </c>
      <c r="G61236">
        <v>68711</v>
      </c>
      <c r="H61236">
        <v>1</v>
      </c>
      <c r="L61236">
        <v>69005</v>
      </c>
      <c r="M61236">
        <v>1</v>
      </c>
    </row>
    <row r="61237" spans="2:13" x14ac:dyDescent="0.2">
      <c r="B61237">
        <v>68913</v>
      </c>
      <c r="C61237">
        <v>1</v>
      </c>
      <c r="D61237" s="43">
        <v>0.99251165825688048</v>
      </c>
      <c r="G61237">
        <v>68712</v>
      </c>
      <c r="H61237">
        <v>1</v>
      </c>
      <c r="L61237">
        <v>69012</v>
      </c>
      <c r="M61237">
        <v>3</v>
      </c>
    </row>
    <row r="61238" spans="2:13" x14ac:dyDescent="0.2">
      <c r="B61238">
        <v>68914</v>
      </c>
      <c r="C61238">
        <v>2</v>
      </c>
      <c r="D61238" s="43">
        <v>0.99251190603471595</v>
      </c>
      <c r="G61238">
        <v>68713</v>
      </c>
      <c r="H61238">
        <v>1</v>
      </c>
      <c r="L61238">
        <v>69013</v>
      </c>
      <c r="M61238">
        <v>1</v>
      </c>
    </row>
    <row r="61239" spans="2:13" x14ac:dyDescent="0.2">
      <c r="B61239">
        <v>68915</v>
      </c>
      <c r="C61239">
        <v>3</v>
      </c>
      <c r="D61239" s="43">
        <v>0.9925122777014691</v>
      </c>
      <c r="G61239">
        <v>68715</v>
      </c>
      <c r="H61239">
        <v>1</v>
      </c>
      <c r="L61239">
        <v>69014</v>
      </c>
      <c r="M61239">
        <v>2</v>
      </c>
    </row>
    <row r="61240" spans="2:13" x14ac:dyDescent="0.2">
      <c r="B61240">
        <v>68916</v>
      </c>
      <c r="C61240">
        <v>2</v>
      </c>
      <c r="D61240" s="43">
        <v>0.99251252547930457</v>
      </c>
      <c r="G61240">
        <v>68717</v>
      </c>
      <c r="H61240">
        <v>1</v>
      </c>
      <c r="L61240">
        <v>69015</v>
      </c>
      <c r="M61240">
        <v>1</v>
      </c>
    </row>
    <row r="61241" spans="2:13" x14ac:dyDescent="0.2">
      <c r="B61241">
        <v>68917</v>
      </c>
      <c r="C61241">
        <v>2</v>
      </c>
      <c r="D61241" s="43">
        <v>0.99251277325714005</v>
      </c>
      <c r="G61241">
        <v>68718</v>
      </c>
      <c r="H61241">
        <v>2</v>
      </c>
      <c r="L61241">
        <v>69017</v>
      </c>
      <c r="M61241">
        <v>2</v>
      </c>
    </row>
    <row r="61242" spans="2:13" x14ac:dyDescent="0.2">
      <c r="B61242">
        <v>68918</v>
      </c>
      <c r="C61242">
        <v>2</v>
      </c>
      <c r="D61242" s="43">
        <v>0.99251302103497541</v>
      </c>
      <c r="G61242">
        <v>68721</v>
      </c>
      <c r="H61242">
        <v>1</v>
      </c>
      <c r="L61242">
        <v>69018</v>
      </c>
      <c r="M61242">
        <v>1</v>
      </c>
    </row>
    <row r="61243" spans="2:13" x14ac:dyDescent="0.2">
      <c r="B61243">
        <v>68920</v>
      </c>
      <c r="C61243">
        <v>1</v>
      </c>
      <c r="D61243" s="43">
        <v>0.9925131449238932</v>
      </c>
      <c r="G61243">
        <v>68723</v>
      </c>
      <c r="H61243">
        <v>1</v>
      </c>
      <c r="L61243">
        <v>69019</v>
      </c>
      <c r="M61243">
        <v>2</v>
      </c>
    </row>
    <row r="61244" spans="2:13" x14ac:dyDescent="0.2">
      <c r="B61244">
        <v>68922</v>
      </c>
      <c r="C61244">
        <v>1</v>
      </c>
      <c r="D61244" s="43">
        <v>0.99251326881281088</v>
      </c>
      <c r="G61244">
        <v>68724</v>
      </c>
      <c r="H61244">
        <v>1</v>
      </c>
      <c r="L61244">
        <v>69020</v>
      </c>
      <c r="M61244">
        <v>2</v>
      </c>
    </row>
    <row r="61245" spans="2:13" x14ac:dyDescent="0.2">
      <c r="B61245">
        <v>68923</v>
      </c>
      <c r="C61245">
        <v>3</v>
      </c>
      <c r="D61245" s="43">
        <v>0.99251364047956414</v>
      </c>
      <c r="G61245">
        <v>68725</v>
      </c>
      <c r="H61245">
        <v>2</v>
      </c>
      <c r="L61245">
        <v>69021</v>
      </c>
      <c r="M61245">
        <v>1</v>
      </c>
    </row>
    <row r="61246" spans="2:13" x14ac:dyDescent="0.2">
      <c r="B61246">
        <v>68924</v>
      </c>
      <c r="C61246">
        <v>1</v>
      </c>
      <c r="D61246" s="43">
        <v>0.99251376436848182</v>
      </c>
      <c r="G61246">
        <v>68726</v>
      </c>
      <c r="H61246">
        <v>1</v>
      </c>
      <c r="L61246">
        <v>69023</v>
      </c>
      <c r="M61246">
        <v>2</v>
      </c>
    </row>
    <row r="61247" spans="2:13" x14ac:dyDescent="0.2">
      <c r="B61247">
        <v>68925</v>
      </c>
      <c r="C61247">
        <v>2</v>
      </c>
      <c r="D61247" s="43">
        <v>0.99251401214631729</v>
      </c>
      <c r="G61247">
        <v>68727</v>
      </c>
      <c r="H61247">
        <v>1</v>
      </c>
      <c r="L61247">
        <v>69025</v>
      </c>
      <c r="M61247">
        <v>3</v>
      </c>
    </row>
    <row r="61248" spans="2:13" x14ac:dyDescent="0.2">
      <c r="B61248">
        <v>68926</v>
      </c>
      <c r="C61248">
        <v>1</v>
      </c>
      <c r="D61248" s="43">
        <v>0.99251413603523497</v>
      </c>
      <c r="G61248">
        <v>68728</v>
      </c>
      <c r="H61248">
        <v>2</v>
      </c>
      <c r="L61248">
        <v>69027</v>
      </c>
      <c r="M61248">
        <v>1</v>
      </c>
    </row>
    <row r="61249" spans="2:13" x14ac:dyDescent="0.2">
      <c r="B61249">
        <v>68927</v>
      </c>
      <c r="C61249">
        <v>2</v>
      </c>
      <c r="D61249" s="43">
        <v>0.99251438381307044</v>
      </c>
      <c r="G61249">
        <v>68729</v>
      </c>
      <c r="H61249">
        <v>1</v>
      </c>
      <c r="L61249">
        <v>69029</v>
      </c>
      <c r="M61249">
        <v>3</v>
      </c>
    </row>
    <row r="61250" spans="2:13" x14ac:dyDescent="0.2">
      <c r="B61250">
        <v>68928</v>
      </c>
      <c r="C61250">
        <v>1</v>
      </c>
      <c r="D61250" s="43">
        <v>0.99251450770198824</v>
      </c>
      <c r="G61250">
        <v>68731</v>
      </c>
      <c r="H61250">
        <v>4</v>
      </c>
      <c r="L61250">
        <v>69033</v>
      </c>
      <c r="M61250">
        <v>1</v>
      </c>
    </row>
    <row r="61251" spans="2:13" x14ac:dyDescent="0.2">
      <c r="B61251">
        <v>68930</v>
      </c>
      <c r="C61251">
        <v>1</v>
      </c>
      <c r="D61251" s="43">
        <v>0.99251463159090592</v>
      </c>
      <c r="G61251">
        <v>68733</v>
      </c>
      <c r="H61251">
        <v>1</v>
      </c>
      <c r="L61251">
        <v>69034</v>
      </c>
      <c r="M61251">
        <v>4</v>
      </c>
    </row>
    <row r="61252" spans="2:13" x14ac:dyDescent="0.2">
      <c r="B61252">
        <v>68931</v>
      </c>
      <c r="C61252">
        <v>3</v>
      </c>
      <c r="D61252" s="43">
        <v>0.99251500325765907</v>
      </c>
      <c r="G61252">
        <v>68735</v>
      </c>
      <c r="H61252">
        <v>1</v>
      </c>
      <c r="L61252">
        <v>69035</v>
      </c>
      <c r="M61252">
        <v>1</v>
      </c>
    </row>
    <row r="61253" spans="2:13" x14ac:dyDescent="0.2">
      <c r="B61253">
        <v>68933</v>
      </c>
      <c r="C61253">
        <v>1</v>
      </c>
      <c r="D61253" s="43">
        <v>0.99251512714657686</v>
      </c>
      <c r="G61253">
        <v>68737</v>
      </c>
      <c r="H61253">
        <v>2</v>
      </c>
      <c r="L61253">
        <v>69037</v>
      </c>
      <c r="M61253">
        <v>2</v>
      </c>
    </row>
    <row r="61254" spans="2:13" x14ac:dyDescent="0.2">
      <c r="B61254">
        <v>68935</v>
      </c>
      <c r="C61254">
        <v>1</v>
      </c>
      <c r="D61254" s="43">
        <v>0.99251525103549454</v>
      </c>
      <c r="G61254">
        <v>68738</v>
      </c>
      <c r="H61254">
        <v>2</v>
      </c>
      <c r="L61254">
        <v>69038</v>
      </c>
      <c r="M61254">
        <v>1</v>
      </c>
    </row>
    <row r="61255" spans="2:13" x14ac:dyDescent="0.2">
      <c r="B61255">
        <v>68937</v>
      </c>
      <c r="C61255">
        <v>2</v>
      </c>
      <c r="D61255" s="43">
        <v>0.99251549881333001</v>
      </c>
      <c r="G61255">
        <v>68739</v>
      </c>
      <c r="H61255">
        <v>1</v>
      </c>
      <c r="L61255">
        <v>69039</v>
      </c>
      <c r="M61255">
        <v>1</v>
      </c>
    </row>
    <row r="61256" spans="2:13" x14ac:dyDescent="0.2">
      <c r="B61256">
        <v>68938</v>
      </c>
      <c r="C61256">
        <v>2</v>
      </c>
      <c r="D61256" s="43">
        <v>0.99251574659116548</v>
      </c>
      <c r="G61256">
        <v>68740</v>
      </c>
      <c r="H61256">
        <v>1</v>
      </c>
      <c r="L61256">
        <v>69040</v>
      </c>
      <c r="M61256">
        <v>2</v>
      </c>
    </row>
    <row r="61257" spans="2:13" x14ac:dyDescent="0.2">
      <c r="B61257">
        <v>68939</v>
      </c>
      <c r="C61257">
        <v>1</v>
      </c>
      <c r="D61257" s="43">
        <v>0.99251587048008316</v>
      </c>
      <c r="G61257">
        <v>68741</v>
      </c>
      <c r="H61257">
        <v>1</v>
      </c>
      <c r="L61257">
        <v>69043</v>
      </c>
      <c r="M61257">
        <v>1</v>
      </c>
    </row>
    <row r="61258" spans="2:13" x14ac:dyDescent="0.2">
      <c r="B61258">
        <v>68941</v>
      </c>
      <c r="C61258">
        <v>1</v>
      </c>
      <c r="D61258" s="43">
        <v>0.99251599436900095</v>
      </c>
      <c r="G61258">
        <v>68742</v>
      </c>
      <c r="H61258">
        <v>1</v>
      </c>
      <c r="L61258">
        <v>69044</v>
      </c>
      <c r="M61258">
        <v>1</v>
      </c>
    </row>
    <row r="61259" spans="2:13" x14ac:dyDescent="0.2">
      <c r="B61259">
        <v>68944</v>
      </c>
      <c r="C61259">
        <v>1</v>
      </c>
      <c r="D61259" s="43">
        <v>0.99251611825791863</v>
      </c>
      <c r="G61259">
        <v>68746</v>
      </c>
      <c r="H61259">
        <v>2</v>
      </c>
      <c r="L61259">
        <v>69045</v>
      </c>
      <c r="M61259">
        <v>1</v>
      </c>
    </row>
    <row r="61260" spans="2:13" x14ac:dyDescent="0.2">
      <c r="B61260">
        <v>68947</v>
      </c>
      <c r="C61260">
        <v>2</v>
      </c>
      <c r="D61260" s="43">
        <v>0.99251636603575411</v>
      </c>
      <c r="G61260">
        <v>68748</v>
      </c>
      <c r="H61260">
        <v>1</v>
      </c>
      <c r="L61260">
        <v>69046</v>
      </c>
      <c r="M61260">
        <v>1</v>
      </c>
    </row>
    <row r="61261" spans="2:13" x14ac:dyDescent="0.2">
      <c r="B61261">
        <v>68950</v>
      </c>
      <c r="C61261">
        <v>1</v>
      </c>
      <c r="D61261" s="43">
        <v>0.99251648992467179</v>
      </c>
      <c r="G61261">
        <v>68749</v>
      </c>
      <c r="H61261">
        <v>2</v>
      </c>
      <c r="L61261">
        <v>69048</v>
      </c>
      <c r="M61261">
        <v>3</v>
      </c>
    </row>
    <row r="61262" spans="2:13" x14ac:dyDescent="0.2">
      <c r="B61262">
        <v>68951</v>
      </c>
      <c r="C61262">
        <v>1</v>
      </c>
      <c r="D61262" s="43">
        <v>0.99251661381358958</v>
      </c>
      <c r="G61262">
        <v>68750</v>
      </c>
      <c r="H61262">
        <v>1</v>
      </c>
      <c r="L61262">
        <v>69050</v>
      </c>
      <c r="M61262">
        <v>1</v>
      </c>
    </row>
    <row r="61263" spans="2:13" x14ac:dyDescent="0.2">
      <c r="B61263">
        <v>68952</v>
      </c>
      <c r="C61263">
        <v>1</v>
      </c>
      <c r="D61263" s="43">
        <v>0.99251673770250726</v>
      </c>
      <c r="G61263">
        <v>68751</v>
      </c>
      <c r="H61263">
        <v>1</v>
      </c>
      <c r="L61263">
        <v>69052</v>
      </c>
      <c r="M61263">
        <v>1</v>
      </c>
    </row>
    <row r="61264" spans="2:13" x14ac:dyDescent="0.2">
      <c r="B61264">
        <v>68953</v>
      </c>
      <c r="C61264">
        <v>1</v>
      </c>
      <c r="D61264" s="43">
        <v>0.99251686159142505</v>
      </c>
      <c r="G61264">
        <v>68753</v>
      </c>
      <c r="H61264">
        <v>1</v>
      </c>
      <c r="L61264">
        <v>69053</v>
      </c>
      <c r="M61264">
        <v>1</v>
      </c>
    </row>
    <row r="61265" spans="2:13" x14ac:dyDescent="0.2">
      <c r="B61265">
        <v>68954</v>
      </c>
      <c r="C61265">
        <v>1</v>
      </c>
      <c r="D61265" s="43">
        <v>0.99251698548034273</v>
      </c>
      <c r="G61265">
        <v>68755</v>
      </c>
      <c r="H61265">
        <v>2</v>
      </c>
      <c r="L61265">
        <v>69054</v>
      </c>
      <c r="M61265">
        <v>1</v>
      </c>
    </row>
    <row r="61266" spans="2:13" x14ac:dyDescent="0.2">
      <c r="B61266">
        <v>68955</v>
      </c>
      <c r="C61266">
        <v>2</v>
      </c>
      <c r="D61266" s="43">
        <v>0.9925172332581782</v>
      </c>
      <c r="G61266">
        <v>68757</v>
      </c>
      <c r="H61266">
        <v>2</v>
      </c>
      <c r="L61266">
        <v>69056</v>
      </c>
      <c r="M61266">
        <v>1</v>
      </c>
    </row>
    <row r="61267" spans="2:13" x14ac:dyDescent="0.2">
      <c r="B61267">
        <v>68959</v>
      </c>
      <c r="C61267">
        <v>2</v>
      </c>
      <c r="D61267" s="43">
        <v>0.99251748103601367</v>
      </c>
      <c r="G61267">
        <v>68758</v>
      </c>
      <c r="H61267">
        <v>1</v>
      </c>
      <c r="L61267">
        <v>69060</v>
      </c>
      <c r="M61267">
        <v>1</v>
      </c>
    </row>
    <row r="61268" spans="2:13" x14ac:dyDescent="0.2">
      <c r="B61268">
        <v>68960</v>
      </c>
      <c r="C61268">
        <v>3</v>
      </c>
      <c r="D61268" s="43">
        <v>0.99251785270276682</v>
      </c>
      <c r="G61268">
        <v>68759</v>
      </c>
      <c r="H61268">
        <v>1</v>
      </c>
      <c r="L61268">
        <v>69061</v>
      </c>
      <c r="M61268">
        <v>2</v>
      </c>
    </row>
    <row r="61269" spans="2:13" x14ac:dyDescent="0.2">
      <c r="B61269">
        <v>68962</v>
      </c>
      <c r="C61269">
        <v>3</v>
      </c>
      <c r="D61269" s="43">
        <v>0.99251822436951997</v>
      </c>
      <c r="G61269">
        <v>68760</v>
      </c>
      <c r="H61269">
        <v>1</v>
      </c>
      <c r="L61269">
        <v>69062</v>
      </c>
      <c r="M61269">
        <v>1</v>
      </c>
    </row>
    <row r="61270" spans="2:13" x14ac:dyDescent="0.2">
      <c r="B61270">
        <v>68963</v>
      </c>
      <c r="C61270">
        <v>1</v>
      </c>
      <c r="D61270" s="43">
        <v>0.99251834825843777</v>
      </c>
      <c r="G61270">
        <v>68762</v>
      </c>
      <c r="H61270">
        <v>1</v>
      </c>
      <c r="L61270">
        <v>69063</v>
      </c>
      <c r="M61270">
        <v>1</v>
      </c>
    </row>
    <row r="61271" spans="2:13" x14ac:dyDescent="0.2">
      <c r="B61271">
        <v>68964</v>
      </c>
      <c r="C61271">
        <v>2</v>
      </c>
      <c r="D61271" s="43">
        <v>0.99251859603627324</v>
      </c>
      <c r="G61271">
        <v>68763</v>
      </c>
      <c r="H61271">
        <v>1</v>
      </c>
      <c r="L61271">
        <v>69064</v>
      </c>
      <c r="M61271">
        <v>2</v>
      </c>
    </row>
    <row r="61272" spans="2:13" x14ac:dyDescent="0.2">
      <c r="B61272">
        <v>68965</v>
      </c>
      <c r="C61272">
        <v>2</v>
      </c>
      <c r="D61272" s="43">
        <v>0.9925188438141086</v>
      </c>
      <c r="G61272">
        <v>68764</v>
      </c>
      <c r="H61272">
        <v>1</v>
      </c>
      <c r="L61272">
        <v>69065</v>
      </c>
      <c r="M61272">
        <v>1</v>
      </c>
    </row>
    <row r="61273" spans="2:13" x14ac:dyDescent="0.2">
      <c r="B61273">
        <v>68968</v>
      </c>
      <c r="C61273">
        <v>1</v>
      </c>
      <c r="D61273" s="43">
        <v>0.99251896770302639</v>
      </c>
      <c r="G61273">
        <v>68765</v>
      </c>
      <c r="H61273">
        <v>1</v>
      </c>
      <c r="L61273">
        <v>69066</v>
      </c>
      <c r="M61273">
        <v>1</v>
      </c>
    </row>
    <row r="61274" spans="2:13" x14ac:dyDescent="0.2">
      <c r="B61274">
        <v>68969</v>
      </c>
      <c r="C61274">
        <v>3</v>
      </c>
      <c r="D61274" s="43">
        <v>0.99251933936977954</v>
      </c>
      <c r="G61274">
        <v>68767</v>
      </c>
      <c r="H61274">
        <v>2</v>
      </c>
      <c r="L61274">
        <v>69073</v>
      </c>
      <c r="M61274">
        <v>1</v>
      </c>
    </row>
    <row r="61275" spans="2:13" x14ac:dyDescent="0.2">
      <c r="B61275">
        <v>68971</v>
      </c>
      <c r="C61275">
        <v>1</v>
      </c>
      <c r="D61275" s="43">
        <v>0.99251946325869733</v>
      </c>
      <c r="G61275">
        <v>68768</v>
      </c>
      <c r="H61275">
        <v>2</v>
      </c>
      <c r="L61275">
        <v>69074</v>
      </c>
      <c r="M61275">
        <v>1</v>
      </c>
    </row>
    <row r="61276" spans="2:13" x14ac:dyDescent="0.2">
      <c r="B61276">
        <v>68973</v>
      </c>
      <c r="C61276">
        <v>2</v>
      </c>
      <c r="D61276" s="43">
        <v>0.99251971103653269</v>
      </c>
      <c r="G61276">
        <v>68769</v>
      </c>
      <c r="H61276">
        <v>1</v>
      </c>
      <c r="L61276">
        <v>69075</v>
      </c>
      <c r="M61276">
        <v>1</v>
      </c>
    </row>
    <row r="61277" spans="2:13" x14ac:dyDescent="0.2">
      <c r="B61277">
        <v>68974</v>
      </c>
      <c r="C61277">
        <v>1</v>
      </c>
      <c r="D61277" s="43">
        <v>0.99251983492545048</v>
      </c>
      <c r="G61277">
        <v>68770</v>
      </c>
      <c r="H61277">
        <v>1</v>
      </c>
      <c r="L61277">
        <v>69076</v>
      </c>
      <c r="M61277">
        <v>2</v>
      </c>
    </row>
    <row r="61278" spans="2:13" x14ac:dyDescent="0.2">
      <c r="B61278">
        <v>68975</v>
      </c>
      <c r="C61278">
        <v>1</v>
      </c>
      <c r="D61278" s="43">
        <v>0.99251995881436816</v>
      </c>
      <c r="G61278">
        <v>68771</v>
      </c>
      <c r="H61278">
        <v>1</v>
      </c>
      <c r="L61278">
        <v>69077</v>
      </c>
      <c r="M61278">
        <v>2</v>
      </c>
    </row>
    <row r="61279" spans="2:13" x14ac:dyDescent="0.2">
      <c r="B61279">
        <v>68976</v>
      </c>
      <c r="C61279">
        <v>1</v>
      </c>
      <c r="D61279" s="43">
        <v>0.99252008270328596</v>
      </c>
      <c r="G61279">
        <v>68772</v>
      </c>
      <c r="H61279">
        <v>3</v>
      </c>
      <c r="L61279">
        <v>69078</v>
      </c>
      <c r="M61279">
        <v>1</v>
      </c>
    </row>
    <row r="61280" spans="2:13" x14ac:dyDescent="0.2">
      <c r="B61280">
        <v>68977</v>
      </c>
      <c r="C61280">
        <v>1</v>
      </c>
      <c r="D61280" s="43">
        <v>0.99252020659220364</v>
      </c>
      <c r="G61280">
        <v>68773</v>
      </c>
      <c r="H61280">
        <v>1</v>
      </c>
      <c r="L61280">
        <v>69079</v>
      </c>
      <c r="M61280">
        <v>1</v>
      </c>
    </row>
    <row r="61281" spans="2:13" x14ac:dyDescent="0.2">
      <c r="B61281">
        <v>68978</v>
      </c>
      <c r="C61281">
        <v>1</v>
      </c>
      <c r="D61281" s="43">
        <v>0.99252033048112143</v>
      </c>
      <c r="G61281">
        <v>68774</v>
      </c>
      <c r="H61281">
        <v>1</v>
      </c>
      <c r="L61281">
        <v>69080</v>
      </c>
      <c r="M61281">
        <v>1</v>
      </c>
    </row>
    <row r="61282" spans="2:13" x14ac:dyDescent="0.2">
      <c r="B61282">
        <v>68981</v>
      </c>
      <c r="C61282">
        <v>2</v>
      </c>
      <c r="D61282" s="43">
        <v>0.99252057825895679</v>
      </c>
      <c r="G61282">
        <v>68777</v>
      </c>
      <c r="H61282">
        <v>2</v>
      </c>
      <c r="L61282">
        <v>69081</v>
      </c>
      <c r="M61282">
        <v>2</v>
      </c>
    </row>
    <row r="61283" spans="2:13" x14ac:dyDescent="0.2">
      <c r="B61283">
        <v>68983</v>
      </c>
      <c r="C61283">
        <v>1</v>
      </c>
      <c r="D61283" s="43">
        <v>0.99252070214787458</v>
      </c>
      <c r="G61283">
        <v>68779</v>
      </c>
      <c r="H61283">
        <v>2</v>
      </c>
      <c r="L61283">
        <v>69083</v>
      </c>
      <c r="M61283">
        <v>2</v>
      </c>
    </row>
    <row r="61284" spans="2:13" x14ac:dyDescent="0.2">
      <c r="B61284">
        <v>68984</v>
      </c>
      <c r="C61284">
        <v>2</v>
      </c>
      <c r="D61284" s="43">
        <v>0.99252094992571005</v>
      </c>
      <c r="G61284">
        <v>68783</v>
      </c>
      <c r="H61284">
        <v>2</v>
      </c>
      <c r="L61284">
        <v>69084</v>
      </c>
      <c r="M61284">
        <v>1</v>
      </c>
    </row>
    <row r="61285" spans="2:13" x14ac:dyDescent="0.2">
      <c r="B61285">
        <v>68985</v>
      </c>
      <c r="C61285">
        <v>3</v>
      </c>
      <c r="D61285" s="43">
        <v>0.9925213215924632</v>
      </c>
      <c r="G61285">
        <v>68785</v>
      </c>
      <c r="H61285">
        <v>1</v>
      </c>
      <c r="L61285">
        <v>69085</v>
      </c>
      <c r="M61285">
        <v>1</v>
      </c>
    </row>
    <row r="61286" spans="2:13" x14ac:dyDescent="0.2">
      <c r="B61286">
        <v>68986</v>
      </c>
      <c r="C61286">
        <v>2</v>
      </c>
      <c r="D61286" s="43">
        <v>0.99252156937029867</v>
      </c>
      <c r="G61286">
        <v>68790</v>
      </c>
      <c r="H61286">
        <v>1</v>
      </c>
      <c r="L61286">
        <v>69086</v>
      </c>
      <c r="M61286">
        <v>1</v>
      </c>
    </row>
    <row r="61287" spans="2:13" x14ac:dyDescent="0.2">
      <c r="B61287">
        <v>68987</v>
      </c>
      <c r="C61287">
        <v>1</v>
      </c>
      <c r="D61287" s="43">
        <v>0.99252169325921635</v>
      </c>
      <c r="G61287">
        <v>68791</v>
      </c>
      <c r="H61287">
        <v>2</v>
      </c>
      <c r="L61287">
        <v>69088</v>
      </c>
      <c r="M61287">
        <v>1</v>
      </c>
    </row>
    <row r="61288" spans="2:13" x14ac:dyDescent="0.2">
      <c r="B61288">
        <v>68989</v>
      </c>
      <c r="C61288">
        <v>3</v>
      </c>
      <c r="D61288" s="43">
        <v>0.9925220649259695</v>
      </c>
      <c r="G61288">
        <v>68792</v>
      </c>
      <c r="H61288">
        <v>2</v>
      </c>
      <c r="L61288">
        <v>69089</v>
      </c>
      <c r="M61288">
        <v>2</v>
      </c>
    </row>
    <row r="61289" spans="2:13" x14ac:dyDescent="0.2">
      <c r="B61289">
        <v>68993</v>
      </c>
      <c r="C61289">
        <v>1</v>
      </c>
      <c r="D61289" s="43">
        <v>0.9925221888148873</v>
      </c>
      <c r="G61289">
        <v>68793</v>
      </c>
      <c r="H61289">
        <v>2</v>
      </c>
      <c r="L61289">
        <v>69091</v>
      </c>
      <c r="M61289">
        <v>1</v>
      </c>
    </row>
    <row r="61290" spans="2:13" x14ac:dyDescent="0.2">
      <c r="B61290">
        <v>68994</v>
      </c>
      <c r="C61290">
        <v>1</v>
      </c>
      <c r="D61290" s="43">
        <v>0.99252231270380498</v>
      </c>
      <c r="G61290">
        <v>68794</v>
      </c>
      <c r="H61290">
        <v>2</v>
      </c>
      <c r="L61290">
        <v>69092</v>
      </c>
      <c r="M61290">
        <v>1</v>
      </c>
    </row>
    <row r="61291" spans="2:13" x14ac:dyDescent="0.2">
      <c r="B61291">
        <v>68995</v>
      </c>
      <c r="C61291">
        <v>2</v>
      </c>
      <c r="D61291" s="43">
        <v>0.99252256048164045</v>
      </c>
      <c r="G61291">
        <v>68796</v>
      </c>
      <c r="H61291">
        <v>3</v>
      </c>
      <c r="L61291">
        <v>69093</v>
      </c>
      <c r="M61291">
        <v>1</v>
      </c>
    </row>
    <row r="61292" spans="2:13" x14ac:dyDescent="0.2">
      <c r="B61292">
        <v>68998</v>
      </c>
      <c r="C61292">
        <v>1</v>
      </c>
      <c r="D61292" s="43">
        <v>0.99252268437055824</v>
      </c>
      <c r="G61292">
        <v>68798</v>
      </c>
      <c r="H61292">
        <v>1</v>
      </c>
      <c r="L61292">
        <v>69096</v>
      </c>
      <c r="M61292">
        <v>1</v>
      </c>
    </row>
    <row r="61293" spans="2:13" x14ac:dyDescent="0.2">
      <c r="B61293">
        <v>68999</v>
      </c>
      <c r="C61293">
        <v>2</v>
      </c>
      <c r="D61293" s="43">
        <v>0.9925229321483936</v>
      </c>
      <c r="G61293">
        <v>68799</v>
      </c>
      <c r="H61293">
        <v>3</v>
      </c>
      <c r="L61293">
        <v>69097</v>
      </c>
      <c r="M61293">
        <v>1</v>
      </c>
    </row>
    <row r="61294" spans="2:13" x14ac:dyDescent="0.2">
      <c r="B61294">
        <v>69000</v>
      </c>
      <c r="C61294">
        <v>1</v>
      </c>
      <c r="D61294" s="43">
        <v>0.99252305603731139</v>
      </c>
      <c r="G61294">
        <v>68800</v>
      </c>
      <c r="H61294">
        <v>1</v>
      </c>
      <c r="L61294">
        <v>69100</v>
      </c>
      <c r="M61294">
        <v>1</v>
      </c>
    </row>
    <row r="61295" spans="2:13" x14ac:dyDescent="0.2">
      <c r="B61295">
        <v>69002</v>
      </c>
      <c r="C61295">
        <v>2</v>
      </c>
      <c r="D61295" s="43">
        <v>0.99252330381514686</v>
      </c>
      <c r="G61295">
        <v>68802</v>
      </c>
      <c r="H61295">
        <v>2</v>
      </c>
      <c r="L61295">
        <v>69101</v>
      </c>
      <c r="M61295">
        <v>2</v>
      </c>
    </row>
    <row r="61296" spans="2:13" x14ac:dyDescent="0.2">
      <c r="B61296">
        <v>69005</v>
      </c>
      <c r="C61296">
        <v>1</v>
      </c>
      <c r="D61296" s="43">
        <v>0.99252342770406454</v>
      </c>
      <c r="G61296">
        <v>68803</v>
      </c>
      <c r="H61296">
        <v>1</v>
      </c>
      <c r="L61296">
        <v>69103</v>
      </c>
      <c r="M61296">
        <v>1</v>
      </c>
    </row>
    <row r="61297" spans="2:13" x14ac:dyDescent="0.2">
      <c r="B61297">
        <v>69012</v>
      </c>
      <c r="C61297">
        <v>3</v>
      </c>
      <c r="D61297" s="43">
        <v>0.99252379937081769</v>
      </c>
      <c r="G61297">
        <v>68804</v>
      </c>
      <c r="H61297">
        <v>1</v>
      </c>
      <c r="L61297">
        <v>69105</v>
      </c>
      <c r="M61297">
        <v>3</v>
      </c>
    </row>
    <row r="61298" spans="2:13" x14ac:dyDescent="0.2">
      <c r="B61298">
        <v>69013</v>
      </c>
      <c r="C61298">
        <v>1</v>
      </c>
      <c r="D61298" s="43">
        <v>0.99252392325973549</v>
      </c>
      <c r="G61298">
        <v>68805</v>
      </c>
      <c r="H61298">
        <v>4</v>
      </c>
      <c r="L61298">
        <v>69106</v>
      </c>
      <c r="M61298">
        <v>1</v>
      </c>
    </row>
    <row r="61299" spans="2:13" x14ac:dyDescent="0.2">
      <c r="B61299">
        <v>69014</v>
      </c>
      <c r="C61299">
        <v>1</v>
      </c>
      <c r="D61299" s="43">
        <v>0.99252404714865317</v>
      </c>
      <c r="G61299">
        <v>68806</v>
      </c>
      <c r="H61299">
        <v>1</v>
      </c>
      <c r="L61299">
        <v>69107</v>
      </c>
      <c r="M61299">
        <v>5</v>
      </c>
    </row>
    <row r="61300" spans="2:13" x14ac:dyDescent="0.2">
      <c r="B61300">
        <v>69015</v>
      </c>
      <c r="C61300">
        <v>1</v>
      </c>
      <c r="D61300" s="43">
        <v>0.99252417103757096</v>
      </c>
      <c r="G61300">
        <v>68807</v>
      </c>
      <c r="H61300">
        <v>1</v>
      </c>
      <c r="L61300">
        <v>69108</v>
      </c>
      <c r="M61300">
        <v>2</v>
      </c>
    </row>
    <row r="61301" spans="2:13" x14ac:dyDescent="0.2">
      <c r="B61301">
        <v>69016</v>
      </c>
      <c r="C61301">
        <v>1</v>
      </c>
      <c r="D61301" s="43">
        <v>0.99252429492648864</v>
      </c>
      <c r="G61301">
        <v>68808</v>
      </c>
      <c r="H61301">
        <v>1</v>
      </c>
      <c r="L61301">
        <v>69110</v>
      </c>
      <c r="M61301">
        <v>1</v>
      </c>
    </row>
    <row r="61302" spans="2:13" x14ac:dyDescent="0.2">
      <c r="B61302">
        <v>69017</v>
      </c>
      <c r="C61302">
        <v>1</v>
      </c>
      <c r="D61302" s="43">
        <v>0.99252441881540643</v>
      </c>
      <c r="G61302">
        <v>68809</v>
      </c>
      <c r="H61302">
        <v>2</v>
      </c>
      <c r="L61302">
        <v>69111</v>
      </c>
      <c r="M61302">
        <v>1</v>
      </c>
    </row>
    <row r="61303" spans="2:13" x14ac:dyDescent="0.2">
      <c r="B61303">
        <v>69018</v>
      </c>
      <c r="C61303">
        <v>1</v>
      </c>
      <c r="D61303" s="43">
        <v>0.99252454270432411</v>
      </c>
      <c r="G61303">
        <v>68810</v>
      </c>
      <c r="H61303">
        <v>1</v>
      </c>
      <c r="L61303">
        <v>69114</v>
      </c>
      <c r="M61303">
        <v>2</v>
      </c>
    </row>
    <row r="61304" spans="2:13" x14ac:dyDescent="0.2">
      <c r="B61304">
        <v>69019</v>
      </c>
      <c r="C61304">
        <v>3</v>
      </c>
      <c r="D61304" s="43">
        <v>0.99252491437107726</v>
      </c>
      <c r="G61304">
        <v>68812</v>
      </c>
      <c r="H61304">
        <v>4</v>
      </c>
      <c r="L61304">
        <v>69115</v>
      </c>
      <c r="M61304">
        <v>1</v>
      </c>
    </row>
    <row r="61305" spans="2:13" x14ac:dyDescent="0.2">
      <c r="B61305">
        <v>69020</v>
      </c>
      <c r="C61305">
        <v>2</v>
      </c>
      <c r="D61305" s="43">
        <v>0.99252516214891273</v>
      </c>
      <c r="G61305">
        <v>68813</v>
      </c>
      <c r="H61305">
        <v>2</v>
      </c>
      <c r="L61305">
        <v>69119</v>
      </c>
      <c r="M61305">
        <v>1</v>
      </c>
    </row>
    <row r="61306" spans="2:13" x14ac:dyDescent="0.2">
      <c r="B61306">
        <v>69022</v>
      </c>
      <c r="C61306">
        <v>1</v>
      </c>
      <c r="D61306" s="43">
        <v>0.99252528603783052</v>
      </c>
      <c r="G61306">
        <v>68814</v>
      </c>
      <c r="H61306">
        <v>1</v>
      </c>
      <c r="L61306">
        <v>69120</v>
      </c>
      <c r="M61306">
        <v>1</v>
      </c>
    </row>
    <row r="61307" spans="2:13" x14ac:dyDescent="0.2">
      <c r="B61307">
        <v>69023</v>
      </c>
      <c r="C61307">
        <v>1</v>
      </c>
      <c r="D61307" s="43">
        <v>0.9925254099267482</v>
      </c>
      <c r="G61307">
        <v>68815</v>
      </c>
      <c r="H61307">
        <v>1</v>
      </c>
      <c r="L61307">
        <v>69123</v>
      </c>
      <c r="M61307">
        <v>1</v>
      </c>
    </row>
    <row r="61308" spans="2:13" x14ac:dyDescent="0.2">
      <c r="B61308">
        <v>69025</v>
      </c>
      <c r="C61308">
        <v>3</v>
      </c>
      <c r="D61308" s="43">
        <v>0.99252578159350136</v>
      </c>
      <c r="G61308">
        <v>68816</v>
      </c>
      <c r="H61308">
        <v>2</v>
      </c>
      <c r="L61308">
        <v>69125</v>
      </c>
      <c r="M61308">
        <v>3</v>
      </c>
    </row>
    <row r="61309" spans="2:13" x14ac:dyDescent="0.2">
      <c r="B61309">
        <v>69026</v>
      </c>
      <c r="C61309">
        <v>1</v>
      </c>
      <c r="D61309" s="43">
        <v>0.99252590548241915</v>
      </c>
      <c r="G61309">
        <v>68817</v>
      </c>
      <c r="H61309">
        <v>1</v>
      </c>
      <c r="L61309">
        <v>69127</v>
      </c>
      <c r="M61309">
        <v>1</v>
      </c>
    </row>
    <row r="61310" spans="2:13" x14ac:dyDescent="0.2">
      <c r="B61310">
        <v>69027</v>
      </c>
      <c r="C61310">
        <v>1</v>
      </c>
      <c r="D61310" s="43">
        <v>0.99252602937133683</v>
      </c>
      <c r="G61310">
        <v>68818</v>
      </c>
      <c r="H61310">
        <v>1</v>
      </c>
      <c r="L61310">
        <v>69131</v>
      </c>
      <c r="M61310">
        <v>2</v>
      </c>
    </row>
    <row r="61311" spans="2:13" x14ac:dyDescent="0.2">
      <c r="B61311">
        <v>69029</v>
      </c>
      <c r="C61311">
        <v>1</v>
      </c>
      <c r="D61311" s="43">
        <v>0.99252615326025462</v>
      </c>
      <c r="G61311">
        <v>68819</v>
      </c>
      <c r="H61311">
        <v>4</v>
      </c>
      <c r="L61311">
        <v>69132</v>
      </c>
      <c r="M61311">
        <v>1</v>
      </c>
    </row>
    <row r="61312" spans="2:13" x14ac:dyDescent="0.2">
      <c r="B61312">
        <v>69030</v>
      </c>
      <c r="C61312">
        <v>2</v>
      </c>
      <c r="D61312" s="43">
        <v>0.99252640103808998</v>
      </c>
      <c r="G61312">
        <v>68820</v>
      </c>
      <c r="H61312">
        <v>1</v>
      </c>
      <c r="L61312">
        <v>69133</v>
      </c>
      <c r="M61312">
        <v>2</v>
      </c>
    </row>
    <row r="61313" spans="2:13" x14ac:dyDescent="0.2">
      <c r="B61313">
        <v>69033</v>
      </c>
      <c r="C61313">
        <v>1</v>
      </c>
      <c r="D61313" s="43">
        <v>0.99252652492700777</v>
      </c>
      <c r="G61313">
        <v>68821</v>
      </c>
      <c r="H61313">
        <v>1</v>
      </c>
      <c r="L61313">
        <v>69134</v>
      </c>
      <c r="M61313">
        <v>1</v>
      </c>
    </row>
    <row r="61314" spans="2:13" x14ac:dyDescent="0.2">
      <c r="B61314">
        <v>69034</v>
      </c>
      <c r="C61314">
        <v>1</v>
      </c>
      <c r="D61314" s="43">
        <v>0.99252664881592545</v>
      </c>
      <c r="G61314">
        <v>68822</v>
      </c>
      <c r="H61314">
        <v>1</v>
      </c>
      <c r="L61314">
        <v>69135</v>
      </c>
      <c r="M61314">
        <v>2</v>
      </c>
    </row>
    <row r="61315" spans="2:13" x14ac:dyDescent="0.2">
      <c r="B61315">
        <v>69035</v>
      </c>
      <c r="C61315">
        <v>4</v>
      </c>
      <c r="D61315" s="43">
        <v>0.99252714437159639</v>
      </c>
      <c r="G61315">
        <v>68824</v>
      </c>
      <c r="H61315">
        <v>1</v>
      </c>
      <c r="L61315">
        <v>69136</v>
      </c>
      <c r="M61315">
        <v>2</v>
      </c>
    </row>
    <row r="61316" spans="2:13" x14ac:dyDescent="0.2">
      <c r="B61316">
        <v>69037</v>
      </c>
      <c r="C61316">
        <v>2</v>
      </c>
      <c r="D61316" s="43">
        <v>0.99252739214943186</v>
      </c>
      <c r="G61316">
        <v>68825</v>
      </c>
      <c r="H61316">
        <v>2</v>
      </c>
      <c r="L61316">
        <v>69137</v>
      </c>
      <c r="M61316">
        <v>2</v>
      </c>
    </row>
    <row r="61317" spans="2:13" x14ac:dyDescent="0.2">
      <c r="B61317">
        <v>69039</v>
      </c>
      <c r="C61317">
        <v>1</v>
      </c>
      <c r="D61317" s="43">
        <v>0.99252751603834954</v>
      </c>
      <c r="G61317">
        <v>68828</v>
      </c>
      <c r="H61317">
        <v>2</v>
      </c>
      <c r="L61317">
        <v>69138</v>
      </c>
      <c r="M61317">
        <v>2</v>
      </c>
    </row>
    <row r="61318" spans="2:13" x14ac:dyDescent="0.2">
      <c r="B61318">
        <v>69040</v>
      </c>
      <c r="C61318">
        <v>2</v>
      </c>
      <c r="D61318" s="43">
        <v>0.99252776381618502</v>
      </c>
      <c r="G61318">
        <v>68829</v>
      </c>
      <c r="H61318">
        <v>2</v>
      </c>
      <c r="L61318">
        <v>69139</v>
      </c>
      <c r="M61318">
        <v>1</v>
      </c>
    </row>
    <row r="61319" spans="2:13" x14ac:dyDescent="0.2">
      <c r="B61319">
        <v>69041</v>
      </c>
      <c r="C61319">
        <v>1</v>
      </c>
      <c r="D61319" s="43">
        <v>0.9925278877051027</v>
      </c>
      <c r="G61319">
        <v>68830</v>
      </c>
      <c r="H61319">
        <v>1</v>
      </c>
      <c r="L61319">
        <v>69140</v>
      </c>
      <c r="M61319">
        <v>1</v>
      </c>
    </row>
    <row r="61320" spans="2:13" x14ac:dyDescent="0.2">
      <c r="B61320">
        <v>69044</v>
      </c>
      <c r="C61320">
        <v>1</v>
      </c>
      <c r="D61320" s="43">
        <v>0.99252801159402049</v>
      </c>
      <c r="G61320">
        <v>68831</v>
      </c>
      <c r="H61320">
        <v>1</v>
      </c>
      <c r="L61320">
        <v>69141</v>
      </c>
      <c r="M61320">
        <v>1</v>
      </c>
    </row>
    <row r="61321" spans="2:13" x14ac:dyDescent="0.2">
      <c r="B61321">
        <v>69045</v>
      </c>
      <c r="C61321">
        <v>2</v>
      </c>
      <c r="D61321" s="43">
        <v>0.99252825937185596</v>
      </c>
      <c r="G61321">
        <v>68832</v>
      </c>
      <c r="H61321">
        <v>3</v>
      </c>
      <c r="L61321">
        <v>69143</v>
      </c>
      <c r="M61321">
        <v>1</v>
      </c>
    </row>
    <row r="61322" spans="2:13" x14ac:dyDescent="0.2">
      <c r="B61322">
        <v>69047</v>
      </c>
      <c r="C61322">
        <v>1</v>
      </c>
      <c r="D61322" s="43">
        <v>0.99252838326077364</v>
      </c>
      <c r="G61322">
        <v>68834</v>
      </c>
      <c r="H61322">
        <v>1</v>
      </c>
      <c r="L61322">
        <v>69144</v>
      </c>
      <c r="M61322">
        <v>1</v>
      </c>
    </row>
    <row r="61323" spans="2:13" x14ac:dyDescent="0.2">
      <c r="B61323">
        <v>69048</v>
      </c>
      <c r="C61323">
        <v>2</v>
      </c>
      <c r="D61323" s="43">
        <v>0.99252863103860911</v>
      </c>
      <c r="G61323">
        <v>68839</v>
      </c>
      <c r="H61323">
        <v>1</v>
      </c>
      <c r="L61323">
        <v>69145</v>
      </c>
      <c r="M61323">
        <v>1</v>
      </c>
    </row>
    <row r="61324" spans="2:13" x14ac:dyDescent="0.2">
      <c r="B61324">
        <v>69049</v>
      </c>
      <c r="C61324">
        <v>1</v>
      </c>
      <c r="D61324" s="43">
        <v>0.99252875492752679</v>
      </c>
      <c r="G61324">
        <v>68840</v>
      </c>
      <c r="H61324">
        <v>2</v>
      </c>
      <c r="L61324">
        <v>69147</v>
      </c>
      <c r="M61324">
        <v>1</v>
      </c>
    </row>
    <row r="61325" spans="2:13" x14ac:dyDescent="0.2">
      <c r="B61325">
        <v>69051</v>
      </c>
      <c r="C61325">
        <v>1</v>
      </c>
      <c r="D61325" s="43">
        <v>0.99252887881644458</v>
      </c>
      <c r="G61325">
        <v>68841</v>
      </c>
      <c r="H61325">
        <v>1</v>
      </c>
      <c r="L61325">
        <v>69148</v>
      </c>
      <c r="M61325">
        <v>2</v>
      </c>
    </row>
    <row r="61326" spans="2:13" x14ac:dyDescent="0.2">
      <c r="B61326">
        <v>69053</v>
      </c>
      <c r="C61326">
        <v>2</v>
      </c>
      <c r="D61326" s="43">
        <v>0.99252912659428005</v>
      </c>
      <c r="G61326">
        <v>68842</v>
      </c>
      <c r="H61326">
        <v>3</v>
      </c>
      <c r="L61326">
        <v>69152</v>
      </c>
      <c r="M61326">
        <v>1</v>
      </c>
    </row>
    <row r="61327" spans="2:13" x14ac:dyDescent="0.2">
      <c r="B61327">
        <v>69054</v>
      </c>
      <c r="C61327">
        <v>1</v>
      </c>
      <c r="D61327" s="43">
        <v>0.99252925048319773</v>
      </c>
      <c r="G61327">
        <v>68843</v>
      </c>
      <c r="H61327">
        <v>1</v>
      </c>
      <c r="L61327">
        <v>69153</v>
      </c>
      <c r="M61327">
        <v>1</v>
      </c>
    </row>
    <row r="61328" spans="2:13" x14ac:dyDescent="0.2">
      <c r="B61328">
        <v>69056</v>
      </c>
      <c r="C61328">
        <v>1</v>
      </c>
      <c r="D61328" s="43">
        <v>0.99252937437211552</v>
      </c>
      <c r="G61328">
        <v>68845</v>
      </c>
      <c r="H61328">
        <v>1</v>
      </c>
      <c r="L61328">
        <v>69154</v>
      </c>
      <c r="M61328">
        <v>1</v>
      </c>
    </row>
    <row r="61329" spans="2:13" x14ac:dyDescent="0.2">
      <c r="B61329">
        <v>69061</v>
      </c>
      <c r="C61329">
        <v>3</v>
      </c>
      <c r="D61329" s="43">
        <v>0.99252974603886868</v>
      </c>
      <c r="G61329">
        <v>68847</v>
      </c>
      <c r="H61329">
        <v>1</v>
      </c>
      <c r="L61329">
        <v>69156</v>
      </c>
      <c r="M61329">
        <v>2</v>
      </c>
    </row>
    <row r="61330" spans="2:13" x14ac:dyDescent="0.2">
      <c r="B61330">
        <v>69062</v>
      </c>
      <c r="C61330">
        <v>1</v>
      </c>
      <c r="D61330" s="43">
        <v>0.99252986992778636</v>
      </c>
      <c r="G61330">
        <v>68848</v>
      </c>
      <c r="H61330">
        <v>1</v>
      </c>
      <c r="L61330">
        <v>69157</v>
      </c>
      <c r="M61330">
        <v>1</v>
      </c>
    </row>
    <row r="61331" spans="2:13" x14ac:dyDescent="0.2">
      <c r="B61331">
        <v>69063</v>
      </c>
      <c r="C61331">
        <v>1</v>
      </c>
      <c r="D61331" s="43">
        <v>0.99252999381670415</v>
      </c>
      <c r="G61331">
        <v>68850</v>
      </c>
      <c r="H61331">
        <v>1</v>
      </c>
      <c r="L61331">
        <v>69158</v>
      </c>
      <c r="M61331">
        <v>1</v>
      </c>
    </row>
    <row r="61332" spans="2:13" x14ac:dyDescent="0.2">
      <c r="B61332">
        <v>69064</v>
      </c>
      <c r="C61332">
        <v>1</v>
      </c>
      <c r="D61332" s="43">
        <v>0.99253011770562183</v>
      </c>
      <c r="G61332">
        <v>68851</v>
      </c>
      <c r="H61332">
        <v>1</v>
      </c>
      <c r="L61332">
        <v>69160</v>
      </c>
      <c r="M61332">
        <v>1</v>
      </c>
    </row>
    <row r="61333" spans="2:13" x14ac:dyDescent="0.2">
      <c r="B61333">
        <v>69065</v>
      </c>
      <c r="C61333">
        <v>1</v>
      </c>
      <c r="D61333" s="43">
        <v>0.99253024159453962</v>
      </c>
      <c r="G61333">
        <v>68855</v>
      </c>
      <c r="H61333">
        <v>2</v>
      </c>
      <c r="L61333">
        <v>69165</v>
      </c>
      <c r="M61333">
        <v>3</v>
      </c>
    </row>
    <row r="61334" spans="2:13" x14ac:dyDescent="0.2">
      <c r="B61334">
        <v>69066</v>
      </c>
      <c r="C61334">
        <v>2</v>
      </c>
      <c r="D61334" s="43">
        <v>0.99253048937237498</v>
      </c>
      <c r="G61334">
        <v>68856</v>
      </c>
      <c r="H61334">
        <v>1</v>
      </c>
      <c r="L61334">
        <v>69167</v>
      </c>
      <c r="M61334">
        <v>1</v>
      </c>
    </row>
    <row r="61335" spans="2:13" x14ac:dyDescent="0.2">
      <c r="B61335">
        <v>69073</v>
      </c>
      <c r="C61335">
        <v>1</v>
      </c>
      <c r="D61335" s="43">
        <v>0.99253061326129277</v>
      </c>
      <c r="G61335">
        <v>68860</v>
      </c>
      <c r="H61335">
        <v>1</v>
      </c>
      <c r="L61335">
        <v>69169</v>
      </c>
      <c r="M61335">
        <v>1</v>
      </c>
    </row>
    <row r="61336" spans="2:13" x14ac:dyDescent="0.2">
      <c r="B61336">
        <v>69074</v>
      </c>
      <c r="C61336">
        <v>1</v>
      </c>
      <c r="D61336" s="43">
        <v>0.99253073715021045</v>
      </c>
      <c r="G61336">
        <v>68861</v>
      </c>
      <c r="H61336">
        <v>3</v>
      </c>
      <c r="L61336">
        <v>69171</v>
      </c>
      <c r="M61336">
        <v>1</v>
      </c>
    </row>
    <row r="61337" spans="2:13" x14ac:dyDescent="0.2">
      <c r="B61337">
        <v>69075</v>
      </c>
      <c r="C61337">
        <v>1</v>
      </c>
      <c r="D61337" s="43">
        <v>0.99253086103912824</v>
      </c>
      <c r="G61337">
        <v>68863</v>
      </c>
      <c r="H61337">
        <v>1</v>
      </c>
      <c r="L61337">
        <v>69172</v>
      </c>
      <c r="M61337">
        <v>2</v>
      </c>
    </row>
    <row r="61338" spans="2:13" x14ac:dyDescent="0.2">
      <c r="B61338">
        <v>69077</v>
      </c>
      <c r="C61338">
        <v>2</v>
      </c>
      <c r="D61338" s="43">
        <v>0.99253110881696371</v>
      </c>
      <c r="G61338">
        <v>68864</v>
      </c>
      <c r="H61338">
        <v>2</v>
      </c>
      <c r="L61338">
        <v>69173</v>
      </c>
      <c r="M61338">
        <v>2</v>
      </c>
    </row>
    <row r="61339" spans="2:13" x14ac:dyDescent="0.2">
      <c r="B61339">
        <v>69078</v>
      </c>
      <c r="C61339">
        <v>3</v>
      </c>
      <c r="D61339" s="43">
        <v>0.99253148048371687</v>
      </c>
      <c r="G61339">
        <v>68868</v>
      </c>
      <c r="H61339">
        <v>1</v>
      </c>
      <c r="L61339">
        <v>69174</v>
      </c>
      <c r="M61339">
        <v>1</v>
      </c>
    </row>
    <row r="61340" spans="2:13" x14ac:dyDescent="0.2">
      <c r="B61340">
        <v>69079</v>
      </c>
      <c r="C61340">
        <v>1</v>
      </c>
      <c r="D61340" s="43">
        <v>0.99253160437263455</v>
      </c>
      <c r="G61340">
        <v>68869</v>
      </c>
      <c r="H61340">
        <v>3</v>
      </c>
      <c r="L61340">
        <v>69175</v>
      </c>
      <c r="M61340">
        <v>1</v>
      </c>
    </row>
    <row r="61341" spans="2:13" x14ac:dyDescent="0.2">
      <c r="B61341">
        <v>69080</v>
      </c>
      <c r="C61341">
        <v>1</v>
      </c>
      <c r="D61341" s="43">
        <v>0.99253172826155234</v>
      </c>
      <c r="G61341">
        <v>68870</v>
      </c>
      <c r="H61341">
        <v>1</v>
      </c>
      <c r="L61341">
        <v>69176</v>
      </c>
      <c r="M61341">
        <v>1</v>
      </c>
    </row>
    <row r="61342" spans="2:13" x14ac:dyDescent="0.2">
      <c r="B61342">
        <v>69081</v>
      </c>
      <c r="C61342">
        <v>1</v>
      </c>
      <c r="D61342" s="43">
        <v>0.99253185215047002</v>
      </c>
      <c r="G61342">
        <v>68872</v>
      </c>
      <c r="H61342">
        <v>1</v>
      </c>
      <c r="L61342">
        <v>69177</v>
      </c>
      <c r="M61342">
        <v>1</v>
      </c>
    </row>
    <row r="61343" spans="2:13" x14ac:dyDescent="0.2">
      <c r="B61343">
        <v>69083</v>
      </c>
      <c r="C61343">
        <v>3</v>
      </c>
      <c r="D61343" s="43">
        <v>0.99253222381722317</v>
      </c>
      <c r="G61343">
        <v>68875</v>
      </c>
      <c r="H61343">
        <v>1</v>
      </c>
      <c r="L61343">
        <v>69178</v>
      </c>
      <c r="M61343">
        <v>1</v>
      </c>
    </row>
    <row r="61344" spans="2:13" x14ac:dyDescent="0.2">
      <c r="B61344">
        <v>69085</v>
      </c>
      <c r="C61344">
        <v>2</v>
      </c>
      <c r="D61344" s="43">
        <v>0.99253247159505864</v>
      </c>
      <c r="G61344">
        <v>68877</v>
      </c>
      <c r="H61344">
        <v>1</v>
      </c>
      <c r="L61344">
        <v>69179</v>
      </c>
      <c r="M61344">
        <v>1</v>
      </c>
    </row>
    <row r="61345" spans="2:13" x14ac:dyDescent="0.2">
      <c r="B61345">
        <v>69086</v>
      </c>
      <c r="C61345">
        <v>1</v>
      </c>
      <c r="D61345" s="43">
        <v>0.99253259548397643</v>
      </c>
      <c r="G61345">
        <v>68878</v>
      </c>
      <c r="H61345">
        <v>1</v>
      </c>
      <c r="L61345">
        <v>69180</v>
      </c>
      <c r="M61345">
        <v>1</v>
      </c>
    </row>
    <row r="61346" spans="2:13" x14ac:dyDescent="0.2">
      <c r="B61346">
        <v>69089</v>
      </c>
      <c r="C61346">
        <v>1</v>
      </c>
      <c r="D61346" s="43">
        <v>0.99253271937289411</v>
      </c>
      <c r="G61346">
        <v>68879</v>
      </c>
      <c r="H61346">
        <v>1</v>
      </c>
      <c r="L61346">
        <v>69181</v>
      </c>
      <c r="M61346">
        <v>2</v>
      </c>
    </row>
    <row r="61347" spans="2:13" x14ac:dyDescent="0.2">
      <c r="B61347">
        <v>69090</v>
      </c>
      <c r="C61347">
        <v>2</v>
      </c>
      <c r="D61347" s="43">
        <v>0.99253296715072958</v>
      </c>
      <c r="G61347">
        <v>68880</v>
      </c>
      <c r="H61347">
        <v>2</v>
      </c>
      <c r="L61347">
        <v>69182</v>
      </c>
      <c r="M61347">
        <v>1</v>
      </c>
    </row>
    <row r="61348" spans="2:13" x14ac:dyDescent="0.2">
      <c r="B61348">
        <v>69092</v>
      </c>
      <c r="C61348">
        <v>2</v>
      </c>
      <c r="D61348" s="43">
        <v>0.99253321492856506</v>
      </c>
      <c r="G61348">
        <v>68882</v>
      </c>
      <c r="H61348">
        <v>1</v>
      </c>
      <c r="L61348">
        <v>69183</v>
      </c>
      <c r="M61348">
        <v>4</v>
      </c>
    </row>
    <row r="61349" spans="2:13" x14ac:dyDescent="0.2">
      <c r="B61349">
        <v>69094</v>
      </c>
      <c r="C61349">
        <v>1</v>
      </c>
      <c r="D61349" s="43">
        <v>0.99253333881748274</v>
      </c>
      <c r="G61349">
        <v>68883</v>
      </c>
      <c r="H61349">
        <v>2</v>
      </c>
      <c r="L61349">
        <v>69184</v>
      </c>
      <c r="M61349">
        <v>1</v>
      </c>
    </row>
    <row r="61350" spans="2:13" x14ac:dyDescent="0.2">
      <c r="B61350">
        <v>69097</v>
      </c>
      <c r="C61350">
        <v>2</v>
      </c>
      <c r="D61350" s="43">
        <v>0.99253358659531821</v>
      </c>
      <c r="G61350">
        <v>68887</v>
      </c>
      <c r="H61350">
        <v>1</v>
      </c>
      <c r="L61350">
        <v>69186</v>
      </c>
      <c r="M61350">
        <v>2</v>
      </c>
    </row>
    <row r="61351" spans="2:13" x14ac:dyDescent="0.2">
      <c r="B61351">
        <v>69100</v>
      </c>
      <c r="C61351">
        <v>1</v>
      </c>
      <c r="D61351" s="43">
        <v>0.99253371048423589</v>
      </c>
      <c r="G61351">
        <v>68888</v>
      </c>
      <c r="H61351">
        <v>1</v>
      </c>
      <c r="L61351">
        <v>69187</v>
      </c>
      <c r="M61351">
        <v>1</v>
      </c>
    </row>
    <row r="61352" spans="2:13" x14ac:dyDescent="0.2">
      <c r="B61352">
        <v>69101</v>
      </c>
      <c r="C61352">
        <v>2</v>
      </c>
      <c r="D61352" s="43">
        <v>0.99253395826207136</v>
      </c>
      <c r="G61352">
        <v>68890</v>
      </c>
      <c r="H61352">
        <v>2</v>
      </c>
      <c r="L61352">
        <v>69189</v>
      </c>
      <c r="M61352">
        <v>2</v>
      </c>
    </row>
    <row r="61353" spans="2:13" x14ac:dyDescent="0.2">
      <c r="B61353">
        <v>69103</v>
      </c>
      <c r="C61353">
        <v>1</v>
      </c>
      <c r="D61353" s="43">
        <v>0.99253408215098915</v>
      </c>
      <c r="G61353">
        <v>68898</v>
      </c>
      <c r="H61353">
        <v>2</v>
      </c>
      <c r="L61353">
        <v>69191</v>
      </c>
      <c r="M61353">
        <v>1</v>
      </c>
    </row>
    <row r="61354" spans="2:13" x14ac:dyDescent="0.2">
      <c r="B61354">
        <v>69105</v>
      </c>
      <c r="C61354">
        <v>3</v>
      </c>
      <c r="D61354" s="43">
        <v>0.9925344538177423</v>
      </c>
      <c r="G61354">
        <v>68901</v>
      </c>
      <c r="H61354">
        <v>2</v>
      </c>
      <c r="L61354">
        <v>69192</v>
      </c>
      <c r="M61354">
        <v>1</v>
      </c>
    </row>
    <row r="61355" spans="2:13" x14ac:dyDescent="0.2">
      <c r="B61355">
        <v>69106</v>
      </c>
      <c r="C61355">
        <v>1</v>
      </c>
      <c r="D61355" s="43">
        <v>0.99253457770665998</v>
      </c>
      <c r="G61355">
        <v>68903</v>
      </c>
      <c r="H61355">
        <v>4</v>
      </c>
      <c r="L61355">
        <v>69195</v>
      </c>
      <c r="M61355">
        <v>2</v>
      </c>
    </row>
    <row r="61356" spans="2:13" x14ac:dyDescent="0.2">
      <c r="B61356">
        <v>69107</v>
      </c>
      <c r="C61356">
        <v>3</v>
      </c>
      <c r="D61356" s="43">
        <v>0.99253494937341324</v>
      </c>
      <c r="G61356">
        <v>68904</v>
      </c>
      <c r="H61356">
        <v>1</v>
      </c>
      <c r="L61356">
        <v>69196</v>
      </c>
      <c r="M61356">
        <v>1</v>
      </c>
    </row>
    <row r="61357" spans="2:13" x14ac:dyDescent="0.2">
      <c r="B61357">
        <v>69108</v>
      </c>
      <c r="C61357">
        <v>3</v>
      </c>
      <c r="D61357" s="43">
        <v>0.9925353210401664</v>
      </c>
      <c r="G61357">
        <v>68905</v>
      </c>
      <c r="H61357">
        <v>2</v>
      </c>
      <c r="L61357">
        <v>69198</v>
      </c>
      <c r="M61357">
        <v>1</v>
      </c>
    </row>
    <row r="61358" spans="2:13" x14ac:dyDescent="0.2">
      <c r="B61358">
        <v>69109</v>
      </c>
      <c r="C61358">
        <v>1</v>
      </c>
      <c r="D61358" s="43">
        <v>0.99253544492908408</v>
      </c>
      <c r="G61358">
        <v>68907</v>
      </c>
      <c r="H61358">
        <v>1</v>
      </c>
      <c r="L61358">
        <v>69200</v>
      </c>
      <c r="M61358">
        <v>3</v>
      </c>
    </row>
    <row r="61359" spans="2:13" x14ac:dyDescent="0.2">
      <c r="B61359">
        <v>69110</v>
      </c>
      <c r="C61359">
        <v>1</v>
      </c>
      <c r="D61359" s="43">
        <v>0.99253556881800187</v>
      </c>
      <c r="G61359">
        <v>68908</v>
      </c>
      <c r="H61359">
        <v>1</v>
      </c>
      <c r="L61359">
        <v>69201</v>
      </c>
      <c r="M61359">
        <v>2</v>
      </c>
    </row>
    <row r="61360" spans="2:13" x14ac:dyDescent="0.2">
      <c r="B61360">
        <v>69111</v>
      </c>
      <c r="C61360">
        <v>1</v>
      </c>
      <c r="D61360" s="43">
        <v>0.99253569270691955</v>
      </c>
      <c r="G61360">
        <v>68909</v>
      </c>
      <c r="H61360">
        <v>1</v>
      </c>
      <c r="L61360">
        <v>69202</v>
      </c>
      <c r="M61360">
        <v>3</v>
      </c>
    </row>
    <row r="61361" spans="2:13" x14ac:dyDescent="0.2">
      <c r="B61361">
        <v>69114</v>
      </c>
      <c r="C61361">
        <v>2</v>
      </c>
      <c r="D61361" s="43">
        <v>0.99253594048475502</v>
      </c>
      <c r="G61361">
        <v>68911</v>
      </c>
      <c r="H61361">
        <v>2</v>
      </c>
      <c r="L61361">
        <v>69203</v>
      </c>
      <c r="M61361">
        <v>2</v>
      </c>
    </row>
    <row r="61362" spans="2:13" x14ac:dyDescent="0.2">
      <c r="B61362">
        <v>69115</v>
      </c>
      <c r="C61362">
        <v>1</v>
      </c>
      <c r="D61362" s="43">
        <v>0.99253606437367281</v>
      </c>
      <c r="G61362">
        <v>68915</v>
      </c>
      <c r="H61362">
        <v>1</v>
      </c>
      <c r="L61362">
        <v>69207</v>
      </c>
      <c r="M61362">
        <v>1</v>
      </c>
    </row>
    <row r="61363" spans="2:13" x14ac:dyDescent="0.2">
      <c r="B61363">
        <v>69120</v>
      </c>
      <c r="C61363">
        <v>2</v>
      </c>
      <c r="D61363" s="43">
        <v>0.99253631215150817</v>
      </c>
      <c r="G61363">
        <v>68916</v>
      </c>
      <c r="H61363">
        <v>2</v>
      </c>
      <c r="L61363">
        <v>69209</v>
      </c>
      <c r="M61363">
        <v>1</v>
      </c>
    </row>
    <row r="61364" spans="2:13" x14ac:dyDescent="0.2">
      <c r="B61364">
        <v>69123</v>
      </c>
      <c r="C61364">
        <v>1</v>
      </c>
      <c r="D61364" s="43">
        <v>0.99253643604042596</v>
      </c>
      <c r="G61364">
        <v>68917</v>
      </c>
      <c r="H61364">
        <v>2</v>
      </c>
      <c r="L61364">
        <v>69210</v>
      </c>
      <c r="M61364">
        <v>1</v>
      </c>
    </row>
    <row r="61365" spans="2:13" x14ac:dyDescent="0.2">
      <c r="B61365">
        <v>69125</v>
      </c>
      <c r="C61365">
        <v>2</v>
      </c>
      <c r="D61365" s="43">
        <v>0.99253668381826143</v>
      </c>
      <c r="G61365">
        <v>68918</v>
      </c>
      <c r="H61365">
        <v>2</v>
      </c>
      <c r="L61365">
        <v>69211</v>
      </c>
      <c r="M61365">
        <v>1</v>
      </c>
    </row>
    <row r="61366" spans="2:13" x14ac:dyDescent="0.2">
      <c r="B61366">
        <v>69126</v>
      </c>
      <c r="C61366">
        <v>1</v>
      </c>
      <c r="D61366" s="43">
        <v>0.99253680770717911</v>
      </c>
      <c r="G61366">
        <v>68919</v>
      </c>
      <c r="H61366">
        <v>2</v>
      </c>
      <c r="L61366">
        <v>69214</v>
      </c>
      <c r="M61366">
        <v>1</v>
      </c>
    </row>
    <row r="61367" spans="2:13" x14ac:dyDescent="0.2">
      <c r="B61367">
        <v>69127</v>
      </c>
      <c r="C61367">
        <v>1</v>
      </c>
      <c r="D61367" s="43">
        <v>0.99253693159609691</v>
      </c>
      <c r="G61367">
        <v>68920</v>
      </c>
      <c r="H61367">
        <v>1</v>
      </c>
      <c r="L61367">
        <v>69215</v>
      </c>
      <c r="M61367">
        <v>2</v>
      </c>
    </row>
    <row r="61368" spans="2:13" x14ac:dyDescent="0.2">
      <c r="B61368">
        <v>69131</v>
      </c>
      <c r="C61368">
        <v>1</v>
      </c>
      <c r="D61368" s="43">
        <v>0.99253705548501459</v>
      </c>
      <c r="G61368">
        <v>68923</v>
      </c>
      <c r="H61368">
        <v>2</v>
      </c>
      <c r="L61368">
        <v>69217</v>
      </c>
      <c r="M61368">
        <v>1</v>
      </c>
    </row>
    <row r="61369" spans="2:13" x14ac:dyDescent="0.2">
      <c r="B61369">
        <v>69132</v>
      </c>
      <c r="C61369">
        <v>2</v>
      </c>
      <c r="D61369" s="43">
        <v>0.99253730326285006</v>
      </c>
      <c r="G61369">
        <v>68924</v>
      </c>
      <c r="H61369">
        <v>2</v>
      </c>
      <c r="L61369">
        <v>69218</v>
      </c>
      <c r="M61369">
        <v>1</v>
      </c>
    </row>
    <row r="61370" spans="2:13" x14ac:dyDescent="0.2">
      <c r="B61370">
        <v>69134</v>
      </c>
      <c r="C61370">
        <v>3</v>
      </c>
      <c r="D61370" s="43">
        <v>0.99253767492960321</v>
      </c>
      <c r="G61370">
        <v>68925</v>
      </c>
      <c r="H61370">
        <v>2</v>
      </c>
      <c r="L61370">
        <v>69219</v>
      </c>
      <c r="M61370">
        <v>2</v>
      </c>
    </row>
    <row r="61371" spans="2:13" x14ac:dyDescent="0.2">
      <c r="B61371">
        <v>69136</v>
      </c>
      <c r="C61371">
        <v>3</v>
      </c>
      <c r="D61371" s="43">
        <v>0.99253804659635636</v>
      </c>
      <c r="G61371">
        <v>68926</v>
      </c>
      <c r="H61371">
        <v>2</v>
      </c>
      <c r="L61371">
        <v>69220</v>
      </c>
      <c r="M61371">
        <v>1</v>
      </c>
    </row>
    <row r="61372" spans="2:13" x14ac:dyDescent="0.2">
      <c r="B61372">
        <v>69137</v>
      </c>
      <c r="C61372">
        <v>3</v>
      </c>
      <c r="D61372" s="43">
        <v>0.99253841826310962</v>
      </c>
      <c r="G61372">
        <v>68927</v>
      </c>
      <c r="H61372">
        <v>4</v>
      </c>
      <c r="L61372">
        <v>69221</v>
      </c>
      <c r="M61372">
        <v>3</v>
      </c>
    </row>
    <row r="61373" spans="2:13" x14ac:dyDescent="0.2">
      <c r="B61373">
        <v>69138</v>
      </c>
      <c r="C61373">
        <v>1</v>
      </c>
      <c r="D61373" s="43">
        <v>0.9925385421520273</v>
      </c>
      <c r="G61373">
        <v>68929</v>
      </c>
      <c r="H61373">
        <v>3</v>
      </c>
      <c r="L61373">
        <v>69222</v>
      </c>
      <c r="M61373">
        <v>1</v>
      </c>
    </row>
    <row r="61374" spans="2:13" x14ac:dyDescent="0.2">
      <c r="B61374">
        <v>69139</v>
      </c>
      <c r="C61374">
        <v>1</v>
      </c>
      <c r="D61374" s="43">
        <v>0.99253866604094509</v>
      </c>
      <c r="G61374">
        <v>68930</v>
      </c>
      <c r="H61374">
        <v>1</v>
      </c>
      <c r="L61374">
        <v>69224</v>
      </c>
      <c r="M61374">
        <v>1</v>
      </c>
    </row>
    <row r="61375" spans="2:13" x14ac:dyDescent="0.2">
      <c r="B61375">
        <v>69140</v>
      </c>
      <c r="C61375">
        <v>2</v>
      </c>
      <c r="D61375" s="43">
        <v>0.99253891381878045</v>
      </c>
      <c r="G61375">
        <v>68931</v>
      </c>
      <c r="H61375">
        <v>1</v>
      </c>
      <c r="L61375">
        <v>69225</v>
      </c>
      <c r="M61375">
        <v>3</v>
      </c>
    </row>
    <row r="61376" spans="2:13" x14ac:dyDescent="0.2">
      <c r="B61376">
        <v>69143</v>
      </c>
      <c r="C61376">
        <v>2</v>
      </c>
      <c r="D61376" s="43">
        <v>0.99253916159661593</v>
      </c>
      <c r="G61376">
        <v>68932</v>
      </c>
      <c r="H61376">
        <v>2</v>
      </c>
      <c r="L61376">
        <v>69226</v>
      </c>
      <c r="M61376">
        <v>2</v>
      </c>
    </row>
    <row r="61377" spans="2:13" x14ac:dyDescent="0.2">
      <c r="B61377">
        <v>69145</v>
      </c>
      <c r="C61377">
        <v>1</v>
      </c>
      <c r="D61377" s="43">
        <v>0.99253928548553372</v>
      </c>
      <c r="G61377">
        <v>68934</v>
      </c>
      <c r="H61377">
        <v>2</v>
      </c>
      <c r="L61377">
        <v>69227</v>
      </c>
      <c r="M61377">
        <v>1</v>
      </c>
    </row>
    <row r="61378" spans="2:13" x14ac:dyDescent="0.2">
      <c r="B61378">
        <v>69146</v>
      </c>
      <c r="C61378">
        <v>1</v>
      </c>
      <c r="D61378" s="43">
        <v>0.9925394093744514</v>
      </c>
      <c r="G61378">
        <v>68937</v>
      </c>
      <c r="H61378">
        <v>1</v>
      </c>
      <c r="L61378">
        <v>69229</v>
      </c>
      <c r="M61378">
        <v>1</v>
      </c>
    </row>
    <row r="61379" spans="2:13" x14ac:dyDescent="0.2">
      <c r="B61379">
        <v>69147</v>
      </c>
      <c r="C61379">
        <v>1</v>
      </c>
      <c r="D61379" s="43">
        <v>0.99253953326336908</v>
      </c>
      <c r="G61379">
        <v>68938</v>
      </c>
      <c r="H61379">
        <v>1</v>
      </c>
      <c r="L61379">
        <v>69230</v>
      </c>
      <c r="M61379">
        <v>1</v>
      </c>
    </row>
    <row r="61380" spans="2:13" x14ac:dyDescent="0.2">
      <c r="B61380">
        <v>69148</v>
      </c>
      <c r="C61380">
        <v>2</v>
      </c>
      <c r="D61380" s="43">
        <v>0.99253978104120455</v>
      </c>
      <c r="G61380">
        <v>68939</v>
      </c>
      <c r="H61380">
        <v>5</v>
      </c>
      <c r="L61380">
        <v>69231</v>
      </c>
      <c r="M61380">
        <v>2</v>
      </c>
    </row>
    <row r="61381" spans="2:13" x14ac:dyDescent="0.2">
      <c r="B61381">
        <v>69152</v>
      </c>
      <c r="C61381">
        <v>1</v>
      </c>
      <c r="D61381" s="43">
        <v>0.99253990493012234</v>
      </c>
      <c r="G61381">
        <v>68940</v>
      </c>
      <c r="H61381">
        <v>2</v>
      </c>
      <c r="L61381">
        <v>69232</v>
      </c>
      <c r="M61381">
        <v>1</v>
      </c>
    </row>
    <row r="61382" spans="2:13" x14ac:dyDescent="0.2">
      <c r="B61382">
        <v>69153</v>
      </c>
      <c r="C61382">
        <v>1</v>
      </c>
      <c r="D61382" s="43">
        <v>0.99254002881904002</v>
      </c>
      <c r="G61382">
        <v>68941</v>
      </c>
      <c r="H61382">
        <v>3</v>
      </c>
      <c r="L61382">
        <v>69234</v>
      </c>
      <c r="M61382">
        <v>1</v>
      </c>
    </row>
    <row r="61383" spans="2:13" x14ac:dyDescent="0.2">
      <c r="B61383">
        <v>69154</v>
      </c>
      <c r="C61383">
        <v>1</v>
      </c>
      <c r="D61383" s="43">
        <v>0.99254015270795781</v>
      </c>
      <c r="G61383">
        <v>68942</v>
      </c>
      <c r="H61383">
        <v>1</v>
      </c>
      <c r="L61383">
        <v>69236</v>
      </c>
      <c r="M61383">
        <v>2</v>
      </c>
    </row>
    <row r="61384" spans="2:13" x14ac:dyDescent="0.2">
      <c r="B61384">
        <v>69156</v>
      </c>
      <c r="C61384">
        <v>2</v>
      </c>
      <c r="D61384" s="43">
        <v>0.99254040048579317</v>
      </c>
      <c r="G61384">
        <v>68943</v>
      </c>
      <c r="H61384">
        <v>2</v>
      </c>
      <c r="L61384">
        <v>69237</v>
      </c>
      <c r="M61384">
        <v>1</v>
      </c>
    </row>
    <row r="61385" spans="2:13" x14ac:dyDescent="0.2">
      <c r="B61385">
        <v>69158</v>
      </c>
      <c r="C61385">
        <v>1</v>
      </c>
      <c r="D61385" s="43">
        <v>0.99254052437471096</v>
      </c>
      <c r="G61385">
        <v>68946</v>
      </c>
      <c r="H61385">
        <v>1</v>
      </c>
      <c r="L61385">
        <v>69238</v>
      </c>
      <c r="M61385">
        <v>1</v>
      </c>
    </row>
    <row r="61386" spans="2:13" x14ac:dyDescent="0.2">
      <c r="B61386">
        <v>69159</v>
      </c>
      <c r="C61386">
        <v>1</v>
      </c>
      <c r="D61386" s="43">
        <v>0.99254064826362864</v>
      </c>
      <c r="G61386">
        <v>68948</v>
      </c>
      <c r="H61386">
        <v>2</v>
      </c>
      <c r="L61386">
        <v>69239</v>
      </c>
      <c r="M61386">
        <v>1</v>
      </c>
    </row>
    <row r="61387" spans="2:13" x14ac:dyDescent="0.2">
      <c r="B61387">
        <v>69160</v>
      </c>
      <c r="C61387">
        <v>1</v>
      </c>
      <c r="D61387" s="43">
        <v>0.99254077215254644</v>
      </c>
      <c r="G61387">
        <v>68951</v>
      </c>
      <c r="H61387">
        <v>1</v>
      </c>
      <c r="L61387">
        <v>69240</v>
      </c>
      <c r="M61387">
        <v>1</v>
      </c>
    </row>
    <row r="61388" spans="2:13" x14ac:dyDescent="0.2">
      <c r="B61388">
        <v>69165</v>
      </c>
      <c r="C61388">
        <v>3</v>
      </c>
      <c r="D61388" s="43">
        <v>0.99254114381929959</v>
      </c>
      <c r="G61388">
        <v>68954</v>
      </c>
      <c r="H61388">
        <v>1</v>
      </c>
      <c r="L61388">
        <v>69241</v>
      </c>
      <c r="M61388">
        <v>1</v>
      </c>
    </row>
    <row r="61389" spans="2:13" x14ac:dyDescent="0.2">
      <c r="B61389">
        <v>69167</v>
      </c>
      <c r="C61389">
        <v>1</v>
      </c>
      <c r="D61389" s="43">
        <v>0.99254126770821727</v>
      </c>
      <c r="G61389">
        <v>68955</v>
      </c>
      <c r="H61389">
        <v>1</v>
      </c>
      <c r="L61389">
        <v>69243</v>
      </c>
      <c r="M61389">
        <v>2</v>
      </c>
    </row>
    <row r="61390" spans="2:13" x14ac:dyDescent="0.2">
      <c r="B61390">
        <v>69169</v>
      </c>
      <c r="C61390">
        <v>1</v>
      </c>
      <c r="D61390" s="43">
        <v>0.99254139159713506</v>
      </c>
      <c r="G61390">
        <v>68956</v>
      </c>
      <c r="H61390">
        <v>3</v>
      </c>
      <c r="L61390">
        <v>69245</v>
      </c>
      <c r="M61390">
        <v>1</v>
      </c>
    </row>
    <row r="61391" spans="2:13" x14ac:dyDescent="0.2">
      <c r="B61391">
        <v>69171</v>
      </c>
      <c r="C61391">
        <v>1</v>
      </c>
      <c r="D61391" s="43">
        <v>0.99254151548605274</v>
      </c>
      <c r="G61391">
        <v>68957</v>
      </c>
      <c r="H61391">
        <v>1</v>
      </c>
      <c r="L61391">
        <v>69248</v>
      </c>
      <c r="M61391">
        <v>1</v>
      </c>
    </row>
    <row r="61392" spans="2:13" x14ac:dyDescent="0.2">
      <c r="B61392">
        <v>69173</v>
      </c>
      <c r="C61392">
        <v>4</v>
      </c>
      <c r="D61392" s="43">
        <v>0.99254201104172368</v>
      </c>
      <c r="G61392">
        <v>68961</v>
      </c>
      <c r="H61392">
        <v>1</v>
      </c>
      <c r="L61392">
        <v>69249</v>
      </c>
      <c r="M61392">
        <v>1</v>
      </c>
    </row>
    <row r="61393" spans="2:13" x14ac:dyDescent="0.2">
      <c r="B61393">
        <v>69174</v>
      </c>
      <c r="C61393">
        <v>1</v>
      </c>
      <c r="D61393" s="43">
        <v>0.99254213493064136</v>
      </c>
      <c r="G61393">
        <v>68964</v>
      </c>
      <c r="H61393">
        <v>1</v>
      </c>
      <c r="L61393">
        <v>69250</v>
      </c>
      <c r="M61393">
        <v>2</v>
      </c>
    </row>
    <row r="61394" spans="2:13" x14ac:dyDescent="0.2">
      <c r="B61394">
        <v>69175</v>
      </c>
      <c r="C61394">
        <v>1</v>
      </c>
      <c r="D61394" s="43">
        <v>0.99254225881955915</v>
      </c>
      <c r="G61394">
        <v>68966</v>
      </c>
      <c r="H61394">
        <v>1</v>
      </c>
      <c r="L61394">
        <v>69251</v>
      </c>
      <c r="M61394">
        <v>2</v>
      </c>
    </row>
    <row r="61395" spans="2:13" x14ac:dyDescent="0.2">
      <c r="B61395">
        <v>69176</v>
      </c>
      <c r="C61395">
        <v>1</v>
      </c>
      <c r="D61395" s="43">
        <v>0.99254238270847683</v>
      </c>
      <c r="G61395">
        <v>68968</v>
      </c>
      <c r="H61395">
        <v>3</v>
      </c>
      <c r="L61395">
        <v>69252</v>
      </c>
      <c r="M61395">
        <v>2</v>
      </c>
    </row>
    <row r="61396" spans="2:13" x14ac:dyDescent="0.2">
      <c r="B61396">
        <v>69177</v>
      </c>
      <c r="C61396">
        <v>1</v>
      </c>
      <c r="D61396" s="43">
        <v>0.99254250659739462</v>
      </c>
      <c r="G61396">
        <v>68970</v>
      </c>
      <c r="H61396">
        <v>2</v>
      </c>
      <c r="L61396">
        <v>69253</v>
      </c>
      <c r="M61396">
        <v>4</v>
      </c>
    </row>
    <row r="61397" spans="2:13" x14ac:dyDescent="0.2">
      <c r="B61397">
        <v>69178</v>
      </c>
      <c r="C61397">
        <v>1</v>
      </c>
      <c r="D61397" s="43">
        <v>0.99254263048631231</v>
      </c>
      <c r="G61397">
        <v>68971</v>
      </c>
      <c r="H61397">
        <v>1</v>
      </c>
      <c r="L61397">
        <v>69254</v>
      </c>
      <c r="M61397">
        <v>1</v>
      </c>
    </row>
    <row r="61398" spans="2:13" x14ac:dyDescent="0.2">
      <c r="B61398">
        <v>69179</v>
      </c>
      <c r="C61398">
        <v>1</v>
      </c>
      <c r="D61398" s="43">
        <v>0.9925427543752301</v>
      </c>
      <c r="G61398">
        <v>68972</v>
      </c>
      <c r="H61398">
        <v>2</v>
      </c>
      <c r="L61398">
        <v>69257</v>
      </c>
      <c r="M61398">
        <v>1</v>
      </c>
    </row>
    <row r="61399" spans="2:13" x14ac:dyDescent="0.2">
      <c r="B61399">
        <v>69181</v>
      </c>
      <c r="C61399">
        <v>3</v>
      </c>
      <c r="D61399" s="43">
        <v>0.99254312604198325</v>
      </c>
      <c r="G61399">
        <v>68973</v>
      </c>
      <c r="H61399">
        <v>2</v>
      </c>
      <c r="L61399">
        <v>69258</v>
      </c>
      <c r="M61399">
        <v>1</v>
      </c>
    </row>
    <row r="61400" spans="2:13" x14ac:dyDescent="0.2">
      <c r="B61400">
        <v>69182</v>
      </c>
      <c r="C61400">
        <v>1</v>
      </c>
      <c r="D61400" s="43">
        <v>0.99254324993090093</v>
      </c>
      <c r="G61400">
        <v>68975</v>
      </c>
      <c r="H61400">
        <v>2</v>
      </c>
      <c r="L61400">
        <v>69259</v>
      </c>
      <c r="M61400">
        <v>2</v>
      </c>
    </row>
    <row r="61401" spans="2:13" x14ac:dyDescent="0.2">
      <c r="B61401">
        <v>69183</v>
      </c>
      <c r="C61401">
        <v>3</v>
      </c>
      <c r="D61401" s="43">
        <v>0.99254362159765419</v>
      </c>
      <c r="G61401">
        <v>68976</v>
      </c>
      <c r="H61401">
        <v>1</v>
      </c>
      <c r="L61401">
        <v>69261</v>
      </c>
      <c r="M61401">
        <v>2</v>
      </c>
    </row>
    <row r="61402" spans="2:13" x14ac:dyDescent="0.2">
      <c r="B61402">
        <v>69184</v>
      </c>
      <c r="C61402">
        <v>1</v>
      </c>
      <c r="D61402" s="43">
        <v>0.99254374548657187</v>
      </c>
      <c r="G61402">
        <v>68977</v>
      </c>
      <c r="H61402">
        <v>1</v>
      </c>
      <c r="L61402">
        <v>69263</v>
      </c>
      <c r="M61402">
        <v>1</v>
      </c>
    </row>
    <row r="61403" spans="2:13" x14ac:dyDescent="0.2">
      <c r="B61403">
        <v>69185</v>
      </c>
      <c r="C61403">
        <v>1</v>
      </c>
      <c r="D61403" s="43">
        <v>0.99254386937548955</v>
      </c>
      <c r="G61403">
        <v>68981</v>
      </c>
      <c r="H61403">
        <v>1</v>
      </c>
      <c r="L61403">
        <v>69265</v>
      </c>
      <c r="M61403">
        <v>2</v>
      </c>
    </row>
    <row r="61404" spans="2:13" x14ac:dyDescent="0.2">
      <c r="B61404">
        <v>69186</v>
      </c>
      <c r="C61404">
        <v>2</v>
      </c>
      <c r="D61404" s="43">
        <v>0.99254411715332502</v>
      </c>
      <c r="G61404">
        <v>68983</v>
      </c>
      <c r="H61404">
        <v>2</v>
      </c>
      <c r="L61404">
        <v>69268</v>
      </c>
      <c r="M61404">
        <v>1</v>
      </c>
    </row>
    <row r="61405" spans="2:13" x14ac:dyDescent="0.2">
      <c r="B61405">
        <v>69188</v>
      </c>
      <c r="C61405">
        <v>1</v>
      </c>
      <c r="D61405" s="43">
        <v>0.99254424104224281</v>
      </c>
      <c r="G61405">
        <v>68984</v>
      </c>
      <c r="H61405">
        <v>1</v>
      </c>
      <c r="L61405">
        <v>69270</v>
      </c>
      <c r="M61405">
        <v>1</v>
      </c>
    </row>
    <row r="61406" spans="2:13" x14ac:dyDescent="0.2">
      <c r="B61406">
        <v>69189</v>
      </c>
      <c r="C61406">
        <v>1</v>
      </c>
      <c r="D61406" s="43">
        <v>0.99254436493116049</v>
      </c>
      <c r="G61406">
        <v>68985</v>
      </c>
      <c r="H61406">
        <v>1</v>
      </c>
      <c r="L61406">
        <v>69271</v>
      </c>
      <c r="M61406">
        <v>3</v>
      </c>
    </row>
    <row r="61407" spans="2:13" x14ac:dyDescent="0.2">
      <c r="B61407">
        <v>69190</v>
      </c>
      <c r="C61407">
        <v>1</v>
      </c>
      <c r="D61407" s="43">
        <v>0.99254448882007829</v>
      </c>
      <c r="G61407">
        <v>68986</v>
      </c>
      <c r="H61407">
        <v>3</v>
      </c>
      <c r="L61407">
        <v>69274</v>
      </c>
      <c r="M61407">
        <v>1</v>
      </c>
    </row>
    <row r="61408" spans="2:13" x14ac:dyDescent="0.2">
      <c r="B61408">
        <v>69191</v>
      </c>
      <c r="C61408">
        <v>1</v>
      </c>
      <c r="D61408" s="43">
        <v>0.99254461270899597</v>
      </c>
      <c r="G61408">
        <v>68988</v>
      </c>
      <c r="H61408">
        <v>1</v>
      </c>
      <c r="L61408">
        <v>69275</v>
      </c>
      <c r="M61408">
        <v>2</v>
      </c>
    </row>
    <row r="61409" spans="2:13" x14ac:dyDescent="0.2">
      <c r="B61409">
        <v>69192</v>
      </c>
      <c r="C61409">
        <v>1</v>
      </c>
      <c r="D61409" s="43">
        <v>0.99254473659791365</v>
      </c>
      <c r="G61409">
        <v>68990</v>
      </c>
      <c r="H61409">
        <v>2</v>
      </c>
      <c r="L61409">
        <v>69276</v>
      </c>
      <c r="M61409">
        <v>1</v>
      </c>
    </row>
    <row r="61410" spans="2:13" x14ac:dyDescent="0.2">
      <c r="B61410">
        <v>69195</v>
      </c>
      <c r="C61410">
        <v>2</v>
      </c>
      <c r="D61410" s="43">
        <v>0.99254498437574912</v>
      </c>
      <c r="G61410">
        <v>68991</v>
      </c>
      <c r="H61410">
        <v>1</v>
      </c>
      <c r="L61410">
        <v>69277</v>
      </c>
      <c r="M61410">
        <v>1</v>
      </c>
    </row>
    <row r="61411" spans="2:13" x14ac:dyDescent="0.2">
      <c r="B61411">
        <v>69196</v>
      </c>
      <c r="C61411">
        <v>1</v>
      </c>
      <c r="D61411" s="43">
        <v>0.99254510826466691</v>
      </c>
      <c r="G61411">
        <v>68992</v>
      </c>
      <c r="H61411">
        <v>1</v>
      </c>
      <c r="L61411">
        <v>69278</v>
      </c>
      <c r="M61411">
        <v>2</v>
      </c>
    </row>
    <row r="61412" spans="2:13" x14ac:dyDescent="0.2">
      <c r="B61412">
        <v>69198</v>
      </c>
      <c r="C61412">
        <v>1</v>
      </c>
      <c r="D61412" s="43">
        <v>0.99254523215358459</v>
      </c>
      <c r="G61412">
        <v>68995</v>
      </c>
      <c r="H61412">
        <v>2</v>
      </c>
      <c r="L61412">
        <v>69279</v>
      </c>
      <c r="M61412">
        <v>2</v>
      </c>
    </row>
    <row r="61413" spans="2:13" x14ac:dyDescent="0.2">
      <c r="B61413">
        <v>69200</v>
      </c>
      <c r="C61413">
        <v>2</v>
      </c>
      <c r="D61413" s="43">
        <v>0.99254547993142006</v>
      </c>
      <c r="G61413">
        <v>68997</v>
      </c>
      <c r="H61413">
        <v>2</v>
      </c>
      <c r="L61413">
        <v>69280</v>
      </c>
      <c r="M61413">
        <v>1</v>
      </c>
    </row>
    <row r="61414" spans="2:13" x14ac:dyDescent="0.2">
      <c r="B61414">
        <v>69201</v>
      </c>
      <c r="C61414">
        <v>2</v>
      </c>
      <c r="D61414" s="43">
        <v>0.99254572770925553</v>
      </c>
      <c r="G61414">
        <v>68998</v>
      </c>
      <c r="H61414">
        <v>1</v>
      </c>
      <c r="L61414">
        <v>69281</v>
      </c>
      <c r="M61414">
        <v>2</v>
      </c>
    </row>
    <row r="61415" spans="2:13" x14ac:dyDescent="0.2">
      <c r="B61415">
        <v>69202</v>
      </c>
      <c r="C61415">
        <v>4</v>
      </c>
      <c r="D61415" s="43">
        <v>0.99254622326492636</v>
      </c>
      <c r="G61415">
        <v>69001</v>
      </c>
      <c r="H61415">
        <v>2</v>
      </c>
      <c r="L61415">
        <v>69282</v>
      </c>
      <c r="M61415">
        <v>3</v>
      </c>
    </row>
    <row r="61416" spans="2:13" x14ac:dyDescent="0.2">
      <c r="B61416">
        <v>69203</v>
      </c>
      <c r="C61416">
        <v>2</v>
      </c>
      <c r="D61416" s="43">
        <v>0.99254647104276184</v>
      </c>
      <c r="G61416">
        <v>69002</v>
      </c>
      <c r="H61416">
        <v>1</v>
      </c>
      <c r="L61416">
        <v>69283</v>
      </c>
      <c r="M61416">
        <v>1</v>
      </c>
    </row>
    <row r="61417" spans="2:13" x14ac:dyDescent="0.2">
      <c r="B61417">
        <v>69208</v>
      </c>
      <c r="C61417">
        <v>1</v>
      </c>
      <c r="D61417" s="43">
        <v>0.99254659493167963</v>
      </c>
      <c r="G61417">
        <v>69004</v>
      </c>
      <c r="H61417">
        <v>1</v>
      </c>
      <c r="L61417">
        <v>69285</v>
      </c>
      <c r="M61417">
        <v>1</v>
      </c>
    </row>
    <row r="61418" spans="2:13" x14ac:dyDescent="0.2">
      <c r="B61418">
        <v>69209</v>
      </c>
      <c r="C61418">
        <v>1</v>
      </c>
      <c r="D61418" s="43">
        <v>0.99254671882059731</v>
      </c>
      <c r="G61418">
        <v>69006</v>
      </c>
      <c r="H61418">
        <v>1</v>
      </c>
      <c r="L61418">
        <v>69287</v>
      </c>
      <c r="M61418">
        <v>1</v>
      </c>
    </row>
    <row r="61419" spans="2:13" x14ac:dyDescent="0.2">
      <c r="B61419">
        <v>69210</v>
      </c>
      <c r="C61419">
        <v>1</v>
      </c>
      <c r="D61419" s="43">
        <v>0.9925468427095151</v>
      </c>
      <c r="G61419">
        <v>69008</v>
      </c>
      <c r="H61419">
        <v>3</v>
      </c>
      <c r="L61419">
        <v>69288</v>
      </c>
      <c r="M61419">
        <v>3</v>
      </c>
    </row>
    <row r="61420" spans="2:13" x14ac:dyDescent="0.2">
      <c r="B61420">
        <v>69211</v>
      </c>
      <c r="C61420">
        <v>1</v>
      </c>
      <c r="D61420" s="43">
        <v>0.99254696659843278</v>
      </c>
      <c r="G61420">
        <v>69010</v>
      </c>
      <c r="H61420">
        <v>1</v>
      </c>
      <c r="L61420">
        <v>69291</v>
      </c>
      <c r="M61420">
        <v>1</v>
      </c>
    </row>
    <row r="61421" spans="2:13" x14ac:dyDescent="0.2">
      <c r="B61421">
        <v>69214</v>
      </c>
      <c r="C61421">
        <v>1</v>
      </c>
      <c r="D61421" s="43">
        <v>0.99254709048735046</v>
      </c>
      <c r="G61421">
        <v>69011</v>
      </c>
      <c r="H61421">
        <v>2</v>
      </c>
      <c r="L61421">
        <v>69292</v>
      </c>
      <c r="M61421">
        <v>2</v>
      </c>
    </row>
    <row r="61422" spans="2:13" x14ac:dyDescent="0.2">
      <c r="B61422">
        <v>69215</v>
      </c>
      <c r="C61422">
        <v>2</v>
      </c>
      <c r="D61422" s="43">
        <v>0.99254733826518593</v>
      </c>
      <c r="G61422">
        <v>69012</v>
      </c>
      <c r="H61422">
        <v>2</v>
      </c>
      <c r="L61422">
        <v>69293</v>
      </c>
      <c r="M61422">
        <v>1</v>
      </c>
    </row>
    <row r="61423" spans="2:13" x14ac:dyDescent="0.2">
      <c r="B61423">
        <v>69217</v>
      </c>
      <c r="C61423">
        <v>1</v>
      </c>
      <c r="D61423" s="43">
        <v>0.99254746215410372</v>
      </c>
      <c r="G61423">
        <v>69013</v>
      </c>
      <c r="H61423">
        <v>1</v>
      </c>
      <c r="L61423">
        <v>69294</v>
      </c>
      <c r="M61423">
        <v>2</v>
      </c>
    </row>
    <row r="61424" spans="2:13" x14ac:dyDescent="0.2">
      <c r="B61424">
        <v>69218</v>
      </c>
      <c r="C61424">
        <v>1</v>
      </c>
      <c r="D61424" s="43">
        <v>0.9925475860430214</v>
      </c>
      <c r="G61424">
        <v>69014</v>
      </c>
      <c r="H61424">
        <v>2</v>
      </c>
      <c r="L61424">
        <v>69295</v>
      </c>
      <c r="M61424">
        <v>2</v>
      </c>
    </row>
    <row r="61425" spans="2:13" x14ac:dyDescent="0.2">
      <c r="B61425">
        <v>69219</v>
      </c>
      <c r="C61425">
        <v>1</v>
      </c>
      <c r="D61425" s="43">
        <v>0.99254770993193919</v>
      </c>
      <c r="G61425">
        <v>69015</v>
      </c>
      <c r="H61425">
        <v>2</v>
      </c>
      <c r="L61425">
        <v>69296</v>
      </c>
      <c r="M61425">
        <v>2</v>
      </c>
    </row>
    <row r="61426" spans="2:13" x14ac:dyDescent="0.2">
      <c r="B61426">
        <v>69220</v>
      </c>
      <c r="C61426">
        <v>2</v>
      </c>
      <c r="D61426" s="43">
        <v>0.99254795770977455</v>
      </c>
      <c r="G61426">
        <v>69016</v>
      </c>
      <c r="H61426">
        <v>1</v>
      </c>
      <c r="L61426">
        <v>69297</v>
      </c>
      <c r="M61426">
        <v>2</v>
      </c>
    </row>
    <row r="61427" spans="2:13" x14ac:dyDescent="0.2">
      <c r="B61427">
        <v>69221</v>
      </c>
      <c r="C61427">
        <v>2</v>
      </c>
      <c r="D61427" s="43">
        <v>0.99254820548761002</v>
      </c>
      <c r="G61427">
        <v>69017</v>
      </c>
      <c r="H61427">
        <v>1</v>
      </c>
      <c r="L61427">
        <v>69298</v>
      </c>
      <c r="M61427">
        <v>1</v>
      </c>
    </row>
    <row r="61428" spans="2:13" x14ac:dyDescent="0.2">
      <c r="B61428">
        <v>69222</v>
      </c>
      <c r="C61428">
        <v>2</v>
      </c>
      <c r="D61428" s="43">
        <v>0.9925484532654455</v>
      </c>
      <c r="G61428">
        <v>69018</v>
      </c>
      <c r="H61428">
        <v>2</v>
      </c>
      <c r="L61428">
        <v>69300</v>
      </c>
      <c r="M61428">
        <v>2</v>
      </c>
    </row>
    <row r="61429" spans="2:13" x14ac:dyDescent="0.2">
      <c r="B61429">
        <v>69225</v>
      </c>
      <c r="C61429">
        <v>2</v>
      </c>
      <c r="D61429" s="43">
        <v>0.99254870104328097</v>
      </c>
      <c r="G61429">
        <v>69021</v>
      </c>
      <c r="H61429">
        <v>2</v>
      </c>
      <c r="L61429">
        <v>69301</v>
      </c>
      <c r="M61429">
        <v>1</v>
      </c>
    </row>
    <row r="61430" spans="2:13" x14ac:dyDescent="0.2">
      <c r="B61430">
        <v>69226</v>
      </c>
      <c r="C61430">
        <v>2</v>
      </c>
      <c r="D61430" s="43">
        <v>0.99254894882111644</v>
      </c>
      <c r="G61430">
        <v>69025</v>
      </c>
      <c r="H61430">
        <v>1</v>
      </c>
      <c r="L61430">
        <v>69302</v>
      </c>
      <c r="M61430">
        <v>4</v>
      </c>
    </row>
    <row r="61431" spans="2:13" x14ac:dyDescent="0.2">
      <c r="B61431">
        <v>69228</v>
      </c>
      <c r="C61431">
        <v>2</v>
      </c>
      <c r="D61431" s="43">
        <v>0.99254919659895191</v>
      </c>
      <c r="G61431">
        <v>69029</v>
      </c>
      <c r="H61431">
        <v>1</v>
      </c>
      <c r="L61431">
        <v>69303</v>
      </c>
      <c r="M61431">
        <v>1</v>
      </c>
    </row>
    <row r="61432" spans="2:13" x14ac:dyDescent="0.2">
      <c r="B61432">
        <v>69229</v>
      </c>
      <c r="C61432">
        <v>2</v>
      </c>
      <c r="D61432" s="43">
        <v>0.99254944437678738</v>
      </c>
      <c r="G61432">
        <v>69030</v>
      </c>
      <c r="H61432">
        <v>2</v>
      </c>
      <c r="L61432">
        <v>69306</v>
      </c>
      <c r="M61432">
        <v>1</v>
      </c>
    </row>
    <row r="61433" spans="2:13" x14ac:dyDescent="0.2">
      <c r="B61433">
        <v>69230</v>
      </c>
      <c r="C61433">
        <v>1</v>
      </c>
      <c r="D61433" s="43">
        <v>0.99254956826570506</v>
      </c>
      <c r="G61433">
        <v>69031</v>
      </c>
      <c r="H61433">
        <v>2</v>
      </c>
      <c r="L61433">
        <v>69309</v>
      </c>
      <c r="M61433">
        <v>3</v>
      </c>
    </row>
    <row r="61434" spans="2:13" x14ac:dyDescent="0.2">
      <c r="B61434">
        <v>69231</v>
      </c>
      <c r="C61434">
        <v>1</v>
      </c>
      <c r="D61434" s="43">
        <v>0.99254969215462274</v>
      </c>
      <c r="G61434">
        <v>69032</v>
      </c>
      <c r="H61434">
        <v>1</v>
      </c>
      <c r="L61434">
        <v>69310</v>
      </c>
      <c r="M61434">
        <v>2</v>
      </c>
    </row>
    <row r="61435" spans="2:13" x14ac:dyDescent="0.2">
      <c r="B61435">
        <v>69232</v>
      </c>
      <c r="C61435">
        <v>2</v>
      </c>
      <c r="D61435" s="43">
        <v>0.99254993993245821</v>
      </c>
      <c r="G61435">
        <v>69033</v>
      </c>
      <c r="H61435">
        <v>1</v>
      </c>
      <c r="L61435">
        <v>69311</v>
      </c>
      <c r="M61435">
        <v>1</v>
      </c>
    </row>
    <row r="61436" spans="2:13" x14ac:dyDescent="0.2">
      <c r="B61436">
        <v>69234</v>
      </c>
      <c r="C61436">
        <v>1</v>
      </c>
      <c r="D61436" s="43">
        <v>0.99255006382137601</v>
      </c>
      <c r="G61436">
        <v>69034</v>
      </c>
      <c r="H61436">
        <v>1</v>
      </c>
      <c r="L61436">
        <v>69312</v>
      </c>
      <c r="M61436">
        <v>1</v>
      </c>
    </row>
    <row r="61437" spans="2:13" x14ac:dyDescent="0.2">
      <c r="B61437">
        <v>69236</v>
      </c>
      <c r="C61437">
        <v>1</v>
      </c>
      <c r="D61437" s="43">
        <v>0.99255018771029369</v>
      </c>
      <c r="G61437">
        <v>69035</v>
      </c>
      <c r="H61437">
        <v>3</v>
      </c>
      <c r="L61437">
        <v>69313</v>
      </c>
      <c r="M61437">
        <v>2</v>
      </c>
    </row>
    <row r="61438" spans="2:13" x14ac:dyDescent="0.2">
      <c r="B61438">
        <v>69238</v>
      </c>
      <c r="C61438">
        <v>3</v>
      </c>
      <c r="D61438" s="43">
        <v>0.99255055937704684</v>
      </c>
      <c r="G61438">
        <v>69037</v>
      </c>
      <c r="H61438">
        <v>1</v>
      </c>
      <c r="L61438">
        <v>69317</v>
      </c>
      <c r="M61438">
        <v>1</v>
      </c>
    </row>
    <row r="61439" spans="2:13" x14ac:dyDescent="0.2">
      <c r="B61439">
        <v>69239</v>
      </c>
      <c r="C61439">
        <v>1</v>
      </c>
      <c r="D61439" s="43">
        <v>0.99255068326596463</v>
      </c>
      <c r="G61439">
        <v>69039</v>
      </c>
      <c r="H61439">
        <v>1</v>
      </c>
      <c r="L61439">
        <v>69318</v>
      </c>
      <c r="M61439">
        <v>1</v>
      </c>
    </row>
    <row r="61440" spans="2:13" x14ac:dyDescent="0.2">
      <c r="B61440">
        <v>69240</v>
      </c>
      <c r="C61440">
        <v>1</v>
      </c>
      <c r="D61440" s="43">
        <v>0.99255080715488231</v>
      </c>
      <c r="G61440">
        <v>69040</v>
      </c>
      <c r="H61440">
        <v>3</v>
      </c>
      <c r="L61440">
        <v>69319</v>
      </c>
      <c r="M61440">
        <v>1</v>
      </c>
    </row>
    <row r="61441" spans="2:13" x14ac:dyDescent="0.2">
      <c r="B61441">
        <v>69241</v>
      </c>
      <c r="C61441">
        <v>1</v>
      </c>
      <c r="D61441" s="43">
        <v>0.9925509310438001</v>
      </c>
      <c r="G61441">
        <v>69043</v>
      </c>
      <c r="H61441">
        <v>2</v>
      </c>
      <c r="L61441">
        <v>69320</v>
      </c>
      <c r="M61441">
        <v>2</v>
      </c>
    </row>
    <row r="61442" spans="2:13" x14ac:dyDescent="0.2">
      <c r="B61442">
        <v>69243</v>
      </c>
      <c r="C61442">
        <v>2</v>
      </c>
      <c r="D61442" s="43">
        <v>0.99255117882163546</v>
      </c>
      <c r="G61442">
        <v>69044</v>
      </c>
      <c r="H61442">
        <v>1</v>
      </c>
      <c r="L61442">
        <v>69321</v>
      </c>
      <c r="M61442">
        <v>2</v>
      </c>
    </row>
    <row r="61443" spans="2:13" x14ac:dyDescent="0.2">
      <c r="B61443">
        <v>69245</v>
      </c>
      <c r="C61443">
        <v>1</v>
      </c>
      <c r="D61443" s="43">
        <v>0.99255130271055325</v>
      </c>
      <c r="G61443">
        <v>69046</v>
      </c>
      <c r="H61443">
        <v>2</v>
      </c>
      <c r="L61443">
        <v>69323</v>
      </c>
      <c r="M61443">
        <v>1</v>
      </c>
    </row>
    <row r="61444" spans="2:13" x14ac:dyDescent="0.2">
      <c r="B61444">
        <v>69248</v>
      </c>
      <c r="C61444">
        <v>1</v>
      </c>
      <c r="D61444" s="43">
        <v>0.99255142659947093</v>
      </c>
      <c r="G61444">
        <v>69047</v>
      </c>
      <c r="H61444">
        <v>1</v>
      </c>
      <c r="L61444">
        <v>69324</v>
      </c>
      <c r="M61444">
        <v>1</v>
      </c>
    </row>
    <row r="61445" spans="2:13" x14ac:dyDescent="0.2">
      <c r="B61445">
        <v>69249</v>
      </c>
      <c r="C61445">
        <v>1</v>
      </c>
      <c r="D61445" s="43">
        <v>0.99255155048838872</v>
      </c>
      <c r="G61445">
        <v>69048</v>
      </c>
      <c r="H61445">
        <v>2</v>
      </c>
      <c r="L61445">
        <v>69329</v>
      </c>
      <c r="M61445">
        <v>2</v>
      </c>
    </row>
    <row r="61446" spans="2:13" x14ac:dyDescent="0.2">
      <c r="B61446">
        <v>69250</v>
      </c>
      <c r="C61446">
        <v>2</v>
      </c>
      <c r="D61446" s="43">
        <v>0.99255179826622419</v>
      </c>
      <c r="G61446">
        <v>69049</v>
      </c>
      <c r="H61446">
        <v>3</v>
      </c>
      <c r="L61446">
        <v>69333</v>
      </c>
      <c r="M61446">
        <v>1</v>
      </c>
    </row>
    <row r="61447" spans="2:13" x14ac:dyDescent="0.2">
      <c r="B61447">
        <v>69251</v>
      </c>
      <c r="C61447">
        <v>1</v>
      </c>
      <c r="D61447" s="43">
        <v>0.99255192215514187</v>
      </c>
      <c r="G61447">
        <v>69050</v>
      </c>
      <c r="H61447">
        <v>1</v>
      </c>
      <c r="L61447">
        <v>69334</v>
      </c>
      <c r="M61447">
        <v>1</v>
      </c>
    </row>
    <row r="61448" spans="2:13" x14ac:dyDescent="0.2">
      <c r="B61448">
        <v>69252</v>
      </c>
      <c r="C61448">
        <v>3</v>
      </c>
      <c r="D61448" s="43">
        <v>0.99255229382189503</v>
      </c>
      <c r="G61448">
        <v>69051</v>
      </c>
      <c r="H61448">
        <v>1</v>
      </c>
      <c r="L61448">
        <v>69335</v>
      </c>
      <c r="M61448">
        <v>2</v>
      </c>
    </row>
    <row r="61449" spans="2:13" x14ac:dyDescent="0.2">
      <c r="B61449">
        <v>69253</v>
      </c>
      <c r="C61449">
        <v>3</v>
      </c>
      <c r="D61449" s="43">
        <v>0.99255266548864829</v>
      </c>
      <c r="G61449">
        <v>69052</v>
      </c>
      <c r="H61449">
        <v>2</v>
      </c>
      <c r="L61449">
        <v>69337</v>
      </c>
      <c r="M61449">
        <v>4</v>
      </c>
    </row>
    <row r="61450" spans="2:13" x14ac:dyDescent="0.2">
      <c r="B61450">
        <v>69254</v>
      </c>
      <c r="C61450">
        <v>2</v>
      </c>
      <c r="D61450" s="43">
        <v>0.99255291326648365</v>
      </c>
      <c r="G61450">
        <v>69053</v>
      </c>
      <c r="H61450">
        <v>2</v>
      </c>
      <c r="L61450">
        <v>69338</v>
      </c>
      <c r="M61450">
        <v>1</v>
      </c>
    </row>
    <row r="61451" spans="2:13" x14ac:dyDescent="0.2">
      <c r="B61451">
        <v>69258</v>
      </c>
      <c r="C61451">
        <v>2</v>
      </c>
      <c r="D61451" s="43">
        <v>0.99255316104431912</v>
      </c>
      <c r="G61451">
        <v>69054</v>
      </c>
      <c r="H61451">
        <v>2</v>
      </c>
      <c r="L61451">
        <v>69339</v>
      </c>
      <c r="M61451">
        <v>3</v>
      </c>
    </row>
    <row r="61452" spans="2:13" x14ac:dyDescent="0.2">
      <c r="B61452">
        <v>69259</v>
      </c>
      <c r="C61452">
        <v>2</v>
      </c>
      <c r="D61452" s="43">
        <v>0.99255340882215459</v>
      </c>
      <c r="G61452">
        <v>69055</v>
      </c>
      <c r="H61452">
        <v>1</v>
      </c>
      <c r="L61452">
        <v>69341</v>
      </c>
      <c r="M61452">
        <v>2</v>
      </c>
    </row>
    <row r="61453" spans="2:13" x14ac:dyDescent="0.2">
      <c r="B61453">
        <v>69261</v>
      </c>
      <c r="C61453">
        <v>2</v>
      </c>
      <c r="D61453" s="43">
        <v>0.99255365659999006</v>
      </c>
      <c r="G61453">
        <v>69056</v>
      </c>
      <c r="H61453">
        <v>1</v>
      </c>
      <c r="L61453">
        <v>69342</v>
      </c>
      <c r="M61453">
        <v>2</v>
      </c>
    </row>
    <row r="61454" spans="2:13" x14ac:dyDescent="0.2">
      <c r="B61454">
        <v>69263</v>
      </c>
      <c r="C61454">
        <v>1</v>
      </c>
      <c r="D61454" s="43">
        <v>0.99255378048890774</v>
      </c>
      <c r="G61454">
        <v>69062</v>
      </c>
      <c r="H61454">
        <v>2</v>
      </c>
      <c r="L61454">
        <v>69344</v>
      </c>
      <c r="M61454">
        <v>1</v>
      </c>
    </row>
    <row r="61455" spans="2:13" x14ac:dyDescent="0.2">
      <c r="B61455">
        <v>69265</v>
      </c>
      <c r="C61455">
        <v>1</v>
      </c>
      <c r="D61455" s="43">
        <v>0.99255390437782554</v>
      </c>
      <c r="G61455">
        <v>69063</v>
      </c>
      <c r="H61455">
        <v>2</v>
      </c>
      <c r="L61455">
        <v>69347</v>
      </c>
      <c r="M61455">
        <v>1</v>
      </c>
    </row>
    <row r="61456" spans="2:13" x14ac:dyDescent="0.2">
      <c r="B61456">
        <v>69268</v>
      </c>
      <c r="C61456">
        <v>2</v>
      </c>
      <c r="D61456" s="43">
        <v>0.99255415215566101</v>
      </c>
      <c r="G61456">
        <v>69064</v>
      </c>
      <c r="H61456">
        <v>3</v>
      </c>
      <c r="L61456">
        <v>69348</v>
      </c>
      <c r="M61456">
        <v>1</v>
      </c>
    </row>
    <row r="61457" spans="2:13" x14ac:dyDescent="0.2">
      <c r="B61457">
        <v>69270</v>
      </c>
      <c r="C61457">
        <v>1</v>
      </c>
      <c r="D61457" s="43">
        <v>0.99255427604457869</v>
      </c>
      <c r="G61457">
        <v>69068</v>
      </c>
      <c r="H61457">
        <v>2</v>
      </c>
      <c r="L61457">
        <v>69350</v>
      </c>
      <c r="M61457">
        <v>1</v>
      </c>
    </row>
    <row r="61458" spans="2:13" x14ac:dyDescent="0.2">
      <c r="B61458">
        <v>69271</v>
      </c>
      <c r="C61458">
        <v>3</v>
      </c>
      <c r="D61458" s="43">
        <v>0.99255464771133184</v>
      </c>
      <c r="G61458">
        <v>69069</v>
      </c>
      <c r="H61458">
        <v>2</v>
      </c>
      <c r="L61458">
        <v>69352</v>
      </c>
      <c r="M61458">
        <v>1</v>
      </c>
    </row>
    <row r="61459" spans="2:13" x14ac:dyDescent="0.2">
      <c r="B61459">
        <v>69274</v>
      </c>
      <c r="C61459">
        <v>1</v>
      </c>
      <c r="D61459" s="43">
        <v>0.99255477160024963</v>
      </c>
      <c r="G61459">
        <v>69070</v>
      </c>
      <c r="H61459">
        <v>2</v>
      </c>
      <c r="L61459">
        <v>69353</v>
      </c>
      <c r="M61459">
        <v>1</v>
      </c>
    </row>
    <row r="61460" spans="2:13" x14ac:dyDescent="0.2">
      <c r="B61460">
        <v>69275</v>
      </c>
      <c r="C61460">
        <v>2</v>
      </c>
      <c r="D61460" s="43">
        <v>0.9925550193780851</v>
      </c>
      <c r="G61460">
        <v>69071</v>
      </c>
      <c r="H61460">
        <v>1</v>
      </c>
      <c r="L61460">
        <v>69356</v>
      </c>
      <c r="M61460">
        <v>1</v>
      </c>
    </row>
    <row r="61461" spans="2:13" x14ac:dyDescent="0.2">
      <c r="B61461">
        <v>69276</v>
      </c>
      <c r="C61461">
        <v>1</v>
      </c>
      <c r="D61461" s="43">
        <v>0.99255514326700278</v>
      </c>
      <c r="G61461">
        <v>69072</v>
      </c>
      <c r="H61461">
        <v>1</v>
      </c>
      <c r="L61461">
        <v>69358</v>
      </c>
      <c r="M61461">
        <v>2</v>
      </c>
    </row>
    <row r="61462" spans="2:13" x14ac:dyDescent="0.2">
      <c r="B61462">
        <v>69278</v>
      </c>
      <c r="C61462">
        <v>3</v>
      </c>
      <c r="D61462" s="43">
        <v>0.99255551493375593</v>
      </c>
      <c r="G61462">
        <v>69074</v>
      </c>
      <c r="H61462">
        <v>2</v>
      </c>
      <c r="L61462">
        <v>69359</v>
      </c>
      <c r="M61462">
        <v>3</v>
      </c>
    </row>
    <row r="61463" spans="2:13" x14ac:dyDescent="0.2">
      <c r="B61463">
        <v>69279</v>
      </c>
      <c r="C61463">
        <v>1</v>
      </c>
      <c r="D61463" s="43">
        <v>0.99255563882267372</v>
      </c>
      <c r="G61463">
        <v>69076</v>
      </c>
      <c r="H61463">
        <v>1</v>
      </c>
      <c r="L61463">
        <v>69361</v>
      </c>
      <c r="M61463">
        <v>2</v>
      </c>
    </row>
    <row r="61464" spans="2:13" x14ac:dyDescent="0.2">
      <c r="B61464">
        <v>69280</v>
      </c>
      <c r="C61464">
        <v>2</v>
      </c>
      <c r="D61464" s="43">
        <v>0.9925558866005092</v>
      </c>
      <c r="G61464">
        <v>69078</v>
      </c>
      <c r="H61464">
        <v>2</v>
      </c>
      <c r="L61464">
        <v>69362</v>
      </c>
      <c r="M61464">
        <v>2</v>
      </c>
    </row>
    <row r="61465" spans="2:13" x14ac:dyDescent="0.2">
      <c r="B61465">
        <v>69281</v>
      </c>
      <c r="C61465">
        <v>1</v>
      </c>
      <c r="D61465" s="43">
        <v>0.99255601048942688</v>
      </c>
      <c r="G61465">
        <v>69081</v>
      </c>
      <c r="H61465">
        <v>1</v>
      </c>
      <c r="L61465">
        <v>69363</v>
      </c>
      <c r="M61465">
        <v>1</v>
      </c>
    </row>
    <row r="61466" spans="2:13" x14ac:dyDescent="0.2">
      <c r="B61466">
        <v>69282</v>
      </c>
      <c r="C61466">
        <v>4</v>
      </c>
      <c r="D61466" s="43">
        <v>0.99255650604509782</v>
      </c>
      <c r="G61466">
        <v>69083</v>
      </c>
      <c r="H61466">
        <v>1</v>
      </c>
      <c r="L61466">
        <v>69364</v>
      </c>
      <c r="M61466">
        <v>1</v>
      </c>
    </row>
    <row r="61467" spans="2:13" x14ac:dyDescent="0.2">
      <c r="B61467">
        <v>69283</v>
      </c>
      <c r="C61467">
        <v>1</v>
      </c>
      <c r="D61467" s="43">
        <v>0.9925566299340155</v>
      </c>
      <c r="G61467">
        <v>69086</v>
      </c>
      <c r="H61467">
        <v>1</v>
      </c>
      <c r="L61467">
        <v>69366</v>
      </c>
      <c r="M61467">
        <v>1</v>
      </c>
    </row>
    <row r="61468" spans="2:13" x14ac:dyDescent="0.2">
      <c r="B61468">
        <v>69285</v>
      </c>
      <c r="C61468">
        <v>1</v>
      </c>
      <c r="D61468" s="43">
        <v>0.99255675382293329</v>
      </c>
      <c r="G61468">
        <v>69087</v>
      </c>
      <c r="H61468">
        <v>2</v>
      </c>
      <c r="L61468">
        <v>69367</v>
      </c>
      <c r="M61468">
        <v>1</v>
      </c>
    </row>
    <row r="61469" spans="2:13" x14ac:dyDescent="0.2">
      <c r="B61469">
        <v>69287</v>
      </c>
      <c r="C61469">
        <v>1</v>
      </c>
      <c r="D61469" s="43">
        <v>0.99255687771185097</v>
      </c>
      <c r="G61469">
        <v>69088</v>
      </c>
      <c r="H61469">
        <v>1</v>
      </c>
      <c r="L61469">
        <v>69368</v>
      </c>
      <c r="M61469">
        <v>3</v>
      </c>
    </row>
    <row r="61470" spans="2:13" x14ac:dyDescent="0.2">
      <c r="B61470">
        <v>69288</v>
      </c>
      <c r="C61470">
        <v>3</v>
      </c>
      <c r="D61470" s="43">
        <v>0.99255724937860412</v>
      </c>
      <c r="G61470">
        <v>69093</v>
      </c>
      <c r="H61470">
        <v>3</v>
      </c>
      <c r="L61470">
        <v>69369</v>
      </c>
      <c r="M61470">
        <v>2</v>
      </c>
    </row>
    <row r="61471" spans="2:13" x14ac:dyDescent="0.2">
      <c r="B61471">
        <v>69291</v>
      </c>
      <c r="C61471">
        <v>1</v>
      </c>
      <c r="D61471" s="43">
        <v>0.99255737326752191</v>
      </c>
      <c r="G61471">
        <v>69094</v>
      </c>
      <c r="H61471">
        <v>1</v>
      </c>
      <c r="L61471">
        <v>69372</v>
      </c>
      <c r="M61471">
        <v>3</v>
      </c>
    </row>
    <row r="61472" spans="2:13" x14ac:dyDescent="0.2">
      <c r="B61472">
        <v>69292</v>
      </c>
      <c r="C61472">
        <v>1</v>
      </c>
      <c r="D61472" s="43">
        <v>0.99255749715643959</v>
      </c>
      <c r="G61472">
        <v>69096</v>
      </c>
      <c r="H61472">
        <v>2</v>
      </c>
      <c r="L61472">
        <v>69374</v>
      </c>
      <c r="M61472">
        <v>2</v>
      </c>
    </row>
    <row r="61473" spans="2:13" x14ac:dyDescent="0.2">
      <c r="B61473">
        <v>69293</v>
      </c>
      <c r="C61473">
        <v>2</v>
      </c>
      <c r="D61473" s="43">
        <v>0.99255774493427507</v>
      </c>
      <c r="G61473">
        <v>69097</v>
      </c>
      <c r="H61473">
        <v>1</v>
      </c>
      <c r="L61473">
        <v>69375</v>
      </c>
      <c r="M61473">
        <v>1</v>
      </c>
    </row>
    <row r="61474" spans="2:13" x14ac:dyDescent="0.2">
      <c r="B61474">
        <v>69294</v>
      </c>
      <c r="C61474">
        <v>1</v>
      </c>
      <c r="D61474" s="43">
        <v>0.99255786882319275</v>
      </c>
      <c r="G61474">
        <v>69099</v>
      </c>
      <c r="H61474">
        <v>3</v>
      </c>
      <c r="L61474">
        <v>69379</v>
      </c>
      <c r="M61474">
        <v>1</v>
      </c>
    </row>
    <row r="61475" spans="2:13" x14ac:dyDescent="0.2">
      <c r="B61475">
        <v>69295</v>
      </c>
      <c r="C61475">
        <v>3</v>
      </c>
      <c r="D61475" s="43">
        <v>0.99255824048994601</v>
      </c>
      <c r="G61475">
        <v>69101</v>
      </c>
      <c r="H61475">
        <v>1</v>
      </c>
      <c r="L61475">
        <v>69382</v>
      </c>
      <c r="M61475">
        <v>2</v>
      </c>
    </row>
    <row r="61476" spans="2:13" x14ac:dyDescent="0.2">
      <c r="B61476">
        <v>69296</v>
      </c>
      <c r="C61476">
        <v>2</v>
      </c>
      <c r="D61476" s="43">
        <v>0.99255848826778148</v>
      </c>
      <c r="G61476">
        <v>69103</v>
      </c>
      <c r="H61476">
        <v>2</v>
      </c>
      <c r="L61476">
        <v>69383</v>
      </c>
      <c r="M61476">
        <v>2</v>
      </c>
    </row>
    <row r="61477" spans="2:13" x14ac:dyDescent="0.2">
      <c r="B61477">
        <v>69297</v>
      </c>
      <c r="C61477">
        <v>1</v>
      </c>
      <c r="D61477" s="43">
        <v>0.99255861215669916</v>
      </c>
      <c r="G61477">
        <v>69107</v>
      </c>
      <c r="H61477">
        <v>3</v>
      </c>
      <c r="L61477">
        <v>69384</v>
      </c>
      <c r="M61477">
        <v>3</v>
      </c>
    </row>
    <row r="61478" spans="2:13" x14ac:dyDescent="0.2">
      <c r="B61478">
        <v>69298</v>
      </c>
      <c r="C61478">
        <v>2</v>
      </c>
      <c r="D61478" s="43">
        <v>0.99255885993453463</v>
      </c>
      <c r="G61478">
        <v>69108</v>
      </c>
      <c r="H61478">
        <v>1</v>
      </c>
      <c r="L61478">
        <v>69385</v>
      </c>
      <c r="M61478">
        <v>1</v>
      </c>
    </row>
    <row r="61479" spans="2:13" x14ac:dyDescent="0.2">
      <c r="B61479">
        <v>69300</v>
      </c>
      <c r="C61479">
        <v>1</v>
      </c>
      <c r="D61479" s="43">
        <v>0.99255898382345231</v>
      </c>
      <c r="G61479">
        <v>69111</v>
      </c>
      <c r="H61479">
        <v>1</v>
      </c>
      <c r="L61479">
        <v>69389</v>
      </c>
      <c r="M61479">
        <v>1</v>
      </c>
    </row>
    <row r="61480" spans="2:13" x14ac:dyDescent="0.2">
      <c r="B61480">
        <v>69301</v>
      </c>
      <c r="C61480">
        <v>1</v>
      </c>
      <c r="D61480" s="43">
        <v>0.9925591077123701</v>
      </c>
      <c r="G61480">
        <v>69112</v>
      </c>
      <c r="H61480">
        <v>1</v>
      </c>
      <c r="L61480">
        <v>69393</v>
      </c>
      <c r="M61480">
        <v>1</v>
      </c>
    </row>
    <row r="61481" spans="2:13" x14ac:dyDescent="0.2">
      <c r="B61481">
        <v>69302</v>
      </c>
      <c r="C61481">
        <v>5</v>
      </c>
      <c r="D61481" s="43">
        <v>0.99255972715695873</v>
      </c>
      <c r="G61481">
        <v>69113</v>
      </c>
      <c r="H61481">
        <v>1</v>
      </c>
      <c r="L61481">
        <v>69394</v>
      </c>
      <c r="M61481">
        <v>1</v>
      </c>
    </row>
    <row r="61482" spans="2:13" x14ac:dyDescent="0.2">
      <c r="B61482">
        <v>69303</v>
      </c>
      <c r="C61482">
        <v>1</v>
      </c>
      <c r="D61482" s="43">
        <v>0.99255985104587641</v>
      </c>
      <c r="G61482">
        <v>69114</v>
      </c>
      <c r="H61482">
        <v>2</v>
      </c>
      <c r="L61482">
        <v>69395</v>
      </c>
      <c r="M61482">
        <v>2</v>
      </c>
    </row>
    <row r="61483" spans="2:13" x14ac:dyDescent="0.2">
      <c r="B61483">
        <v>69306</v>
      </c>
      <c r="C61483">
        <v>1</v>
      </c>
      <c r="D61483" s="43">
        <v>0.9925599749347942</v>
      </c>
      <c r="G61483">
        <v>69115</v>
      </c>
      <c r="H61483">
        <v>2</v>
      </c>
      <c r="L61483">
        <v>69396</v>
      </c>
      <c r="M61483">
        <v>1</v>
      </c>
    </row>
    <row r="61484" spans="2:13" x14ac:dyDescent="0.2">
      <c r="B61484">
        <v>69309</v>
      </c>
      <c r="C61484">
        <v>3</v>
      </c>
      <c r="D61484" s="43">
        <v>0.99256034660154735</v>
      </c>
      <c r="G61484">
        <v>69116</v>
      </c>
      <c r="H61484">
        <v>1</v>
      </c>
      <c r="L61484">
        <v>69397</v>
      </c>
      <c r="M61484">
        <v>2</v>
      </c>
    </row>
    <row r="61485" spans="2:13" x14ac:dyDescent="0.2">
      <c r="B61485">
        <v>69310</v>
      </c>
      <c r="C61485">
        <v>2</v>
      </c>
      <c r="D61485" s="43">
        <v>0.99256059437938282</v>
      </c>
      <c r="G61485">
        <v>69117</v>
      </c>
      <c r="H61485">
        <v>2</v>
      </c>
      <c r="L61485">
        <v>69398</v>
      </c>
      <c r="M61485">
        <v>1</v>
      </c>
    </row>
    <row r="61486" spans="2:13" x14ac:dyDescent="0.2">
      <c r="B61486">
        <v>69312</v>
      </c>
      <c r="C61486">
        <v>1</v>
      </c>
      <c r="D61486" s="43">
        <v>0.9925607182683005</v>
      </c>
      <c r="G61486">
        <v>69118</v>
      </c>
      <c r="H61486">
        <v>2</v>
      </c>
      <c r="L61486">
        <v>69400</v>
      </c>
      <c r="M61486">
        <v>4</v>
      </c>
    </row>
    <row r="61487" spans="2:13" x14ac:dyDescent="0.2">
      <c r="B61487">
        <v>69313</v>
      </c>
      <c r="C61487">
        <v>1</v>
      </c>
      <c r="D61487" s="43">
        <v>0.99256084215721829</v>
      </c>
      <c r="G61487">
        <v>69119</v>
      </c>
      <c r="H61487">
        <v>1</v>
      </c>
      <c r="L61487">
        <v>69407</v>
      </c>
      <c r="M61487">
        <v>2</v>
      </c>
    </row>
    <row r="61488" spans="2:13" x14ac:dyDescent="0.2">
      <c r="B61488">
        <v>69314</v>
      </c>
      <c r="C61488">
        <v>1</v>
      </c>
      <c r="D61488" s="43">
        <v>0.99256096604613597</v>
      </c>
      <c r="G61488">
        <v>69121</v>
      </c>
      <c r="H61488">
        <v>1</v>
      </c>
      <c r="L61488">
        <v>69410</v>
      </c>
      <c r="M61488">
        <v>2</v>
      </c>
    </row>
    <row r="61489" spans="2:13" x14ac:dyDescent="0.2">
      <c r="B61489">
        <v>69316</v>
      </c>
      <c r="C61489">
        <v>1</v>
      </c>
      <c r="D61489" s="43">
        <v>0.99256108993505376</v>
      </c>
      <c r="G61489">
        <v>69122</v>
      </c>
      <c r="H61489">
        <v>1</v>
      </c>
      <c r="L61489">
        <v>69414</v>
      </c>
      <c r="M61489">
        <v>1</v>
      </c>
    </row>
    <row r="61490" spans="2:13" x14ac:dyDescent="0.2">
      <c r="B61490">
        <v>69317</v>
      </c>
      <c r="C61490">
        <v>1</v>
      </c>
      <c r="D61490" s="43">
        <v>0.99256121382397144</v>
      </c>
      <c r="G61490">
        <v>69124</v>
      </c>
      <c r="H61490">
        <v>1</v>
      </c>
      <c r="L61490">
        <v>69415</v>
      </c>
      <c r="M61490">
        <v>1</v>
      </c>
    </row>
    <row r="61491" spans="2:13" x14ac:dyDescent="0.2">
      <c r="B61491">
        <v>69318</v>
      </c>
      <c r="C61491">
        <v>1</v>
      </c>
      <c r="D61491" s="43">
        <v>0.99256133771288912</v>
      </c>
      <c r="G61491">
        <v>69125</v>
      </c>
      <c r="H61491">
        <v>1</v>
      </c>
      <c r="L61491">
        <v>69416</v>
      </c>
      <c r="M61491">
        <v>1</v>
      </c>
    </row>
    <row r="61492" spans="2:13" x14ac:dyDescent="0.2">
      <c r="B61492">
        <v>69319</v>
      </c>
      <c r="C61492">
        <v>1</v>
      </c>
      <c r="D61492" s="43">
        <v>0.99256146160180692</v>
      </c>
      <c r="G61492">
        <v>69126</v>
      </c>
      <c r="H61492">
        <v>1</v>
      </c>
      <c r="L61492">
        <v>69420</v>
      </c>
      <c r="M61492">
        <v>2</v>
      </c>
    </row>
    <row r="61493" spans="2:13" x14ac:dyDescent="0.2">
      <c r="B61493">
        <v>69320</v>
      </c>
      <c r="C61493">
        <v>2</v>
      </c>
      <c r="D61493" s="43">
        <v>0.99256170937964239</v>
      </c>
      <c r="G61493">
        <v>69128</v>
      </c>
      <c r="H61493">
        <v>2</v>
      </c>
      <c r="L61493">
        <v>69421</v>
      </c>
      <c r="M61493">
        <v>2</v>
      </c>
    </row>
    <row r="61494" spans="2:13" x14ac:dyDescent="0.2">
      <c r="B61494">
        <v>69321</v>
      </c>
      <c r="C61494">
        <v>2</v>
      </c>
      <c r="D61494" s="43">
        <v>0.99256195715747786</v>
      </c>
      <c r="G61494">
        <v>69129</v>
      </c>
      <c r="H61494">
        <v>1</v>
      </c>
      <c r="L61494">
        <v>69425</v>
      </c>
      <c r="M61494">
        <v>1</v>
      </c>
    </row>
    <row r="61495" spans="2:13" x14ac:dyDescent="0.2">
      <c r="B61495">
        <v>69323</v>
      </c>
      <c r="C61495">
        <v>1</v>
      </c>
      <c r="D61495" s="43">
        <v>0.99256208104639554</v>
      </c>
      <c r="G61495">
        <v>69132</v>
      </c>
      <c r="H61495">
        <v>3</v>
      </c>
      <c r="L61495">
        <v>69430</v>
      </c>
      <c r="M61495">
        <v>1</v>
      </c>
    </row>
    <row r="61496" spans="2:13" x14ac:dyDescent="0.2">
      <c r="B61496">
        <v>69324</v>
      </c>
      <c r="C61496">
        <v>1</v>
      </c>
      <c r="D61496" s="43">
        <v>0.99256220493531322</v>
      </c>
      <c r="G61496">
        <v>69133</v>
      </c>
      <c r="H61496">
        <v>2</v>
      </c>
      <c r="L61496">
        <v>69431</v>
      </c>
      <c r="M61496">
        <v>1</v>
      </c>
    </row>
    <row r="61497" spans="2:13" x14ac:dyDescent="0.2">
      <c r="B61497">
        <v>69329</v>
      </c>
      <c r="C61497">
        <v>2</v>
      </c>
      <c r="D61497" s="43">
        <v>0.99256245271314869</v>
      </c>
      <c r="G61497">
        <v>69134</v>
      </c>
      <c r="H61497">
        <v>2</v>
      </c>
      <c r="L61497">
        <v>69432</v>
      </c>
      <c r="M61497">
        <v>2</v>
      </c>
    </row>
    <row r="61498" spans="2:13" x14ac:dyDescent="0.2">
      <c r="B61498">
        <v>69334</v>
      </c>
      <c r="C61498">
        <v>1</v>
      </c>
      <c r="D61498" s="43">
        <v>0.99256257660206648</v>
      </c>
      <c r="G61498">
        <v>69135</v>
      </c>
      <c r="H61498">
        <v>1</v>
      </c>
      <c r="L61498">
        <v>69433</v>
      </c>
      <c r="M61498">
        <v>3</v>
      </c>
    </row>
    <row r="61499" spans="2:13" x14ac:dyDescent="0.2">
      <c r="B61499">
        <v>69335</v>
      </c>
      <c r="C61499">
        <v>2</v>
      </c>
      <c r="D61499" s="43">
        <v>0.99256282437990184</v>
      </c>
      <c r="G61499">
        <v>69136</v>
      </c>
      <c r="H61499">
        <v>3</v>
      </c>
      <c r="L61499">
        <v>69435</v>
      </c>
      <c r="M61499">
        <v>1</v>
      </c>
    </row>
    <row r="61500" spans="2:13" x14ac:dyDescent="0.2">
      <c r="B61500">
        <v>69336</v>
      </c>
      <c r="C61500">
        <v>1</v>
      </c>
      <c r="D61500" s="43">
        <v>0.99256294826881963</v>
      </c>
      <c r="G61500">
        <v>69141</v>
      </c>
      <c r="H61500">
        <v>2</v>
      </c>
      <c r="L61500">
        <v>69436</v>
      </c>
      <c r="M61500">
        <v>2</v>
      </c>
    </row>
    <row r="61501" spans="2:13" x14ac:dyDescent="0.2">
      <c r="B61501">
        <v>69337</v>
      </c>
      <c r="C61501">
        <v>3</v>
      </c>
      <c r="D61501" s="43">
        <v>0.99256331993557279</v>
      </c>
      <c r="G61501">
        <v>69142</v>
      </c>
      <c r="H61501">
        <v>2</v>
      </c>
      <c r="L61501">
        <v>69440</v>
      </c>
      <c r="M61501">
        <v>1</v>
      </c>
    </row>
    <row r="61502" spans="2:13" x14ac:dyDescent="0.2">
      <c r="B61502">
        <v>69338</v>
      </c>
      <c r="C61502">
        <v>2</v>
      </c>
      <c r="D61502" s="43">
        <v>0.99256356771340826</v>
      </c>
      <c r="G61502">
        <v>69143</v>
      </c>
      <c r="H61502">
        <v>1</v>
      </c>
      <c r="L61502">
        <v>69441</v>
      </c>
      <c r="M61502">
        <v>3</v>
      </c>
    </row>
    <row r="61503" spans="2:13" x14ac:dyDescent="0.2">
      <c r="B61503">
        <v>69339</v>
      </c>
      <c r="C61503">
        <v>2</v>
      </c>
      <c r="D61503" s="43">
        <v>0.99256381549124373</v>
      </c>
      <c r="G61503">
        <v>69144</v>
      </c>
      <c r="H61503">
        <v>3</v>
      </c>
      <c r="L61503">
        <v>69445</v>
      </c>
      <c r="M61503">
        <v>1</v>
      </c>
    </row>
    <row r="61504" spans="2:13" x14ac:dyDescent="0.2">
      <c r="B61504">
        <v>69340</v>
      </c>
      <c r="C61504">
        <v>1</v>
      </c>
      <c r="D61504" s="43">
        <v>0.99256393938016141</v>
      </c>
      <c r="G61504">
        <v>69145</v>
      </c>
      <c r="H61504">
        <v>1</v>
      </c>
      <c r="L61504">
        <v>69446</v>
      </c>
      <c r="M61504">
        <v>1</v>
      </c>
    </row>
    <row r="61505" spans="2:13" x14ac:dyDescent="0.2">
      <c r="B61505">
        <v>69341</v>
      </c>
      <c r="C61505">
        <v>1</v>
      </c>
      <c r="D61505" s="43">
        <v>0.9925640632690792</v>
      </c>
      <c r="G61505">
        <v>69147</v>
      </c>
      <c r="H61505">
        <v>2</v>
      </c>
      <c r="L61505">
        <v>69451</v>
      </c>
      <c r="M61505">
        <v>2</v>
      </c>
    </row>
    <row r="61506" spans="2:13" x14ac:dyDescent="0.2">
      <c r="B61506">
        <v>69342</v>
      </c>
      <c r="C61506">
        <v>2</v>
      </c>
      <c r="D61506" s="43">
        <v>0.99256431104691467</v>
      </c>
      <c r="G61506">
        <v>69148</v>
      </c>
      <c r="H61506">
        <v>1</v>
      </c>
      <c r="L61506">
        <v>69452</v>
      </c>
      <c r="M61506">
        <v>1</v>
      </c>
    </row>
    <row r="61507" spans="2:13" x14ac:dyDescent="0.2">
      <c r="B61507">
        <v>69343</v>
      </c>
      <c r="C61507">
        <v>1</v>
      </c>
      <c r="D61507" s="43">
        <v>0.99256443493583235</v>
      </c>
      <c r="G61507">
        <v>69149</v>
      </c>
      <c r="H61507">
        <v>2</v>
      </c>
      <c r="L61507">
        <v>69454</v>
      </c>
      <c r="M61507">
        <v>1</v>
      </c>
    </row>
    <row r="61508" spans="2:13" x14ac:dyDescent="0.2">
      <c r="B61508">
        <v>69345</v>
      </c>
      <c r="C61508">
        <v>1</v>
      </c>
      <c r="D61508" s="43">
        <v>0.99256455882475003</v>
      </c>
      <c r="G61508">
        <v>69150</v>
      </c>
      <c r="H61508">
        <v>1</v>
      </c>
      <c r="L61508">
        <v>69455</v>
      </c>
      <c r="M61508">
        <v>1</v>
      </c>
    </row>
    <row r="61509" spans="2:13" x14ac:dyDescent="0.2">
      <c r="B61509">
        <v>69347</v>
      </c>
      <c r="C61509">
        <v>1</v>
      </c>
      <c r="D61509" s="43">
        <v>0.99256468271366782</v>
      </c>
      <c r="G61509">
        <v>69152</v>
      </c>
      <c r="H61509">
        <v>1</v>
      </c>
      <c r="L61509">
        <v>69456</v>
      </c>
      <c r="M61509">
        <v>3</v>
      </c>
    </row>
    <row r="61510" spans="2:13" x14ac:dyDescent="0.2">
      <c r="B61510">
        <v>69349</v>
      </c>
      <c r="C61510">
        <v>1</v>
      </c>
      <c r="D61510" s="43">
        <v>0.9925648066025855</v>
      </c>
      <c r="G61510">
        <v>69155</v>
      </c>
      <c r="H61510">
        <v>2</v>
      </c>
      <c r="L61510">
        <v>69458</v>
      </c>
      <c r="M61510">
        <v>1</v>
      </c>
    </row>
    <row r="61511" spans="2:13" x14ac:dyDescent="0.2">
      <c r="B61511">
        <v>69350</v>
      </c>
      <c r="C61511">
        <v>1</v>
      </c>
      <c r="D61511" s="43">
        <v>0.99256493049150329</v>
      </c>
      <c r="G61511">
        <v>69156</v>
      </c>
      <c r="H61511">
        <v>1</v>
      </c>
      <c r="L61511">
        <v>69460</v>
      </c>
      <c r="M61511">
        <v>2</v>
      </c>
    </row>
    <row r="61512" spans="2:13" x14ac:dyDescent="0.2">
      <c r="B61512">
        <v>69352</v>
      </c>
      <c r="C61512">
        <v>1</v>
      </c>
      <c r="D61512" s="43">
        <v>0.99256505438042097</v>
      </c>
      <c r="G61512">
        <v>69157</v>
      </c>
      <c r="H61512">
        <v>1</v>
      </c>
      <c r="L61512">
        <v>69461</v>
      </c>
      <c r="M61512">
        <v>2</v>
      </c>
    </row>
    <row r="61513" spans="2:13" x14ac:dyDescent="0.2">
      <c r="B61513">
        <v>69353</v>
      </c>
      <c r="C61513">
        <v>1</v>
      </c>
      <c r="D61513" s="43">
        <v>0.99256517826933877</v>
      </c>
      <c r="G61513">
        <v>69159</v>
      </c>
      <c r="H61513">
        <v>1</v>
      </c>
      <c r="L61513">
        <v>69464</v>
      </c>
      <c r="M61513">
        <v>1</v>
      </c>
    </row>
    <row r="61514" spans="2:13" x14ac:dyDescent="0.2">
      <c r="B61514">
        <v>69356</v>
      </c>
      <c r="C61514">
        <v>1</v>
      </c>
      <c r="D61514" s="43">
        <v>0.99256530215825645</v>
      </c>
      <c r="G61514">
        <v>69162</v>
      </c>
      <c r="H61514">
        <v>2</v>
      </c>
      <c r="L61514">
        <v>69465</v>
      </c>
      <c r="M61514">
        <v>1</v>
      </c>
    </row>
    <row r="61515" spans="2:13" x14ac:dyDescent="0.2">
      <c r="B61515">
        <v>69359</v>
      </c>
      <c r="C61515">
        <v>3</v>
      </c>
      <c r="D61515" s="43">
        <v>0.9925656738250096</v>
      </c>
      <c r="G61515">
        <v>69165</v>
      </c>
      <c r="H61515">
        <v>1</v>
      </c>
      <c r="L61515">
        <v>69467</v>
      </c>
      <c r="M61515">
        <v>1</v>
      </c>
    </row>
    <row r="61516" spans="2:13" x14ac:dyDescent="0.2">
      <c r="B61516">
        <v>69360</v>
      </c>
      <c r="C61516">
        <v>2</v>
      </c>
      <c r="D61516" s="43">
        <v>0.99256592160284507</v>
      </c>
      <c r="G61516">
        <v>69166</v>
      </c>
      <c r="H61516">
        <v>1</v>
      </c>
      <c r="L61516">
        <v>69470</v>
      </c>
      <c r="M61516">
        <v>1</v>
      </c>
    </row>
    <row r="61517" spans="2:13" x14ac:dyDescent="0.2">
      <c r="B61517">
        <v>69361</v>
      </c>
      <c r="C61517">
        <v>1</v>
      </c>
      <c r="D61517" s="43">
        <v>0.99256604549176286</v>
      </c>
      <c r="G61517">
        <v>69167</v>
      </c>
      <c r="H61517">
        <v>1</v>
      </c>
      <c r="L61517">
        <v>69471</v>
      </c>
      <c r="M61517">
        <v>4</v>
      </c>
    </row>
    <row r="61518" spans="2:13" x14ac:dyDescent="0.2">
      <c r="B61518">
        <v>69362</v>
      </c>
      <c r="C61518">
        <v>3</v>
      </c>
      <c r="D61518" s="43">
        <v>0.99256641715851601</v>
      </c>
      <c r="G61518">
        <v>69169</v>
      </c>
      <c r="H61518">
        <v>1</v>
      </c>
      <c r="L61518">
        <v>69472</v>
      </c>
      <c r="M61518">
        <v>4</v>
      </c>
    </row>
    <row r="61519" spans="2:13" x14ac:dyDescent="0.2">
      <c r="B61519">
        <v>69364</v>
      </c>
      <c r="C61519">
        <v>1</v>
      </c>
      <c r="D61519" s="43">
        <v>0.99256654104743369</v>
      </c>
      <c r="G61519">
        <v>69171</v>
      </c>
      <c r="H61519">
        <v>1</v>
      </c>
      <c r="L61519">
        <v>69475</v>
      </c>
      <c r="M61519">
        <v>1</v>
      </c>
    </row>
    <row r="61520" spans="2:13" x14ac:dyDescent="0.2">
      <c r="B61520">
        <v>69365</v>
      </c>
      <c r="C61520">
        <v>1</v>
      </c>
      <c r="D61520" s="43">
        <v>0.99256666493635148</v>
      </c>
      <c r="G61520">
        <v>69173</v>
      </c>
      <c r="H61520">
        <v>1</v>
      </c>
      <c r="L61520">
        <v>69476</v>
      </c>
      <c r="M61520">
        <v>1</v>
      </c>
    </row>
    <row r="61521" spans="2:13" x14ac:dyDescent="0.2">
      <c r="B61521">
        <v>69366</v>
      </c>
      <c r="C61521">
        <v>1</v>
      </c>
      <c r="D61521" s="43">
        <v>0.99256678882526916</v>
      </c>
      <c r="G61521">
        <v>69175</v>
      </c>
      <c r="H61521">
        <v>1</v>
      </c>
      <c r="L61521">
        <v>69477</v>
      </c>
      <c r="M61521">
        <v>1</v>
      </c>
    </row>
    <row r="61522" spans="2:13" x14ac:dyDescent="0.2">
      <c r="B61522">
        <v>69367</v>
      </c>
      <c r="C61522">
        <v>1</v>
      </c>
      <c r="D61522" s="43">
        <v>0.99256691271418696</v>
      </c>
      <c r="G61522">
        <v>69177</v>
      </c>
      <c r="H61522">
        <v>1</v>
      </c>
      <c r="L61522">
        <v>69478</v>
      </c>
      <c r="M61522">
        <v>1</v>
      </c>
    </row>
    <row r="61523" spans="2:13" x14ac:dyDescent="0.2">
      <c r="B61523">
        <v>69368</v>
      </c>
      <c r="C61523">
        <v>2</v>
      </c>
      <c r="D61523" s="43">
        <v>0.99256716049202232</v>
      </c>
      <c r="G61523">
        <v>69181</v>
      </c>
      <c r="H61523">
        <v>1</v>
      </c>
      <c r="L61523">
        <v>69481</v>
      </c>
      <c r="M61523">
        <v>2</v>
      </c>
    </row>
    <row r="61524" spans="2:13" x14ac:dyDescent="0.2">
      <c r="B61524">
        <v>69370</v>
      </c>
      <c r="C61524">
        <v>1</v>
      </c>
      <c r="D61524" s="43">
        <v>0.99256728438094011</v>
      </c>
      <c r="G61524">
        <v>69183</v>
      </c>
      <c r="H61524">
        <v>1</v>
      </c>
      <c r="L61524">
        <v>69482</v>
      </c>
      <c r="M61524">
        <v>1</v>
      </c>
    </row>
    <row r="61525" spans="2:13" x14ac:dyDescent="0.2">
      <c r="B61525">
        <v>69372</v>
      </c>
      <c r="C61525">
        <v>4</v>
      </c>
      <c r="D61525" s="43">
        <v>0.99256777993661105</v>
      </c>
      <c r="G61525">
        <v>69185</v>
      </c>
      <c r="H61525">
        <v>2</v>
      </c>
      <c r="L61525">
        <v>69483</v>
      </c>
      <c r="M61525">
        <v>1</v>
      </c>
    </row>
    <row r="61526" spans="2:13" x14ac:dyDescent="0.2">
      <c r="B61526">
        <v>69373</v>
      </c>
      <c r="C61526">
        <v>1</v>
      </c>
      <c r="D61526" s="43">
        <v>0.99256790382552873</v>
      </c>
      <c r="G61526">
        <v>69186</v>
      </c>
      <c r="H61526">
        <v>1</v>
      </c>
      <c r="L61526">
        <v>69484</v>
      </c>
      <c r="M61526">
        <v>2</v>
      </c>
    </row>
    <row r="61527" spans="2:13" x14ac:dyDescent="0.2">
      <c r="B61527">
        <v>69374</v>
      </c>
      <c r="C61527">
        <v>2</v>
      </c>
      <c r="D61527" s="43">
        <v>0.9925681516033642</v>
      </c>
      <c r="G61527">
        <v>69187</v>
      </c>
      <c r="H61527">
        <v>2</v>
      </c>
      <c r="L61527">
        <v>69485</v>
      </c>
      <c r="M61527">
        <v>2</v>
      </c>
    </row>
    <row r="61528" spans="2:13" x14ac:dyDescent="0.2">
      <c r="B61528">
        <v>69376</v>
      </c>
      <c r="C61528">
        <v>1</v>
      </c>
      <c r="D61528" s="43">
        <v>0.99256827549228188</v>
      </c>
      <c r="G61528">
        <v>69188</v>
      </c>
      <c r="H61528">
        <v>1</v>
      </c>
      <c r="L61528">
        <v>69487</v>
      </c>
      <c r="M61528">
        <v>1</v>
      </c>
    </row>
    <row r="61529" spans="2:13" x14ac:dyDescent="0.2">
      <c r="B61529">
        <v>69379</v>
      </c>
      <c r="C61529">
        <v>1</v>
      </c>
      <c r="D61529" s="43">
        <v>0.99256839938119967</v>
      </c>
      <c r="G61529">
        <v>69191</v>
      </c>
      <c r="H61529">
        <v>1</v>
      </c>
      <c r="L61529">
        <v>69489</v>
      </c>
      <c r="M61529">
        <v>1</v>
      </c>
    </row>
    <row r="61530" spans="2:13" x14ac:dyDescent="0.2">
      <c r="B61530">
        <v>69382</v>
      </c>
      <c r="C61530">
        <v>2</v>
      </c>
      <c r="D61530" s="43">
        <v>0.99256864715903503</v>
      </c>
      <c r="G61530">
        <v>69192</v>
      </c>
      <c r="H61530">
        <v>3</v>
      </c>
      <c r="L61530">
        <v>69490</v>
      </c>
      <c r="M61530">
        <v>1</v>
      </c>
    </row>
    <row r="61531" spans="2:13" x14ac:dyDescent="0.2">
      <c r="B61531">
        <v>69383</v>
      </c>
      <c r="C61531">
        <v>1</v>
      </c>
      <c r="D61531" s="43">
        <v>0.99256877104795282</v>
      </c>
      <c r="G61531">
        <v>69194</v>
      </c>
      <c r="H61531">
        <v>2</v>
      </c>
      <c r="L61531">
        <v>69491</v>
      </c>
      <c r="M61531">
        <v>1</v>
      </c>
    </row>
    <row r="61532" spans="2:13" x14ac:dyDescent="0.2">
      <c r="B61532">
        <v>69384</v>
      </c>
      <c r="C61532">
        <v>2</v>
      </c>
      <c r="D61532" s="43">
        <v>0.9925690188257883</v>
      </c>
      <c r="G61532">
        <v>69195</v>
      </c>
      <c r="H61532">
        <v>2</v>
      </c>
      <c r="L61532">
        <v>69492</v>
      </c>
      <c r="M61532">
        <v>2</v>
      </c>
    </row>
    <row r="61533" spans="2:13" x14ac:dyDescent="0.2">
      <c r="B61533">
        <v>69385</v>
      </c>
      <c r="C61533">
        <v>1</v>
      </c>
      <c r="D61533" s="43">
        <v>0.99256914271470598</v>
      </c>
      <c r="G61533">
        <v>69196</v>
      </c>
      <c r="H61533">
        <v>3</v>
      </c>
      <c r="L61533">
        <v>69493</v>
      </c>
      <c r="M61533">
        <v>1</v>
      </c>
    </row>
    <row r="61534" spans="2:13" x14ac:dyDescent="0.2">
      <c r="B61534">
        <v>69386</v>
      </c>
      <c r="C61534">
        <v>1</v>
      </c>
      <c r="D61534" s="43">
        <v>0.99256926660362377</v>
      </c>
      <c r="G61534">
        <v>69199</v>
      </c>
      <c r="H61534">
        <v>2</v>
      </c>
      <c r="L61534">
        <v>69499</v>
      </c>
      <c r="M61534">
        <v>2</v>
      </c>
    </row>
    <row r="61535" spans="2:13" x14ac:dyDescent="0.2">
      <c r="B61535">
        <v>69388</v>
      </c>
      <c r="C61535">
        <v>1</v>
      </c>
      <c r="D61535" s="43">
        <v>0.99256939049254145</v>
      </c>
      <c r="G61535">
        <v>69200</v>
      </c>
      <c r="H61535">
        <v>1</v>
      </c>
      <c r="L61535">
        <v>69500</v>
      </c>
      <c r="M61535">
        <v>1</v>
      </c>
    </row>
    <row r="61536" spans="2:13" x14ac:dyDescent="0.2">
      <c r="B61536">
        <v>69389</v>
      </c>
      <c r="C61536">
        <v>1</v>
      </c>
      <c r="D61536" s="43">
        <v>0.99256951438145913</v>
      </c>
      <c r="G61536">
        <v>69203</v>
      </c>
      <c r="H61536">
        <v>3</v>
      </c>
      <c r="L61536">
        <v>69502</v>
      </c>
      <c r="M61536">
        <v>4</v>
      </c>
    </row>
    <row r="61537" spans="2:13" x14ac:dyDescent="0.2">
      <c r="B61537">
        <v>69393</v>
      </c>
      <c r="C61537">
        <v>1</v>
      </c>
      <c r="D61537" s="43">
        <v>0.99256963827037692</v>
      </c>
      <c r="G61537">
        <v>69204</v>
      </c>
      <c r="H61537">
        <v>1</v>
      </c>
      <c r="L61537">
        <v>69503</v>
      </c>
      <c r="M61537">
        <v>1</v>
      </c>
    </row>
    <row r="61538" spans="2:13" x14ac:dyDescent="0.2">
      <c r="B61538">
        <v>69394</v>
      </c>
      <c r="C61538">
        <v>1</v>
      </c>
      <c r="D61538" s="43">
        <v>0.9925697621592946</v>
      </c>
      <c r="G61538">
        <v>69206</v>
      </c>
      <c r="H61538">
        <v>1</v>
      </c>
      <c r="L61538">
        <v>69504</v>
      </c>
      <c r="M61538">
        <v>2</v>
      </c>
    </row>
    <row r="61539" spans="2:13" x14ac:dyDescent="0.2">
      <c r="B61539">
        <v>69395</v>
      </c>
      <c r="C61539">
        <v>2</v>
      </c>
      <c r="D61539" s="43">
        <v>0.99257000993713007</v>
      </c>
      <c r="G61539">
        <v>69207</v>
      </c>
      <c r="H61539">
        <v>1</v>
      </c>
      <c r="L61539">
        <v>69505</v>
      </c>
      <c r="M61539">
        <v>1</v>
      </c>
    </row>
    <row r="61540" spans="2:13" x14ac:dyDescent="0.2">
      <c r="B61540">
        <v>69396</v>
      </c>
      <c r="C61540">
        <v>1</v>
      </c>
      <c r="D61540" s="43">
        <v>0.99257013382604786</v>
      </c>
      <c r="G61540">
        <v>69208</v>
      </c>
      <c r="H61540">
        <v>2</v>
      </c>
      <c r="L61540">
        <v>69506</v>
      </c>
      <c r="M61540">
        <v>1</v>
      </c>
    </row>
    <row r="61541" spans="2:13" x14ac:dyDescent="0.2">
      <c r="B61541">
        <v>69397</v>
      </c>
      <c r="C61541">
        <v>2</v>
      </c>
      <c r="D61541" s="43">
        <v>0.99257038160388322</v>
      </c>
      <c r="G61541">
        <v>69209</v>
      </c>
      <c r="H61541">
        <v>1</v>
      </c>
      <c r="L61541">
        <v>69508</v>
      </c>
      <c r="M61541">
        <v>2</v>
      </c>
    </row>
    <row r="61542" spans="2:13" x14ac:dyDescent="0.2">
      <c r="B61542">
        <v>69398</v>
      </c>
      <c r="C61542">
        <v>1</v>
      </c>
      <c r="D61542" s="43">
        <v>0.99257050549280101</v>
      </c>
      <c r="G61542">
        <v>69210</v>
      </c>
      <c r="H61542">
        <v>1</v>
      </c>
      <c r="L61542">
        <v>69510</v>
      </c>
      <c r="M61542">
        <v>2</v>
      </c>
    </row>
    <row r="61543" spans="2:13" x14ac:dyDescent="0.2">
      <c r="B61543">
        <v>69400</v>
      </c>
      <c r="C61543">
        <v>3</v>
      </c>
      <c r="D61543" s="43">
        <v>0.99257087715955417</v>
      </c>
      <c r="G61543">
        <v>69211</v>
      </c>
      <c r="H61543">
        <v>2</v>
      </c>
      <c r="L61543">
        <v>69511</v>
      </c>
      <c r="M61543">
        <v>1</v>
      </c>
    </row>
    <row r="61544" spans="2:13" x14ac:dyDescent="0.2">
      <c r="B61544">
        <v>69401</v>
      </c>
      <c r="C61544">
        <v>1</v>
      </c>
      <c r="D61544" s="43">
        <v>0.99257100104847196</v>
      </c>
      <c r="G61544">
        <v>69212</v>
      </c>
      <c r="H61544">
        <v>3</v>
      </c>
      <c r="L61544">
        <v>69512</v>
      </c>
      <c r="M61544">
        <v>1</v>
      </c>
    </row>
    <row r="61545" spans="2:13" x14ac:dyDescent="0.2">
      <c r="B61545">
        <v>69407</v>
      </c>
      <c r="C61545">
        <v>1</v>
      </c>
      <c r="D61545" s="43">
        <v>0.99257112493738964</v>
      </c>
      <c r="G61545">
        <v>69213</v>
      </c>
      <c r="H61545">
        <v>1</v>
      </c>
      <c r="L61545">
        <v>69513</v>
      </c>
      <c r="M61545">
        <v>1</v>
      </c>
    </row>
    <row r="61546" spans="2:13" x14ac:dyDescent="0.2">
      <c r="B61546">
        <v>69409</v>
      </c>
      <c r="C61546">
        <v>1</v>
      </c>
      <c r="D61546" s="43">
        <v>0.99257124882630732</v>
      </c>
      <c r="G61546">
        <v>69214</v>
      </c>
      <c r="H61546">
        <v>1</v>
      </c>
      <c r="L61546">
        <v>69514</v>
      </c>
      <c r="M61546">
        <v>1</v>
      </c>
    </row>
    <row r="61547" spans="2:13" x14ac:dyDescent="0.2">
      <c r="B61547">
        <v>69410</v>
      </c>
      <c r="C61547">
        <v>2</v>
      </c>
      <c r="D61547" s="43">
        <v>0.99257149660414279</v>
      </c>
      <c r="G61547">
        <v>69216</v>
      </c>
      <c r="H61547">
        <v>2</v>
      </c>
      <c r="L61547">
        <v>69515</v>
      </c>
      <c r="M61547">
        <v>2</v>
      </c>
    </row>
    <row r="61548" spans="2:13" x14ac:dyDescent="0.2">
      <c r="B61548">
        <v>69414</v>
      </c>
      <c r="C61548">
        <v>1</v>
      </c>
      <c r="D61548" s="43">
        <v>0.99257162049306058</v>
      </c>
      <c r="G61548">
        <v>69217</v>
      </c>
      <c r="H61548">
        <v>1</v>
      </c>
      <c r="L61548">
        <v>69516</v>
      </c>
      <c r="M61548">
        <v>4</v>
      </c>
    </row>
    <row r="61549" spans="2:13" x14ac:dyDescent="0.2">
      <c r="B61549">
        <v>69416</v>
      </c>
      <c r="C61549">
        <v>1</v>
      </c>
      <c r="D61549" s="43">
        <v>0.99257174438197826</v>
      </c>
      <c r="G61549">
        <v>69219</v>
      </c>
      <c r="H61549">
        <v>1</v>
      </c>
      <c r="L61549">
        <v>69517</v>
      </c>
      <c r="M61549">
        <v>1</v>
      </c>
    </row>
    <row r="61550" spans="2:13" x14ac:dyDescent="0.2">
      <c r="B61550">
        <v>69417</v>
      </c>
      <c r="C61550">
        <v>1</v>
      </c>
      <c r="D61550" s="43">
        <v>0.99257186827089605</v>
      </c>
      <c r="G61550">
        <v>69223</v>
      </c>
      <c r="H61550">
        <v>2</v>
      </c>
      <c r="L61550">
        <v>69521</v>
      </c>
      <c r="M61550">
        <v>1</v>
      </c>
    </row>
    <row r="61551" spans="2:13" x14ac:dyDescent="0.2">
      <c r="B61551">
        <v>69421</v>
      </c>
      <c r="C61551">
        <v>3</v>
      </c>
      <c r="D61551" s="43">
        <v>0.9925722399376492</v>
      </c>
      <c r="G61551">
        <v>69224</v>
      </c>
      <c r="H61551">
        <v>1</v>
      </c>
      <c r="L61551">
        <v>69522</v>
      </c>
      <c r="M61551">
        <v>1</v>
      </c>
    </row>
    <row r="61552" spans="2:13" x14ac:dyDescent="0.2">
      <c r="B61552">
        <v>69422</v>
      </c>
      <c r="C61552">
        <v>1</v>
      </c>
      <c r="D61552" s="43">
        <v>0.99257236382656688</v>
      </c>
      <c r="G61552">
        <v>69225</v>
      </c>
      <c r="H61552">
        <v>1</v>
      </c>
      <c r="L61552">
        <v>69524</v>
      </c>
      <c r="M61552">
        <v>2</v>
      </c>
    </row>
    <row r="61553" spans="2:13" x14ac:dyDescent="0.2">
      <c r="B61553">
        <v>69425</v>
      </c>
      <c r="C61553">
        <v>1</v>
      </c>
      <c r="D61553" s="43">
        <v>0.99257248771548467</v>
      </c>
      <c r="G61553">
        <v>69226</v>
      </c>
      <c r="H61553">
        <v>2</v>
      </c>
      <c r="L61553">
        <v>69525</v>
      </c>
      <c r="M61553">
        <v>1</v>
      </c>
    </row>
    <row r="61554" spans="2:13" x14ac:dyDescent="0.2">
      <c r="B61554">
        <v>69430</v>
      </c>
      <c r="C61554">
        <v>1</v>
      </c>
      <c r="D61554" s="43">
        <v>0.99257261160440236</v>
      </c>
      <c r="G61554">
        <v>69228</v>
      </c>
      <c r="H61554">
        <v>2</v>
      </c>
      <c r="L61554">
        <v>69529</v>
      </c>
      <c r="M61554">
        <v>3</v>
      </c>
    </row>
    <row r="61555" spans="2:13" x14ac:dyDescent="0.2">
      <c r="B61555">
        <v>69431</v>
      </c>
      <c r="C61555">
        <v>1</v>
      </c>
      <c r="D61555" s="43">
        <v>0.99257273549332015</v>
      </c>
      <c r="G61555">
        <v>69229</v>
      </c>
      <c r="H61555">
        <v>1</v>
      </c>
      <c r="L61555">
        <v>69532</v>
      </c>
      <c r="M61555">
        <v>1</v>
      </c>
    </row>
    <row r="61556" spans="2:13" x14ac:dyDescent="0.2">
      <c r="B61556">
        <v>69432</v>
      </c>
      <c r="C61556">
        <v>1</v>
      </c>
      <c r="D61556" s="43">
        <v>0.99257285938223783</v>
      </c>
      <c r="G61556">
        <v>69230</v>
      </c>
      <c r="H61556">
        <v>1</v>
      </c>
      <c r="L61556">
        <v>69533</v>
      </c>
      <c r="M61556">
        <v>3</v>
      </c>
    </row>
    <row r="61557" spans="2:13" x14ac:dyDescent="0.2">
      <c r="B61557">
        <v>69433</v>
      </c>
      <c r="C61557">
        <v>4</v>
      </c>
      <c r="D61557" s="43">
        <v>0.99257335493790877</v>
      </c>
      <c r="G61557">
        <v>69231</v>
      </c>
      <c r="H61557">
        <v>2</v>
      </c>
      <c r="L61557">
        <v>69534</v>
      </c>
      <c r="M61557">
        <v>1</v>
      </c>
    </row>
    <row r="61558" spans="2:13" x14ac:dyDescent="0.2">
      <c r="B61558">
        <v>69435</v>
      </c>
      <c r="C61558">
        <v>1</v>
      </c>
      <c r="D61558" s="43">
        <v>0.99257347882682645</v>
      </c>
      <c r="G61558">
        <v>69232</v>
      </c>
      <c r="H61558">
        <v>1</v>
      </c>
      <c r="L61558">
        <v>69536</v>
      </c>
      <c r="M61558">
        <v>3</v>
      </c>
    </row>
    <row r="61559" spans="2:13" x14ac:dyDescent="0.2">
      <c r="B61559">
        <v>69436</v>
      </c>
      <c r="C61559">
        <v>2</v>
      </c>
      <c r="D61559" s="43">
        <v>0.99257372660466192</v>
      </c>
      <c r="G61559">
        <v>69233</v>
      </c>
      <c r="H61559">
        <v>1</v>
      </c>
      <c r="L61559">
        <v>69539</v>
      </c>
      <c r="M61559">
        <v>2</v>
      </c>
    </row>
    <row r="61560" spans="2:13" x14ac:dyDescent="0.2">
      <c r="B61560">
        <v>69440</v>
      </c>
      <c r="C61560">
        <v>1</v>
      </c>
      <c r="D61560" s="43">
        <v>0.9925738504935796</v>
      </c>
      <c r="G61560">
        <v>69235</v>
      </c>
      <c r="H61560">
        <v>1</v>
      </c>
      <c r="L61560">
        <v>69540</v>
      </c>
      <c r="M61560">
        <v>1</v>
      </c>
    </row>
    <row r="61561" spans="2:13" x14ac:dyDescent="0.2">
      <c r="B61561">
        <v>69441</v>
      </c>
      <c r="C61561">
        <v>2</v>
      </c>
      <c r="D61561" s="43">
        <v>0.99257409827141507</v>
      </c>
      <c r="G61561">
        <v>69236</v>
      </c>
      <c r="H61561">
        <v>2</v>
      </c>
      <c r="L61561">
        <v>69541</v>
      </c>
      <c r="M61561">
        <v>2</v>
      </c>
    </row>
    <row r="61562" spans="2:13" x14ac:dyDescent="0.2">
      <c r="B61562">
        <v>69442</v>
      </c>
      <c r="C61562">
        <v>1</v>
      </c>
      <c r="D61562" s="43">
        <v>0.99257422216033286</v>
      </c>
      <c r="G61562">
        <v>69237</v>
      </c>
      <c r="H61562">
        <v>1</v>
      </c>
      <c r="L61562">
        <v>69542</v>
      </c>
      <c r="M61562">
        <v>1</v>
      </c>
    </row>
    <row r="61563" spans="2:13" x14ac:dyDescent="0.2">
      <c r="B61563">
        <v>69446</v>
      </c>
      <c r="C61563">
        <v>2</v>
      </c>
      <c r="D61563" s="43">
        <v>0.99257446993816822</v>
      </c>
      <c r="G61563">
        <v>69240</v>
      </c>
      <c r="H61563">
        <v>1</v>
      </c>
      <c r="L61563">
        <v>69543</v>
      </c>
      <c r="M61563">
        <v>1</v>
      </c>
    </row>
    <row r="61564" spans="2:13" x14ac:dyDescent="0.2">
      <c r="B61564">
        <v>69451</v>
      </c>
      <c r="C61564">
        <v>1</v>
      </c>
      <c r="D61564" s="43">
        <v>0.99257459382708602</v>
      </c>
      <c r="G61564">
        <v>69241</v>
      </c>
      <c r="H61564">
        <v>1</v>
      </c>
      <c r="L61564">
        <v>69544</v>
      </c>
      <c r="M61564">
        <v>2</v>
      </c>
    </row>
    <row r="61565" spans="2:13" x14ac:dyDescent="0.2">
      <c r="B61565">
        <v>69452</v>
      </c>
      <c r="C61565">
        <v>2</v>
      </c>
      <c r="D61565" s="43">
        <v>0.99257484160492149</v>
      </c>
      <c r="G61565">
        <v>69242</v>
      </c>
      <c r="H61565">
        <v>2</v>
      </c>
      <c r="L61565">
        <v>69545</v>
      </c>
      <c r="M61565">
        <v>1</v>
      </c>
    </row>
    <row r="61566" spans="2:13" x14ac:dyDescent="0.2">
      <c r="B61566">
        <v>69454</v>
      </c>
      <c r="C61566">
        <v>1</v>
      </c>
      <c r="D61566" s="43">
        <v>0.99257496549383917</v>
      </c>
      <c r="G61566">
        <v>69243</v>
      </c>
      <c r="H61566">
        <v>1</v>
      </c>
      <c r="L61566">
        <v>69546</v>
      </c>
      <c r="M61566">
        <v>1</v>
      </c>
    </row>
    <row r="61567" spans="2:13" x14ac:dyDescent="0.2">
      <c r="B61567">
        <v>69455</v>
      </c>
      <c r="C61567">
        <v>1</v>
      </c>
      <c r="D61567" s="43">
        <v>0.99257508938275696</v>
      </c>
      <c r="G61567">
        <v>69244</v>
      </c>
      <c r="H61567">
        <v>1</v>
      </c>
      <c r="L61567">
        <v>69547</v>
      </c>
      <c r="M61567">
        <v>2</v>
      </c>
    </row>
    <row r="61568" spans="2:13" x14ac:dyDescent="0.2">
      <c r="B61568">
        <v>69456</v>
      </c>
      <c r="C61568">
        <v>1</v>
      </c>
      <c r="D61568" s="43">
        <v>0.99257521327167464</v>
      </c>
      <c r="G61568">
        <v>69246</v>
      </c>
      <c r="H61568">
        <v>2</v>
      </c>
      <c r="L61568">
        <v>69551</v>
      </c>
      <c r="M61568">
        <v>1</v>
      </c>
    </row>
    <row r="61569" spans="2:13" x14ac:dyDescent="0.2">
      <c r="B61569">
        <v>69457</v>
      </c>
      <c r="C61569">
        <v>1</v>
      </c>
      <c r="D61569" s="43">
        <v>0.99257533716059232</v>
      </c>
      <c r="G61569">
        <v>69247</v>
      </c>
      <c r="H61569">
        <v>1</v>
      </c>
      <c r="L61569">
        <v>69555</v>
      </c>
      <c r="M61569">
        <v>3</v>
      </c>
    </row>
    <row r="61570" spans="2:13" x14ac:dyDescent="0.2">
      <c r="B61570">
        <v>69458</v>
      </c>
      <c r="C61570">
        <v>1</v>
      </c>
      <c r="D61570" s="43">
        <v>0.99257546104951011</v>
      </c>
      <c r="G61570">
        <v>69250</v>
      </c>
      <c r="H61570">
        <v>1</v>
      </c>
      <c r="L61570">
        <v>69560</v>
      </c>
      <c r="M61570">
        <v>5</v>
      </c>
    </row>
    <row r="61571" spans="2:13" x14ac:dyDescent="0.2">
      <c r="B61571">
        <v>69460</v>
      </c>
      <c r="C61571">
        <v>2</v>
      </c>
      <c r="D61571" s="43">
        <v>0.99257570882734558</v>
      </c>
      <c r="G61571">
        <v>69255</v>
      </c>
      <c r="H61571">
        <v>1</v>
      </c>
      <c r="L61571">
        <v>69561</v>
      </c>
      <c r="M61571">
        <v>2</v>
      </c>
    </row>
    <row r="61572" spans="2:13" x14ac:dyDescent="0.2">
      <c r="B61572">
        <v>69461</v>
      </c>
      <c r="C61572">
        <v>2</v>
      </c>
      <c r="D61572" s="43">
        <v>0.99257595660518105</v>
      </c>
      <c r="G61572">
        <v>69256</v>
      </c>
      <c r="H61572">
        <v>1</v>
      </c>
      <c r="L61572">
        <v>69563</v>
      </c>
      <c r="M61572">
        <v>1</v>
      </c>
    </row>
    <row r="61573" spans="2:13" x14ac:dyDescent="0.2">
      <c r="B61573">
        <v>69464</v>
      </c>
      <c r="C61573">
        <v>2</v>
      </c>
      <c r="D61573" s="43">
        <v>0.99257620438301641</v>
      </c>
      <c r="G61573">
        <v>69258</v>
      </c>
      <c r="H61573">
        <v>2</v>
      </c>
      <c r="L61573">
        <v>69565</v>
      </c>
      <c r="M61573">
        <v>1</v>
      </c>
    </row>
    <row r="61574" spans="2:13" x14ac:dyDescent="0.2">
      <c r="B61574">
        <v>69465</v>
      </c>
      <c r="C61574">
        <v>1</v>
      </c>
      <c r="D61574" s="43">
        <v>0.99257632827193421</v>
      </c>
      <c r="G61574">
        <v>69259</v>
      </c>
      <c r="H61574">
        <v>4</v>
      </c>
      <c r="L61574">
        <v>69566</v>
      </c>
      <c r="M61574">
        <v>1</v>
      </c>
    </row>
    <row r="61575" spans="2:13" x14ac:dyDescent="0.2">
      <c r="B61575">
        <v>69467</v>
      </c>
      <c r="C61575">
        <v>1</v>
      </c>
      <c r="D61575" s="43">
        <v>0.99257645216085189</v>
      </c>
      <c r="G61575">
        <v>69260</v>
      </c>
      <c r="H61575">
        <v>1</v>
      </c>
      <c r="L61575">
        <v>69568</v>
      </c>
      <c r="M61575">
        <v>1</v>
      </c>
    </row>
    <row r="61576" spans="2:13" x14ac:dyDescent="0.2">
      <c r="B61576">
        <v>69470</v>
      </c>
      <c r="C61576">
        <v>1</v>
      </c>
      <c r="D61576" s="43">
        <v>0.99257657604976968</v>
      </c>
      <c r="G61576">
        <v>69263</v>
      </c>
      <c r="H61576">
        <v>1</v>
      </c>
      <c r="L61576">
        <v>69570</v>
      </c>
      <c r="M61576">
        <v>2</v>
      </c>
    </row>
    <row r="61577" spans="2:13" x14ac:dyDescent="0.2">
      <c r="B61577">
        <v>69471</v>
      </c>
      <c r="C61577">
        <v>4</v>
      </c>
      <c r="D61577" s="43">
        <v>0.99257707160544051</v>
      </c>
      <c r="G61577">
        <v>69264</v>
      </c>
      <c r="H61577">
        <v>1</v>
      </c>
      <c r="L61577">
        <v>69571</v>
      </c>
      <c r="M61577">
        <v>2</v>
      </c>
    </row>
    <row r="61578" spans="2:13" x14ac:dyDescent="0.2">
      <c r="B61578">
        <v>69472</v>
      </c>
      <c r="C61578">
        <v>4</v>
      </c>
      <c r="D61578" s="43">
        <v>0.99257756716111145</v>
      </c>
      <c r="G61578">
        <v>69265</v>
      </c>
      <c r="H61578">
        <v>2</v>
      </c>
      <c r="L61578">
        <v>69572</v>
      </c>
      <c r="M61578">
        <v>2</v>
      </c>
    </row>
    <row r="61579" spans="2:13" x14ac:dyDescent="0.2">
      <c r="B61579">
        <v>69475</v>
      </c>
      <c r="C61579">
        <v>1</v>
      </c>
      <c r="D61579" s="43">
        <v>0.99257769105002924</v>
      </c>
      <c r="G61579">
        <v>69266</v>
      </c>
      <c r="H61579">
        <v>1</v>
      </c>
      <c r="L61579">
        <v>69573</v>
      </c>
      <c r="M61579">
        <v>3</v>
      </c>
    </row>
    <row r="61580" spans="2:13" x14ac:dyDescent="0.2">
      <c r="B61580">
        <v>69477</v>
      </c>
      <c r="C61580">
        <v>1</v>
      </c>
      <c r="D61580" s="43">
        <v>0.99257781493894692</v>
      </c>
      <c r="G61580">
        <v>69268</v>
      </c>
      <c r="H61580">
        <v>1</v>
      </c>
      <c r="L61580">
        <v>69576</v>
      </c>
      <c r="M61580">
        <v>1</v>
      </c>
    </row>
    <row r="61581" spans="2:13" x14ac:dyDescent="0.2">
      <c r="B61581">
        <v>69478</v>
      </c>
      <c r="C61581">
        <v>2</v>
      </c>
      <c r="D61581" s="43">
        <v>0.99257806271678239</v>
      </c>
      <c r="G61581">
        <v>69269</v>
      </c>
      <c r="H61581">
        <v>1</v>
      </c>
      <c r="L61581">
        <v>69578</v>
      </c>
      <c r="M61581">
        <v>3</v>
      </c>
    </row>
    <row r="61582" spans="2:13" x14ac:dyDescent="0.2">
      <c r="B61582">
        <v>69481</v>
      </c>
      <c r="C61582">
        <v>1</v>
      </c>
      <c r="D61582" s="43">
        <v>0.99257818660570007</v>
      </c>
      <c r="G61582">
        <v>69270</v>
      </c>
      <c r="H61582">
        <v>1</v>
      </c>
      <c r="L61582">
        <v>69579</v>
      </c>
      <c r="M61582">
        <v>2</v>
      </c>
    </row>
    <row r="61583" spans="2:13" x14ac:dyDescent="0.2">
      <c r="B61583">
        <v>69482</v>
      </c>
      <c r="C61583">
        <v>1</v>
      </c>
      <c r="D61583" s="43">
        <v>0.99257831049461787</v>
      </c>
      <c r="G61583">
        <v>69272</v>
      </c>
      <c r="H61583">
        <v>2</v>
      </c>
      <c r="L61583">
        <v>69580</v>
      </c>
      <c r="M61583">
        <v>1</v>
      </c>
    </row>
    <row r="61584" spans="2:13" x14ac:dyDescent="0.2">
      <c r="B61584">
        <v>69483</v>
      </c>
      <c r="C61584">
        <v>2</v>
      </c>
      <c r="D61584" s="43">
        <v>0.99257855827245334</v>
      </c>
      <c r="G61584">
        <v>69273</v>
      </c>
      <c r="H61584">
        <v>2</v>
      </c>
      <c r="L61584">
        <v>69581</v>
      </c>
      <c r="M61584">
        <v>1</v>
      </c>
    </row>
    <row r="61585" spans="2:13" x14ac:dyDescent="0.2">
      <c r="B61585">
        <v>69484</v>
      </c>
      <c r="C61585">
        <v>1</v>
      </c>
      <c r="D61585" s="43">
        <v>0.99257868216137102</v>
      </c>
      <c r="G61585">
        <v>69274</v>
      </c>
      <c r="H61585">
        <v>2</v>
      </c>
      <c r="L61585">
        <v>69582</v>
      </c>
      <c r="M61585">
        <v>1</v>
      </c>
    </row>
    <row r="61586" spans="2:13" x14ac:dyDescent="0.2">
      <c r="B61586">
        <v>69485</v>
      </c>
      <c r="C61586">
        <v>3</v>
      </c>
      <c r="D61586" s="43">
        <v>0.99257905382812417</v>
      </c>
      <c r="G61586">
        <v>69276</v>
      </c>
      <c r="H61586">
        <v>1</v>
      </c>
      <c r="L61586">
        <v>69585</v>
      </c>
      <c r="M61586">
        <v>1</v>
      </c>
    </row>
    <row r="61587" spans="2:13" x14ac:dyDescent="0.2">
      <c r="B61587">
        <v>69488</v>
      </c>
      <c r="C61587">
        <v>1</v>
      </c>
      <c r="D61587" s="43">
        <v>0.99257917771704196</v>
      </c>
      <c r="G61587">
        <v>69277</v>
      </c>
      <c r="H61587">
        <v>1</v>
      </c>
      <c r="L61587">
        <v>69586</v>
      </c>
      <c r="M61587">
        <v>1</v>
      </c>
    </row>
    <row r="61588" spans="2:13" x14ac:dyDescent="0.2">
      <c r="B61588">
        <v>69489</v>
      </c>
      <c r="C61588">
        <v>1</v>
      </c>
      <c r="D61588" s="43">
        <v>0.99257930160595964</v>
      </c>
      <c r="G61588">
        <v>69278</v>
      </c>
      <c r="H61588">
        <v>3</v>
      </c>
      <c r="L61588">
        <v>69590</v>
      </c>
      <c r="M61588">
        <v>1</v>
      </c>
    </row>
    <row r="61589" spans="2:13" x14ac:dyDescent="0.2">
      <c r="B61589">
        <v>69491</v>
      </c>
      <c r="C61589">
        <v>2</v>
      </c>
      <c r="D61589" s="43">
        <v>0.99257954938379511</v>
      </c>
      <c r="G61589">
        <v>69279</v>
      </c>
      <c r="H61589">
        <v>1</v>
      </c>
      <c r="L61589">
        <v>69591</v>
      </c>
      <c r="M61589">
        <v>1</v>
      </c>
    </row>
    <row r="61590" spans="2:13" x14ac:dyDescent="0.2">
      <c r="B61590">
        <v>69492</v>
      </c>
      <c r="C61590">
        <v>1</v>
      </c>
      <c r="D61590" s="43">
        <v>0.99257967327271279</v>
      </c>
      <c r="G61590">
        <v>69280</v>
      </c>
      <c r="H61590">
        <v>3</v>
      </c>
      <c r="L61590">
        <v>69592</v>
      </c>
      <c r="M61590">
        <v>1</v>
      </c>
    </row>
    <row r="61591" spans="2:13" x14ac:dyDescent="0.2">
      <c r="B61591">
        <v>69493</v>
      </c>
      <c r="C61591">
        <v>2</v>
      </c>
      <c r="D61591" s="43">
        <v>0.99257992105054826</v>
      </c>
      <c r="G61591">
        <v>69281</v>
      </c>
      <c r="H61591">
        <v>1</v>
      </c>
      <c r="L61591">
        <v>69594</v>
      </c>
      <c r="M61591">
        <v>1</v>
      </c>
    </row>
    <row r="61592" spans="2:13" x14ac:dyDescent="0.2">
      <c r="B61592">
        <v>69500</v>
      </c>
      <c r="C61592">
        <v>3</v>
      </c>
      <c r="D61592" s="43">
        <v>0.99258029271730153</v>
      </c>
      <c r="G61592">
        <v>69282</v>
      </c>
      <c r="H61592">
        <v>3</v>
      </c>
      <c r="L61592">
        <v>69595</v>
      </c>
      <c r="M61592">
        <v>1</v>
      </c>
    </row>
    <row r="61593" spans="2:13" x14ac:dyDescent="0.2">
      <c r="B61593">
        <v>69502</v>
      </c>
      <c r="C61593">
        <v>3</v>
      </c>
      <c r="D61593" s="43">
        <v>0.99258066438405468</v>
      </c>
      <c r="G61593">
        <v>69283</v>
      </c>
      <c r="H61593">
        <v>1</v>
      </c>
      <c r="L61593">
        <v>69596</v>
      </c>
      <c r="M61593">
        <v>2</v>
      </c>
    </row>
    <row r="61594" spans="2:13" x14ac:dyDescent="0.2">
      <c r="B61594">
        <v>69503</v>
      </c>
      <c r="C61594">
        <v>2</v>
      </c>
      <c r="D61594" s="43">
        <v>0.99258091216189015</v>
      </c>
      <c r="G61594">
        <v>69285</v>
      </c>
      <c r="H61594">
        <v>2</v>
      </c>
      <c r="L61594">
        <v>69597</v>
      </c>
      <c r="M61594">
        <v>1</v>
      </c>
    </row>
    <row r="61595" spans="2:13" x14ac:dyDescent="0.2">
      <c r="B61595">
        <v>69504</v>
      </c>
      <c r="C61595">
        <v>1</v>
      </c>
      <c r="D61595" s="43">
        <v>0.99258103605080783</v>
      </c>
      <c r="G61595">
        <v>69286</v>
      </c>
      <c r="H61595">
        <v>1</v>
      </c>
      <c r="L61595">
        <v>69598</v>
      </c>
      <c r="M61595">
        <v>1</v>
      </c>
    </row>
    <row r="61596" spans="2:13" x14ac:dyDescent="0.2">
      <c r="B61596">
        <v>69505</v>
      </c>
      <c r="C61596">
        <v>2</v>
      </c>
      <c r="D61596" s="43">
        <v>0.9925812838286433</v>
      </c>
      <c r="G61596">
        <v>69287</v>
      </c>
      <c r="H61596">
        <v>2</v>
      </c>
      <c r="L61596">
        <v>69599</v>
      </c>
      <c r="M61596">
        <v>1</v>
      </c>
    </row>
    <row r="61597" spans="2:13" x14ac:dyDescent="0.2">
      <c r="B61597">
        <v>69506</v>
      </c>
      <c r="C61597">
        <v>1</v>
      </c>
      <c r="D61597" s="43">
        <v>0.99258140771756098</v>
      </c>
      <c r="G61597">
        <v>69288</v>
      </c>
      <c r="H61597">
        <v>1</v>
      </c>
      <c r="L61597">
        <v>69600</v>
      </c>
      <c r="M61597">
        <v>1</v>
      </c>
    </row>
    <row r="61598" spans="2:13" x14ac:dyDescent="0.2">
      <c r="B61598">
        <v>69508</v>
      </c>
      <c r="C61598">
        <v>1</v>
      </c>
      <c r="D61598" s="43">
        <v>0.99258153160647877</v>
      </c>
      <c r="G61598">
        <v>69292</v>
      </c>
      <c r="H61598">
        <v>2</v>
      </c>
      <c r="L61598">
        <v>69603</v>
      </c>
      <c r="M61598">
        <v>2</v>
      </c>
    </row>
    <row r="61599" spans="2:13" x14ac:dyDescent="0.2">
      <c r="B61599">
        <v>69509</v>
      </c>
      <c r="C61599">
        <v>1</v>
      </c>
      <c r="D61599" s="43">
        <v>0.99258165549539645</v>
      </c>
      <c r="G61599">
        <v>69294</v>
      </c>
      <c r="H61599">
        <v>1</v>
      </c>
      <c r="L61599">
        <v>69608</v>
      </c>
      <c r="M61599">
        <v>3</v>
      </c>
    </row>
    <row r="61600" spans="2:13" x14ac:dyDescent="0.2">
      <c r="B61600">
        <v>69511</v>
      </c>
      <c r="C61600">
        <v>1</v>
      </c>
      <c r="D61600" s="43">
        <v>0.99258177938431424</v>
      </c>
      <c r="G61600">
        <v>69296</v>
      </c>
      <c r="H61600">
        <v>3</v>
      </c>
      <c r="L61600">
        <v>69610</v>
      </c>
      <c r="M61600">
        <v>2</v>
      </c>
    </row>
    <row r="61601" spans="2:13" x14ac:dyDescent="0.2">
      <c r="B61601">
        <v>69512</v>
      </c>
      <c r="C61601">
        <v>3</v>
      </c>
      <c r="D61601" s="43">
        <v>0.9925821510510674</v>
      </c>
      <c r="G61601">
        <v>69298</v>
      </c>
      <c r="H61601">
        <v>1</v>
      </c>
      <c r="L61601">
        <v>69611</v>
      </c>
      <c r="M61601">
        <v>2</v>
      </c>
    </row>
    <row r="61602" spans="2:13" x14ac:dyDescent="0.2">
      <c r="B61602">
        <v>69513</v>
      </c>
      <c r="C61602">
        <v>1</v>
      </c>
      <c r="D61602" s="43">
        <v>0.99258227493998508</v>
      </c>
      <c r="G61602">
        <v>69300</v>
      </c>
      <c r="H61602">
        <v>1</v>
      </c>
      <c r="L61602">
        <v>69615</v>
      </c>
      <c r="M61602">
        <v>1</v>
      </c>
    </row>
    <row r="61603" spans="2:13" x14ac:dyDescent="0.2">
      <c r="B61603">
        <v>69515</v>
      </c>
      <c r="C61603">
        <v>3</v>
      </c>
      <c r="D61603" s="43">
        <v>0.99258264660673834</v>
      </c>
      <c r="G61603">
        <v>69306</v>
      </c>
      <c r="H61603">
        <v>1</v>
      </c>
      <c r="L61603">
        <v>69616</v>
      </c>
      <c r="M61603">
        <v>2</v>
      </c>
    </row>
    <row r="61604" spans="2:13" x14ac:dyDescent="0.2">
      <c r="B61604">
        <v>69516</v>
      </c>
      <c r="C61604">
        <v>4</v>
      </c>
      <c r="D61604" s="43">
        <v>0.99258314216240917</v>
      </c>
      <c r="G61604">
        <v>69307</v>
      </c>
      <c r="H61604">
        <v>2</v>
      </c>
      <c r="L61604">
        <v>69617</v>
      </c>
      <c r="M61604">
        <v>1</v>
      </c>
    </row>
    <row r="61605" spans="2:13" x14ac:dyDescent="0.2">
      <c r="B61605">
        <v>69517</v>
      </c>
      <c r="C61605">
        <v>1</v>
      </c>
      <c r="D61605" s="43">
        <v>0.99258326605132696</v>
      </c>
      <c r="G61605">
        <v>69309</v>
      </c>
      <c r="H61605">
        <v>1</v>
      </c>
      <c r="L61605">
        <v>69618</v>
      </c>
      <c r="M61605">
        <v>1</v>
      </c>
    </row>
    <row r="61606" spans="2:13" x14ac:dyDescent="0.2">
      <c r="B61606">
        <v>69521</v>
      </c>
      <c r="C61606">
        <v>1</v>
      </c>
      <c r="D61606" s="43">
        <v>0.99258338994024464</v>
      </c>
      <c r="G61606">
        <v>69310</v>
      </c>
      <c r="H61606">
        <v>1</v>
      </c>
      <c r="L61606">
        <v>69621</v>
      </c>
      <c r="M61606">
        <v>2</v>
      </c>
    </row>
    <row r="61607" spans="2:13" x14ac:dyDescent="0.2">
      <c r="B61607">
        <v>69522</v>
      </c>
      <c r="C61607">
        <v>1</v>
      </c>
      <c r="D61607" s="43">
        <v>0.99258351382916243</v>
      </c>
      <c r="G61607">
        <v>69311</v>
      </c>
      <c r="H61607">
        <v>1</v>
      </c>
      <c r="L61607">
        <v>69622</v>
      </c>
      <c r="M61607">
        <v>2</v>
      </c>
    </row>
    <row r="61608" spans="2:13" x14ac:dyDescent="0.2">
      <c r="B61608">
        <v>69524</v>
      </c>
      <c r="C61608">
        <v>1</v>
      </c>
      <c r="D61608" s="43">
        <v>0.99258363771808011</v>
      </c>
      <c r="G61608">
        <v>69313</v>
      </c>
      <c r="H61608">
        <v>1</v>
      </c>
      <c r="L61608">
        <v>69623</v>
      </c>
      <c r="M61608">
        <v>2</v>
      </c>
    </row>
    <row r="61609" spans="2:13" x14ac:dyDescent="0.2">
      <c r="B61609">
        <v>69525</v>
      </c>
      <c r="C61609">
        <v>1</v>
      </c>
      <c r="D61609" s="43">
        <v>0.99258376160699779</v>
      </c>
      <c r="G61609">
        <v>69314</v>
      </c>
      <c r="H61609">
        <v>2</v>
      </c>
      <c r="L61609">
        <v>69626</v>
      </c>
      <c r="M61609">
        <v>1</v>
      </c>
    </row>
    <row r="61610" spans="2:13" x14ac:dyDescent="0.2">
      <c r="B61610">
        <v>69526</v>
      </c>
      <c r="C61610">
        <v>1</v>
      </c>
      <c r="D61610" s="43">
        <v>0.99258388549591559</v>
      </c>
      <c r="G61610">
        <v>69315</v>
      </c>
      <c r="H61610">
        <v>3</v>
      </c>
      <c r="L61610">
        <v>69627</v>
      </c>
      <c r="M61610">
        <v>2</v>
      </c>
    </row>
    <row r="61611" spans="2:13" x14ac:dyDescent="0.2">
      <c r="B61611">
        <v>69529</v>
      </c>
      <c r="C61611">
        <v>2</v>
      </c>
      <c r="D61611" s="43">
        <v>0.99258413327375106</v>
      </c>
      <c r="G61611">
        <v>69316</v>
      </c>
      <c r="H61611">
        <v>2</v>
      </c>
      <c r="L61611">
        <v>69628</v>
      </c>
      <c r="M61611">
        <v>1</v>
      </c>
    </row>
    <row r="61612" spans="2:13" x14ac:dyDescent="0.2">
      <c r="B61612">
        <v>69530</v>
      </c>
      <c r="C61612">
        <v>1</v>
      </c>
      <c r="D61612" s="43">
        <v>0.99258425716266874</v>
      </c>
      <c r="G61612">
        <v>69317</v>
      </c>
      <c r="H61612">
        <v>1</v>
      </c>
      <c r="L61612">
        <v>69630</v>
      </c>
      <c r="M61612">
        <v>2</v>
      </c>
    </row>
    <row r="61613" spans="2:13" x14ac:dyDescent="0.2">
      <c r="B61613">
        <v>69532</v>
      </c>
      <c r="C61613">
        <v>1</v>
      </c>
      <c r="D61613" s="43">
        <v>0.99258438105158653</v>
      </c>
      <c r="G61613">
        <v>69321</v>
      </c>
      <c r="H61613">
        <v>1</v>
      </c>
      <c r="L61613">
        <v>69632</v>
      </c>
      <c r="M61613">
        <v>1</v>
      </c>
    </row>
    <row r="61614" spans="2:13" x14ac:dyDescent="0.2">
      <c r="B61614">
        <v>69533</v>
      </c>
      <c r="C61614">
        <v>2</v>
      </c>
      <c r="D61614" s="43">
        <v>0.99258462882942189</v>
      </c>
      <c r="G61614">
        <v>69322</v>
      </c>
      <c r="H61614">
        <v>1</v>
      </c>
      <c r="L61614">
        <v>69633</v>
      </c>
      <c r="M61614">
        <v>2</v>
      </c>
    </row>
    <row r="61615" spans="2:13" x14ac:dyDescent="0.2">
      <c r="B61615">
        <v>69534</v>
      </c>
      <c r="C61615">
        <v>2</v>
      </c>
      <c r="D61615" s="43">
        <v>0.99258487660725736</v>
      </c>
      <c r="G61615">
        <v>69324</v>
      </c>
      <c r="H61615">
        <v>3</v>
      </c>
      <c r="L61615">
        <v>69634</v>
      </c>
      <c r="M61615">
        <v>3</v>
      </c>
    </row>
    <row r="61616" spans="2:13" x14ac:dyDescent="0.2">
      <c r="B61616">
        <v>69536</v>
      </c>
      <c r="C61616">
        <v>1</v>
      </c>
      <c r="D61616" s="43">
        <v>0.99258500049617515</v>
      </c>
      <c r="G61616">
        <v>69325</v>
      </c>
      <c r="H61616">
        <v>2</v>
      </c>
      <c r="L61616">
        <v>69636</v>
      </c>
      <c r="M61616">
        <v>2</v>
      </c>
    </row>
    <row r="61617" spans="2:13" x14ac:dyDescent="0.2">
      <c r="B61617">
        <v>69537</v>
      </c>
      <c r="C61617">
        <v>1</v>
      </c>
      <c r="D61617" s="43">
        <v>0.99258512438509283</v>
      </c>
      <c r="G61617">
        <v>69326</v>
      </c>
      <c r="H61617">
        <v>1</v>
      </c>
      <c r="L61617">
        <v>69640</v>
      </c>
      <c r="M61617">
        <v>1</v>
      </c>
    </row>
    <row r="61618" spans="2:13" x14ac:dyDescent="0.2">
      <c r="B61618">
        <v>69539</v>
      </c>
      <c r="C61618">
        <v>1</v>
      </c>
      <c r="D61618" s="43">
        <v>0.99258524827401062</v>
      </c>
      <c r="G61618">
        <v>69328</v>
      </c>
      <c r="H61618">
        <v>1</v>
      </c>
      <c r="L61618">
        <v>69643</v>
      </c>
      <c r="M61618">
        <v>4</v>
      </c>
    </row>
    <row r="61619" spans="2:13" x14ac:dyDescent="0.2">
      <c r="B61619">
        <v>69540</v>
      </c>
      <c r="C61619">
        <v>3</v>
      </c>
      <c r="D61619" s="43">
        <v>0.99258561994076377</v>
      </c>
      <c r="G61619">
        <v>69329</v>
      </c>
      <c r="H61619">
        <v>1</v>
      </c>
      <c r="L61619">
        <v>69644</v>
      </c>
      <c r="M61619">
        <v>2</v>
      </c>
    </row>
    <row r="61620" spans="2:13" x14ac:dyDescent="0.2">
      <c r="B61620">
        <v>69541</v>
      </c>
      <c r="C61620">
        <v>1</v>
      </c>
      <c r="D61620" s="43">
        <v>0.99258574382968145</v>
      </c>
      <c r="G61620">
        <v>69330</v>
      </c>
      <c r="H61620">
        <v>2</v>
      </c>
      <c r="L61620">
        <v>69645</v>
      </c>
      <c r="M61620">
        <v>2</v>
      </c>
    </row>
    <row r="61621" spans="2:13" x14ac:dyDescent="0.2">
      <c r="B61621">
        <v>69542</v>
      </c>
      <c r="C61621">
        <v>2</v>
      </c>
      <c r="D61621" s="43">
        <v>0.99258599160751693</v>
      </c>
      <c r="G61621">
        <v>69331</v>
      </c>
      <c r="H61621">
        <v>4</v>
      </c>
      <c r="L61621">
        <v>69649</v>
      </c>
      <c r="M61621">
        <v>2</v>
      </c>
    </row>
    <row r="61622" spans="2:13" x14ac:dyDescent="0.2">
      <c r="B61622">
        <v>69543</v>
      </c>
      <c r="C61622">
        <v>1</v>
      </c>
      <c r="D61622" s="43">
        <v>0.99258611549643472</v>
      </c>
      <c r="G61622">
        <v>69334</v>
      </c>
      <c r="H61622">
        <v>3</v>
      </c>
      <c r="L61622">
        <v>69653</v>
      </c>
      <c r="M61622">
        <v>2</v>
      </c>
    </row>
    <row r="61623" spans="2:13" x14ac:dyDescent="0.2">
      <c r="B61623">
        <v>69544</v>
      </c>
      <c r="C61623">
        <v>1</v>
      </c>
      <c r="D61623" s="43">
        <v>0.9925862393853524</v>
      </c>
      <c r="G61623">
        <v>69337</v>
      </c>
      <c r="H61623">
        <v>1</v>
      </c>
      <c r="L61623">
        <v>69655</v>
      </c>
      <c r="M61623">
        <v>1</v>
      </c>
    </row>
    <row r="61624" spans="2:13" x14ac:dyDescent="0.2">
      <c r="B61624">
        <v>69545</v>
      </c>
      <c r="C61624">
        <v>1</v>
      </c>
      <c r="D61624" s="43">
        <v>0.99258636327427008</v>
      </c>
      <c r="G61624">
        <v>69339</v>
      </c>
      <c r="H61624">
        <v>1</v>
      </c>
      <c r="L61624">
        <v>69656</v>
      </c>
      <c r="M61624">
        <v>1</v>
      </c>
    </row>
    <row r="61625" spans="2:13" x14ac:dyDescent="0.2">
      <c r="B61625">
        <v>69546</v>
      </c>
      <c r="C61625">
        <v>2</v>
      </c>
      <c r="D61625" s="43">
        <v>0.99258661105210555</v>
      </c>
      <c r="G61625">
        <v>69340</v>
      </c>
      <c r="H61625">
        <v>1</v>
      </c>
      <c r="L61625">
        <v>69658</v>
      </c>
      <c r="M61625">
        <v>1</v>
      </c>
    </row>
    <row r="61626" spans="2:13" x14ac:dyDescent="0.2">
      <c r="B61626">
        <v>69547</v>
      </c>
      <c r="C61626">
        <v>2</v>
      </c>
      <c r="D61626" s="43">
        <v>0.99258685882994102</v>
      </c>
      <c r="G61626">
        <v>69341</v>
      </c>
      <c r="H61626">
        <v>1</v>
      </c>
      <c r="L61626">
        <v>69659</v>
      </c>
      <c r="M61626">
        <v>1</v>
      </c>
    </row>
    <row r="61627" spans="2:13" x14ac:dyDescent="0.2">
      <c r="B61627">
        <v>69551</v>
      </c>
      <c r="C61627">
        <v>1</v>
      </c>
      <c r="D61627" s="43">
        <v>0.9925869827188587</v>
      </c>
      <c r="G61627">
        <v>69343</v>
      </c>
      <c r="H61627">
        <v>2</v>
      </c>
      <c r="L61627">
        <v>69660</v>
      </c>
      <c r="M61627">
        <v>1</v>
      </c>
    </row>
    <row r="61628" spans="2:13" x14ac:dyDescent="0.2">
      <c r="B61628">
        <v>69555</v>
      </c>
      <c r="C61628">
        <v>3</v>
      </c>
      <c r="D61628" s="43">
        <v>0.99258735438561196</v>
      </c>
      <c r="G61628">
        <v>69344</v>
      </c>
      <c r="H61628">
        <v>1</v>
      </c>
      <c r="L61628">
        <v>69661</v>
      </c>
      <c r="M61628">
        <v>1</v>
      </c>
    </row>
    <row r="61629" spans="2:13" x14ac:dyDescent="0.2">
      <c r="B61629">
        <v>69560</v>
      </c>
      <c r="C61629">
        <v>3</v>
      </c>
      <c r="D61629" s="43">
        <v>0.99258772605236512</v>
      </c>
      <c r="G61629">
        <v>69345</v>
      </c>
      <c r="H61629">
        <v>1</v>
      </c>
      <c r="L61629">
        <v>69662</v>
      </c>
      <c r="M61629">
        <v>2</v>
      </c>
    </row>
    <row r="61630" spans="2:13" x14ac:dyDescent="0.2">
      <c r="B61630">
        <v>69561</v>
      </c>
      <c r="C61630">
        <v>4</v>
      </c>
      <c r="D61630" s="43">
        <v>0.99258822160803606</v>
      </c>
      <c r="G61630">
        <v>69350</v>
      </c>
      <c r="H61630">
        <v>2</v>
      </c>
      <c r="L61630">
        <v>69663</v>
      </c>
      <c r="M61630">
        <v>1</v>
      </c>
    </row>
    <row r="61631" spans="2:13" x14ac:dyDescent="0.2">
      <c r="B61631">
        <v>69564</v>
      </c>
      <c r="C61631">
        <v>1</v>
      </c>
      <c r="D61631" s="43">
        <v>0.99258834549695374</v>
      </c>
      <c r="G61631">
        <v>69351</v>
      </c>
      <c r="H61631">
        <v>1</v>
      </c>
      <c r="L61631">
        <v>69664</v>
      </c>
      <c r="M61631">
        <v>2</v>
      </c>
    </row>
    <row r="61632" spans="2:13" x14ac:dyDescent="0.2">
      <c r="B61632">
        <v>69566</v>
      </c>
      <c r="C61632">
        <v>2</v>
      </c>
      <c r="D61632" s="43">
        <v>0.99258859327478921</v>
      </c>
      <c r="G61632">
        <v>69354</v>
      </c>
      <c r="H61632">
        <v>1</v>
      </c>
      <c r="L61632">
        <v>69670</v>
      </c>
      <c r="M61632">
        <v>2</v>
      </c>
    </row>
    <row r="61633" spans="2:13" x14ac:dyDescent="0.2">
      <c r="B61633">
        <v>69568</v>
      </c>
      <c r="C61633">
        <v>1</v>
      </c>
      <c r="D61633" s="43">
        <v>0.99258871716370689</v>
      </c>
      <c r="G61633">
        <v>69356</v>
      </c>
      <c r="H61633">
        <v>1</v>
      </c>
      <c r="L61633">
        <v>69672</v>
      </c>
      <c r="M61633">
        <v>1</v>
      </c>
    </row>
    <row r="61634" spans="2:13" x14ac:dyDescent="0.2">
      <c r="B61634">
        <v>69570</v>
      </c>
      <c r="C61634">
        <v>2</v>
      </c>
      <c r="D61634" s="43">
        <v>0.99258896494154236</v>
      </c>
      <c r="G61634">
        <v>69358</v>
      </c>
      <c r="H61634">
        <v>1</v>
      </c>
      <c r="L61634">
        <v>69674</v>
      </c>
      <c r="M61634">
        <v>1</v>
      </c>
    </row>
    <row r="61635" spans="2:13" x14ac:dyDescent="0.2">
      <c r="B61635">
        <v>69571</v>
      </c>
      <c r="C61635">
        <v>1</v>
      </c>
      <c r="D61635" s="43">
        <v>0.99258908883046015</v>
      </c>
      <c r="G61635">
        <v>69359</v>
      </c>
      <c r="H61635">
        <v>1</v>
      </c>
      <c r="L61635">
        <v>69675</v>
      </c>
      <c r="M61635">
        <v>1</v>
      </c>
    </row>
    <row r="61636" spans="2:13" x14ac:dyDescent="0.2">
      <c r="B61636">
        <v>69572</v>
      </c>
      <c r="C61636">
        <v>3</v>
      </c>
      <c r="D61636" s="43">
        <v>0.99258946049721331</v>
      </c>
      <c r="G61636">
        <v>69360</v>
      </c>
      <c r="H61636">
        <v>2</v>
      </c>
      <c r="L61636">
        <v>69676</v>
      </c>
      <c r="M61636">
        <v>1</v>
      </c>
    </row>
    <row r="61637" spans="2:13" x14ac:dyDescent="0.2">
      <c r="B61637">
        <v>69574</v>
      </c>
      <c r="C61637">
        <v>2</v>
      </c>
      <c r="D61637" s="43">
        <v>0.99258970827504878</v>
      </c>
      <c r="G61637">
        <v>69361</v>
      </c>
      <c r="H61637">
        <v>1</v>
      </c>
      <c r="L61637">
        <v>69677</v>
      </c>
      <c r="M61637">
        <v>1</v>
      </c>
    </row>
    <row r="61638" spans="2:13" x14ac:dyDescent="0.2">
      <c r="B61638">
        <v>69575</v>
      </c>
      <c r="C61638">
        <v>1</v>
      </c>
      <c r="D61638" s="43">
        <v>0.99258983216396646</v>
      </c>
      <c r="G61638">
        <v>69362</v>
      </c>
      <c r="H61638">
        <v>2</v>
      </c>
      <c r="L61638">
        <v>69678</v>
      </c>
      <c r="M61638">
        <v>3</v>
      </c>
    </row>
    <row r="61639" spans="2:13" x14ac:dyDescent="0.2">
      <c r="B61639">
        <v>69576</v>
      </c>
      <c r="C61639">
        <v>1</v>
      </c>
      <c r="D61639" s="43">
        <v>0.99258995605288425</v>
      </c>
      <c r="G61639">
        <v>69363</v>
      </c>
      <c r="H61639">
        <v>2</v>
      </c>
      <c r="L61639">
        <v>69679</v>
      </c>
      <c r="M61639">
        <v>1</v>
      </c>
    </row>
    <row r="61640" spans="2:13" x14ac:dyDescent="0.2">
      <c r="B61640">
        <v>69578</v>
      </c>
      <c r="C61640">
        <v>2</v>
      </c>
      <c r="D61640" s="43">
        <v>0.99259020383071972</v>
      </c>
      <c r="G61640">
        <v>69365</v>
      </c>
      <c r="H61640">
        <v>2</v>
      </c>
      <c r="L61640">
        <v>69680</v>
      </c>
      <c r="M61640">
        <v>1</v>
      </c>
    </row>
    <row r="61641" spans="2:13" x14ac:dyDescent="0.2">
      <c r="B61641">
        <v>69579</v>
      </c>
      <c r="C61641">
        <v>2</v>
      </c>
      <c r="D61641" s="43">
        <v>0.99259045160855508</v>
      </c>
      <c r="G61641">
        <v>69366</v>
      </c>
      <c r="H61641">
        <v>1</v>
      </c>
      <c r="L61641">
        <v>69684</v>
      </c>
      <c r="M61641">
        <v>1</v>
      </c>
    </row>
    <row r="61642" spans="2:13" x14ac:dyDescent="0.2">
      <c r="B61642">
        <v>69581</v>
      </c>
      <c r="C61642">
        <v>3</v>
      </c>
      <c r="D61642" s="43">
        <v>0.99259082327530834</v>
      </c>
      <c r="G61642">
        <v>69367</v>
      </c>
      <c r="H61642">
        <v>2</v>
      </c>
      <c r="L61642">
        <v>69685</v>
      </c>
      <c r="M61642">
        <v>1</v>
      </c>
    </row>
    <row r="61643" spans="2:13" x14ac:dyDescent="0.2">
      <c r="B61643">
        <v>69583</v>
      </c>
      <c r="C61643">
        <v>1</v>
      </c>
      <c r="D61643" s="43">
        <v>0.99259094716422602</v>
      </c>
      <c r="G61643">
        <v>69368</v>
      </c>
      <c r="H61643">
        <v>2</v>
      </c>
      <c r="L61643">
        <v>69687</v>
      </c>
      <c r="M61643">
        <v>2</v>
      </c>
    </row>
    <row r="61644" spans="2:13" x14ac:dyDescent="0.2">
      <c r="B61644">
        <v>69585</v>
      </c>
      <c r="C61644">
        <v>1</v>
      </c>
      <c r="D61644" s="43">
        <v>0.99259107105314381</v>
      </c>
      <c r="G61644">
        <v>69371</v>
      </c>
      <c r="H61644">
        <v>1</v>
      </c>
      <c r="L61644">
        <v>69688</v>
      </c>
      <c r="M61644">
        <v>1</v>
      </c>
    </row>
    <row r="61645" spans="2:13" x14ac:dyDescent="0.2">
      <c r="B61645">
        <v>69586</v>
      </c>
      <c r="C61645">
        <v>1</v>
      </c>
      <c r="D61645" s="43">
        <v>0.99259119494206149</v>
      </c>
      <c r="G61645">
        <v>69372</v>
      </c>
      <c r="H61645">
        <v>1</v>
      </c>
      <c r="L61645">
        <v>69689</v>
      </c>
      <c r="M61645">
        <v>4</v>
      </c>
    </row>
    <row r="61646" spans="2:13" x14ac:dyDescent="0.2">
      <c r="B61646">
        <v>69591</v>
      </c>
      <c r="C61646">
        <v>1</v>
      </c>
      <c r="D61646" s="43">
        <v>0.99259131883097917</v>
      </c>
      <c r="G61646">
        <v>69375</v>
      </c>
      <c r="H61646">
        <v>1</v>
      </c>
      <c r="L61646">
        <v>69690</v>
      </c>
      <c r="M61646">
        <v>2</v>
      </c>
    </row>
    <row r="61647" spans="2:13" x14ac:dyDescent="0.2">
      <c r="B61647">
        <v>69592</v>
      </c>
      <c r="C61647">
        <v>2</v>
      </c>
      <c r="D61647" s="43">
        <v>0.99259156660881465</v>
      </c>
      <c r="G61647">
        <v>69376</v>
      </c>
      <c r="H61647">
        <v>1</v>
      </c>
      <c r="L61647">
        <v>69691</v>
      </c>
      <c r="M61647">
        <v>1</v>
      </c>
    </row>
    <row r="61648" spans="2:13" x14ac:dyDescent="0.2">
      <c r="B61648">
        <v>69594</v>
      </c>
      <c r="C61648">
        <v>1</v>
      </c>
      <c r="D61648" s="43">
        <v>0.99259169049773244</v>
      </c>
      <c r="G61648">
        <v>69377</v>
      </c>
      <c r="H61648">
        <v>3</v>
      </c>
      <c r="L61648">
        <v>69693</v>
      </c>
      <c r="M61648">
        <v>1</v>
      </c>
    </row>
    <row r="61649" spans="2:13" x14ac:dyDescent="0.2">
      <c r="B61649">
        <v>69595</v>
      </c>
      <c r="C61649">
        <v>1</v>
      </c>
      <c r="D61649" s="43">
        <v>0.99259181438665012</v>
      </c>
      <c r="G61649">
        <v>69378</v>
      </c>
      <c r="H61649">
        <v>2</v>
      </c>
      <c r="L61649">
        <v>69696</v>
      </c>
      <c r="M61649">
        <v>1</v>
      </c>
    </row>
    <row r="61650" spans="2:13" x14ac:dyDescent="0.2">
      <c r="B61650">
        <v>69596</v>
      </c>
      <c r="C61650">
        <v>2</v>
      </c>
      <c r="D61650" s="43">
        <v>0.99259206216448559</v>
      </c>
      <c r="G61650">
        <v>69380</v>
      </c>
      <c r="H61650">
        <v>1</v>
      </c>
      <c r="L61650">
        <v>69705</v>
      </c>
      <c r="M61650">
        <v>1</v>
      </c>
    </row>
    <row r="61651" spans="2:13" x14ac:dyDescent="0.2">
      <c r="B61651">
        <v>69597</v>
      </c>
      <c r="C61651">
        <v>1</v>
      </c>
      <c r="D61651" s="43">
        <v>0.99259218605340327</v>
      </c>
      <c r="G61651">
        <v>69382</v>
      </c>
      <c r="H61651">
        <v>1</v>
      </c>
      <c r="L61651">
        <v>69707</v>
      </c>
      <c r="M61651">
        <v>2</v>
      </c>
    </row>
    <row r="61652" spans="2:13" x14ac:dyDescent="0.2">
      <c r="B61652">
        <v>69598</v>
      </c>
      <c r="C61652">
        <v>1</v>
      </c>
      <c r="D61652" s="43">
        <v>0.99259230994232106</v>
      </c>
      <c r="G61652">
        <v>69383</v>
      </c>
      <c r="H61652">
        <v>2</v>
      </c>
      <c r="L61652">
        <v>69708</v>
      </c>
      <c r="M61652">
        <v>2</v>
      </c>
    </row>
    <row r="61653" spans="2:13" x14ac:dyDescent="0.2">
      <c r="B61653">
        <v>69599</v>
      </c>
      <c r="C61653">
        <v>1</v>
      </c>
      <c r="D61653" s="43">
        <v>0.99259243383123874</v>
      </c>
      <c r="G61653">
        <v>69384</v>
      </c>
      <c r="H61653">
        <v>1</v>
      </c>
      <c r="L61653">
        <v>69710</v>
      </c>
      <c r="M61653">
        <v>2</v>
      </c>
    </row>
    <row r="61654" spans="2:13" x14ac:dyDescent="0.2">
      <c r="B61654">
        <v>69601</v>
      </c>
      <c r="C61654">
        <v>1</v>
      </c>
      <c r="D61654" s="43">
        <v>0.99259255772015653</v>
      </c>
      <c r="G61654">
        <v>69385</v>
      </c>
      <c r="H61654">
        <v>2</v>
      </c>
      <c r="L61654">
        <v>69711</v>
      </c>
      <c r="M61654">
        <v>1</v>
      </c>
    </row>
    <row r="61655" spans="2:13" x14ac:dyDescent="0.2">
      <c r="B61655">
        <v>69603</v>
      </c>
      <c r="C61655">
        <v>2</v>
      </c>
      <c r="D61655" s="43">
        <v>0.99259280549799189</v>
      </c>
      <c r="G61655">
        <v>69386</v>
      </c>
      <c r="H61655">
        <v>4</v>
      </c>
      <c r="L61655">
        <v>69713</v>
      </c>
      <c r="M61655">
        <v>1</v>
      </c>
    </row>
    <row r="61656" spans="2:13" x14ac:dyDescent="0.2">
      <c r="B61656">
        <v>69608</v>
      </c>
      <c r="C61656">
        <v>3</v>
      </c>
      <c r="D61656" s="43">
        <v>0.99259317716474516</v>
      </c>
      <c r="G61656">
        <v>69387</v>
      </c>
      <c r="H61656">
        <v>1</v>
      </c>
      <c r="L61656">
        <v>69714</v>
      </c>
      <c r="M61656">
        <v>1</v>
      </c>
    </row>
    <row r="61657" spans="2:13" x14ac:dyDescent="0.2">
      <c r="B61657">
        <v>69610</v>
      </c>
      <c r="C61657">
        <v>1</v>
      </c>
      <c r="D61657" s="43">
        <v>0.99259330105366284</v>
      </c>
      <c r="G61657">
        <v>69388</v>
      </c>
      <c r="H61657">
        <v>1</v>
      </c>
      <c r="L61657">
        <v>69715</v>
      </c>
      <c r="M61657">
        <v>1</v>
      </c>
    </row>
    <row r="61658" spans="2:13" x14ac:dyDescent="0.2">
      <c r="B61658">
        <v>69611</v>
      </c>
      <c r="C61658">
        <v>2</v>
      </c>
      <c r="D61658" s="43">
        <v>0.99259354883149831</v>
      </c>
      <c r="G61658">
        <v>69389</v>
      </c>
      <c r="H61658">
        <v>1</v>
      </c>
      <c r="L61658">
        <v>69718</v>
      </c>
      <c r="M61658">
        <v>3</v>
      </c>
    </row>
    <row r="61659" spans="2:13" x14ac:dyDescent="0.2">
      <c r="B61659">
        <v>69612</v>
      </c>
      <c r="C61659">
        <v>1</v>
      </c>
      <c r="D61659" s="43">
        <v>0.99259367272041599</v>
      </c>
      <c r="G61659">
        <v>69390</v>
      </c>
      <c r="H61659">
        <v>1</v>
      </c>
      <c r="L61659">
        <v>69721</v>
      </c>
      <c r="M61659">
        <v>1</v>
      </c>
    </row>
    <row r="61660" spans="2:13" x14ac:dyDescent="0.2">
      <c r="B61660">
        <v>69616</v>
      </c>
      <c r="C61660">
        <v>2</v>
      </c>
      <c r="D61660" s="43">
        <v>0.99259392049825146</v>
      </c>
      <c r="G61660">
        <v>69391</v>
      </c>
      <c r="H61660">
        <v>2</v>
      </c>
      <c r="L61660">
        <v>69722</v>
      </c>
      <c r="M61660">
        <v>2</v>
      </c>
    </row>
    <row r="61661" spans="2:13" x14ac:dyDescent="0.2">
      <c r="B61661">
        <v>69617</v>
      </c>
      <c r="C61661">
        <v>2</v>
      </c>
      <c r="D61661" s="43">
        <v>0.99259416827608693</v>
      </c>
      <c r="G61661">
        <v>69392</v>
      </c>
      <c r="H61661">
        <v>1</v>
      </c>
      <c r="L61661">
        <v>69723</v>
      </c>
      <c r="M61661">
        <v>1</v>
      </c>
    </row>
    <row r="61662" spans="2:13" x14ac:dyDescent="0.2">
      <c r="B61662">
        <v>69618</v>
      </c>
      <c r="C61662">
        <v>1</v>
      </c>
      <c r="D61662" s="43">
        <v>0.99259429216500472</v>
      </c>
      <c r="G61662">
        <v>69394</v>
      </c>
      <c r="H61662">
        <v>1</v>
      </c>
      <c r="L61662">
        <v>69726</v>
      </c>
      <c r="M61662">
        <v>1</v>
      </c>
    </row>
    <row r="61663" spans="2:13" x14ac:dyDescent="0.2">
      <c r="B61663">
        <v>69621</v>
      </c>
      <c r="C61663">
        <v>2</v>
      </c>
      <c r="D61663" s="43">
        <v>0.99259453994284008</v>
      </c>
      <c r="G61663">
        <v>69395</v>
      </c>
      <c r="H61663">
        <v>1</v>
      </c>
      <c r="L61663">
        <v>69727</v>
      </c>
      <c r="M61663">
        <v>1</v>
      </c>
    </row>
    <row r="61664" spans="2:13" x14ac:dyDescent="0.2">
      <c r="B61664">
        <v>69622</v>
      </c>
      <c r="C61664">
        <v>2</v>
      </c>
      <c r="D61664" s="43">
        <v>0.99259478772067555</v>
      </c>
      <c r="G61664">
        <v>69399</v>
      </c>
      <c r="H61664">
        <v>1</v>
      </c>
      <c r="L61664">
        <v>69730</v>
      </c>
      <c r="M61664">
        <v>1</v>
      </c>
    </row>
    <row r="61665" spans="2:13" x14ac:dyDescent="0.2">
      <c r="B61665">
        <v>69624</v>
      </c>
      <c r="C61665">
        <v>2</v>
      </c>
      <c r="D61665" s="43">
        <v>0.99259503549851102</v>
      </c>
      <c r="G61665">
        <v>69401</v>
      </c>
      <c r="H61665">
        <v>1</v>
      </c>
      <c r="L61665">
        <v>69732</v>
      </c>
      <c r="M61665">
        <v>1</v>
      </c>
    </row>
    <row r="61666" spans="2:13" x14ac:dyDescent="0.2">
      <c r="B61666">
        <v>69627</v>
      </c>
      <c r="C61666">
        <v>1</v>
      </c>
      <c r="D61666" s="43">
        <v>0.99259515938742882</v>
      </c>
      <c r="G61666">
        <v>69402</v>
      </c>
      <c r="H61666">
        <v>1</v>
      </c>
      <c r="L61666">
        <v>69733</v>
      </c>
      <c r="M61666">
        <v>4</v>
      </c>
    </row>
    <row r="61667" spans="2:13" x14ac:dyDescent="0.2">
      <c r="B61667">
        <v>69628</v>
      </c>
      <c r="C61667">
        <v>1</v>
      </c>
      <c r="D61667" s="43">
        <v>0.9925952832763465</v>
      </c>
      <c r="G61667">
        <v>69403</v>
      </c>
      <c r="H61667">
        <v>1</v>
      </c>
      <c r="L61667">
        <v>69735</v>
      </c>
      <c r="M61667">
        <v>1</v>
      </c>
    </row>
    <row r="61668" spans="2:13" x14ac:dyDescent="0.2">
      <c r="B61668">
        <v>69629</v>
      </c>
      <c r="C61668">
        <v>2</v>
      </c>
      <c r="D61668" s="43">
        <v>0.99259553105418197</v>
      </c>
      <c r="G61668">
        <v>69404</v>
      </c>
      <c r="H61668">
        <v>1</v>
      </c>
      <c r="L61668">
        <v>69736</v>
      </c>
      <c r="M61668">
        <v>2</v>
      </c>
    </row>
    <row r="61669" spans="2:13" x14ac:dyDescent="0.2">
      <c r="B61669">
        <v>69630</v>
      </c>
      <c r="C61669">
        <v>2</v>
      </c>
      <c r="D61669" s="43">
        <v>0.99259577883201744</v>
      </c>
      <c r="G61669">
        <v>69407</v>
      </c>
      <c r="H61669">
        <v>2</v>
      </c>
      <c r="L61669">
        <v>69737</v>
      </c>
      <c r="M61669">
        <v>1</v>
      </c>
    </row>
    <row r="61670" spans="2:13" x14ac:dyDescent="0.2">
      <c r="B61670">
        <v>69632</v>
      </c>
      <c r="C61670">
        <v>1</v>
      </c>
      <c r="D61670" s="43">
        <v>0.99259590272093512</v>
      </c>
      <c r="G61670">
        <v>69408</v>
      </c>
      <c r="H61670">
        <v>2</v>
      </c>
      <c r="L61670">
        <v>69740</v>
      </c>
      <c r="M61670">
        <v>1</v>
      </c>
    </row>
    <row r="61671" spans="2:13" x14ac:dyDescent="0.2">
      <c r="B61671">
        <v>69633</v>
      </c>
      <c r="C61671">
        <v>2</v>
      </c>
      <c r="D61671" s="43">
        <v>0.99259615049877059</v>
      </c>
      <c r="G61671">
        <v>69409</v>
      </c>
      <c r="H61671">
        <v>2</v>
      </c>
      <c r="L61671">
        <v>69742</v>
      </c>
      <c r="M61671">
        <v>1</v>
      </c>
    </row>
    <row r="61672" spans="2:13" x14ac:dyDescent="0.2">
      <c r="B61672">
        <v>69634</v>
      </c>
      <c r="C61672">
        <v>2</v>
      </c>
      <c r="D61672" s="43">
        <v>0.99259639827660606</v>
      </c>
      <c r="G61672">
        <v>69410</v>
      </c>
      <c r="H61672">
        <v>1</v>
      </c>
      <c r="L61672">
        <v>69743</v>
      </c>
      <c r="M61672">
        <v>1</v>
      </c>
    </row>
    <row r="61673" spans="2:13" x14ac:dyDescent="0.2">
      <c r="B61673">
        <v>69636</v>
      </c>
      <c r="C61673">
        <v>3</v>
      </c>
      <c r="D61673" s="43">
        <v>0.99259676994335921</v>
      </c>
      <c r="G61673">
        <v>69411</v>
      </c>
      <c r="H61673">
        <v>1</v>
      </c>
      <c r="L61673">
        <v>69744</v>
      </c>
      <c r="M61673">
        <v>2</v>
      </c>
    </row>
    <row r="61674" spans="2:13" x14ac:dyDescent="0.2">
      <c r="B61674">
        <v>69640</v>
      </c>
      <c r="C61674">
        <v>1</v>
      </c>
      <c r="D61674" s="43">
        <v>0.99259689383227701</v>
      </c>
      <c r="G61674">
        <v>69412</v>
      </c>
      <c r="H61674">
        <v>1</v>
      </c>
      <c r="L61674">
        <v>69750</v>
      </c>
      <c r="M61674">
        <v>1</v>
      </c>
    </row>
    <row r="61675" spans="2:13" x14ac:dyDescent="0.2">
      <c r="B61675">
        <v>69643</v>
      </c>
      <c r="C61675">
        <v>3</v>
      </c>
      <c r="D61675" s="43">
        <v>0.99259726549903016</v>
      </c>
      <c r="G61675">
        <v>69413</v>
      </c>
      <c r="H61675">
        <v>1</v>
      </c>
      <c r="L61675">
        <v>69751</v>
      </c>
      <c r="M61675">
        <v>2</v>
      </c>
    </row>
    <row r="61676" spans="2:13" x14ac:dyDescent="0.2">
      <c r="B61676">
        <v>69644</v>
      </c>
      <c r="C61676">
        <v>2</v>
      </c>
      <c r="D61676" s="43">
        <v>0.99259751327686563</v>
      </c>
      <c r="G61676">
        <v>69414</v>
      </c>
      <c r="H61676">
        <v>1</v>
      </c>
      <c r="L61676">
        <v>69752</v>
      </c>
      <c r="M61676">
        <v>2</v>
      </c>
    </row>
    <row r="61677" spans="2:13" x14ac:dyDescent="0.2">
      <c r="B61677">
        <v>69645</v>
      </c>
      <c r="C61677">
        <v>1</v>
      </c>
      <c r="D61677" s="43">
        <v>0.99259763716578331</v>
      </c>
      <c r="G61677">
        <v>69415</v>
      </c>
      <c r="H61677">
        <v>2</v>
      </c>
      <c r="L61677">
        <v>69753</v>
      </c>
      <c r="M61677">
        <v>1</v>
      </c>
    </row>
    <row r="61678" spans="2:13" x14ac:dyDescent="0.2">
      <c r="B61678">
        <v>69646</v>
      </c>
      <c r="C61678">
        <v>1</v>
      </c>
      <c r="D61678" s="43">
        <v>0.9925977610547011</v>
      </c>
      <c r="G61678">
        <v>69416</v>
      </c>
      <c r="H61678">
        <v>1</v>
      </c>
      <c r="L61678">
        <v>69754</v>
      </c>
      <c r="M61678">
        <v>2</v>
      </c>
    </row>
    <row r="61679" spans="2:13" x14ac:dyDescent="0.2">
      <c r="B61679">
        <v>69647</v>
      </c>
      <c r="C61679">
        <v>1</v>
      </c>
      <c r="D61679" s="43">
        <v>0.99259788494361878</v>
      </c>
      <c r="G61679">
        <v>69417</v>
      </c>
      <c r="H61679">
        <v>1</v>
      </c>
      <c r="L61679">
        <v>69759</v>
      </c>
      <c r="M61679">
        <v>1</v>
      </c>
    </row>
    <row r="61680" spans="2:13" x14ac:dyDescent="0.2">
      <c r="B61680">
        <v>69649</v>
      </c>
      <c r="C61680">
        <v>2</v>
      </c>
      <c r="D61680" s="43">
        <v>0.99259813272145425</v>
      </c>
      <c r="G61680">
        <v>69418</v>
      </c>
      <c r="H61680">
        <v>3</v>
      </c>
      <c r="L61680">
        <v>69761</v>
      </c>
      <c r="M61680">
        <v>2</v>
      </c>
    </row>
    <row r="61681" spans="2:13" x14ac:dyDescent="0.2">
      <c r="B61681">
        <v>69653</v>
      </c>
      <c r="C61681">
        <v>2</v>
      </c>
      <c r="D61681" s="43">
        <v>0.99259838049928972</v>
      </c>
      <c r="G61681">
        <v>69420</v>
      </c>
      <c r="H61681">
        <v>2</v>
      </c>
      <c r="L61681">
        <v>69763</v>
      </c>
      <c r="M61681">
        <v>3</v>
      </c>
    </row>
    <row r="61682" spans="2:13" x14ac:dyDescent="0.2">
      <c r="B61682">
        <v>69655</v>
      </c>
      <c r="C61682">
        <v>1</v>
      </c>
      <c r="D61682" s="43">
        <v>0.9925985043882074</v>
      </c>
      <c r="G61682">
        <v>69425</v>
      </c>
      <c r="H61682">
        <v>3</v>
      </c>
      <c r="L61682">
        <v>69766</v>
      </c>
      <c r="M61682">
        <v>2</v>
      </c>
    </row>
    <row r="61683" spans="2:13" x14ac:dyDescent="0.2">
      <c r="B61683">
        <v>69656</v>
      </c>
      <c r="C61683">
        <v>1</v>
      </c>
      <c r="D61683" s="43">
        <v>0.99259862827712508</v>
      </c>
      <c r="G61683">
        <v>69426</v>
      </c>
      <c r="H61683">
        <v>2</v>
      </c>
      <c r="L61683">
        <v>69767</v>
      </c>
      <c r="M61683">
        <v>1</v>
      </c>
    </row>
    <row r="61684" spans="2:13" x14ac:dyDescent="0.2">
      <c r="B61684">
        <v>69658</v>
      </c>
      <c r="C61684">
        <v>1</v>
      </c>
      <c r="D61684" s="43">
        <v>0.99259875216604287</v>
      </c>
      <c r="G61684">
        <v>69429</v>
      </c>
      <c r="H61684">
        <v>1</v>
      </c>
      <c r="L61684">
        <v>69768</v>
      </c>
      <c r="M61684">
        <v>1</v>
      </c>
    </row>
    <row r="61685" spans="2:13" x14ac:dyDescent="0.2">
      <c r="B61685">
        <v>69660</v>
      </c>
      <c r="C61685">
        <v>1</v>
      </c>
      <c r="D61685" s="43">
        <v>0.99259887605496055</v>
      </c>
      <c r="G61685">
        <v>69432</v>
      </c>
      <c r="H61685">
        <v>1</v>
      </c>
      <c r="L61685">
        <v>69771</v>
      </c>
      <c r="M61685">
        <v>2</v>
      </c>
    </row>
    <row r="61686" spans="2:13" x14ac:dyDescent="0.2">
      <c r="B61686">
        <v>69661</v>
      </c>
      <c r="C61686">
        <v>2</v>
      </c>
      <c r="D61686" s="43">
        <v>0.99259912383279603</v>
      </c>
      <c r="G61686">
        <v>69433</v>
      </c>
      <c r="H61686">
        <v>1</v>
      </c>
      <c r="L61686">
        <v>69772</v>
      </c>
      <c r="M61686">
        <v>2</v>
      </c>
    </row>
    <row r="61687" spans="2:13" x14ac:dyDescent="0.2">
      <c r="B61687">
        <v>69662</v>
      </c>
      <c r="C61687">
        <v>2</v>
      </c>
      <c r="D61687" s="43">
        <v>0.9925993716106315</v>
      </c>
      <c r="G61687">
        <v>69434</v>
      </c>
      <c r="H61687">
        <v>3</v>
      </c>
      <c r="L61687">
        <v>69777</v>
      </c>
      <c r="M61687">
        <v>1</v>
      </c>
    </row>
    <row r="61688" spans="2:13" x14ac:dyDescent="0.2">
      <c r="B61688">
        <v>69663</v>
      </c>
      <c r="C61688">
        <v>1</v>
      </c>
      <c r="D61688" s="43">
        <v>0.99259949549954918</v>
      </c>
      <c r="G61688">
        <v>69435</v>
      </c>
      <c r="H61688">
        <v>1</v>
      </c>
      <c r="L61688">
        <v>69778</v>
      </c>
      <c r="M61688">
        <v>1</v>
      </c>
    </row>
    <row r="61689" spans="2:13" x14ac:dyDescent="0.2">
      <c r="B61689">
        <v>69664</v>
      </c>
      <c r="C61689">
        <v>2</v>
      </c>
      <c r="D61689" s="43">
        <v>0.99259974327738465</v>
      </c>
      <c r="G61689">
        <v>69437</v>
      </c>
      <c r="H61689">
        <v>1</v>
      </c>
      <c r="L61689">
        <v>69779</v>
      </c>
      <c r="M61689">
        <v>1</v>
      </c>
    </row>
    <row r="61690" spans="2:13" x14ac:dyDescent="0.2">
      <c r="B61690">
        <v>69670</v>
      </c>
      <c r="C61690">
        <v>2</v>
      </c>
      <c r="D61690" s="43">
        <v>0.99259999105522012</v>
      </c>
      <c r="G61690">
        <v>69438</v>
      </c>
      <c r="H61690">
        <v>1</v>
      </c>
      <c r="L61690">
        <v>69781</v>
      </c>
      <c r="M61690">
        <v>2</v>
      </c>
    </row>
    <row r="61691" spans="2:13" x14ac:dyDescent="0.2">
      <c r="B61691">
        <v>69672</v>
      </c>
      <c r="C61691">
        <v>1</v>
      </c>
      <c r="D61691" s="43">
        <v>0.99260011494413791</v>
      </c>
      <c r="G61691">
        <v>69439</v>
      </c>
      <c r="H61691">
        <v>1</v>
      </c>
      <c r="L61691">
        <v>69782</v>
      </c>
      <c r="M61691">
        <v>1</v>
      </c>
    </row>
    <row r="61692" spans="2:13" x14ac:dyDescent="0.2">
      <c r="B61692">
        <v>69674</v>
      </c>
      <c r="C61692">
        <v>1</v>
      </c>
      <c r="D61692" s="43">
        <v>0.99260023883305559</v>
      </c>
      <c r="G61692">
        <v>69440</v>
      </c>
      <c r="H61692">
        <v>3</v>
      </c>
      <c r="L61692">
        <v>69783</v>
      </c>
      <c r="M61692">
        <v>2</v>
      </c>
    </row>
    <row r="61693" spans="2:13" x14ac:dyDescent="0.2">
      <c r="B61693">
        <v>69675</v>
      </c>
      <c r="C61693">
        <v>1</v>
      </c>
      <c r="D61693" s="43">
        <v>0.99260036272197327</v>
      </c>
      <c r="G61693">
        <v>69442</v>
      </c>
      <c r="H61693">
        <v>2</v>
      </c>
      <c r="L61693">
        <v>69786</v>
      </c>
      <c r="M61693">
        <v>1</v>
      </c>
    </row>
    <row r="61694" spans="2:13" x14ac:dyDescent="0.2">
      <c r="B61694">
        <v>69676</v>
      </c>
      <c r="C61694">
        <v>1</v>
      </c>
      <c r="D61694" s="43">
        <v>0.99260048661089106</v>
      </c>
      <c r="G61694">
        <v>69447</v>
      </c>
      <c r="H61694">
        <v>1</v>
      </c>
      <c r="L61694">
        <v>69787</v>
      </c>
      <c r="M61694">
        <v>1</v>
      </c>
    </row>
    <row r="61695" spans="2:13" x14ac:dyDescent="0.2">
      <c r="B61695">
        <v>69678</v>
      </c>
      <c r="C61695">
        <v>2</v>
      </c>
      <c r="D61695" s="43">
        <v>0.99260073438872654</v>
      </c>
      <c r="G61695">
        <v>69448</v>
      </c>
      <c r="H61695">
        <v>1</v>
      </c>
      <c r="L61695">
        <v>69788</v>
      </c>
      <c r="M61695">
        <v>1</v>
      </c>
    </row>
    <row r="61696" spans="2:13" x14ac:dyDescent="0.2">
      <c r="B61696">
        <v>69679</v>
      </c>
      <c r="C61696">
        <v>3</v>
      </c>
      <c r="D61696" s="43">
        <v>0.99260110605547969</v>
      </c>
      <c r="G61696">
        <v>69451</v>
      </c>
      <c r="H61696">
        <v>1</v>
      </c>
      <c r="L61696">
        <v>69789</v>
      </c>
      <c r="M61696">
        <v>2</v>
      </c>
    </row>
    <row r="61697" spans="2:13" x14ac:dyDescent="0.2">
      <c r="B61697">
        <v>69680</v>
      </c>
      <c r="C61697">
        <v>1</v>
      </c>
      <c r="D61697" s="43">
        <v>0.99260122994439737</v>
      </c>
      <c r="G61697">
        <v>69452</v>
      </c>
      <c r="H61697">
        <v>1</v>
      </c>
      <c r="L61697">
        <v>69791</v>
      </c>
      <c r="M61697">
        <v>1</v>
      </c>
    </row>
    <row r="61698" spans="2:13" x14ac:dyDescent="0.2">
      <c r="B61698">
        <v>69684</v>
      </c>
      <c r="C61698">
        <v>1</v>
      </c>
      <c r="D61698" s="43">
        <v>0.99260135383331516</v>
      </c>
      <c r="G61698">
        <v>69454</v>
      </c>
      <c r="H61698">
        <v>2</v>
      </c>
      <c r="L61698">
        <v>69792</v>
      </c>
      <c r="M61698">
        <v>1</v>
      </c>
    </row>
    <row r="61699" spans="2:13" x14ac:dyDescent="0.2">
      <c r="B61699">
        <v>69686</v>
      </c>
      <c r="C61699">
        <v>1</v>
      </c>
      <c r="D61699" s="43">
        <v>0.99260147772223284</v>
      </c>
      <c r="G61699">
        <v>69455</v>
      </c>
      <c r="H61699">
        <v>2</v>
      </c>
      <c r="L61699">
        <v>69793</v>
      </c>
      <c r="M61699">
        <v>1</v>
      </c>
    </row>
    <row r="61700" spans="2:13" x14ac:dyDescent="0.2">
      <c r="B61700">
        <v>69687</v>
      </c>
      <c r="C61700">
        <v>1</v>
      </c>
      <c r="D61700" s="43">
        <v>0.99260160161115063</v>
      </c>
      <c r="G61700">
        <v>69456</v>
      </c>
      <c r="H61700">
        <v>1</v>
      </c>
      <c r="L61700">
        <v>69794</v>
      </c>
      <c r="M61700">
        <v>1</v>
      </c>
    </row>
    <row r="61701" spans="2:13" x14ac:dyDescent="0.2">
      <c r="B61701">
        <v>69688</v>
      </c>
      <c r="C61701">
        <v>2</v>
      </c>
      <c r="D61701" s="43">
        <v>0.9926018493889861</v>
      </c>
      <c r="G61701">
        <v>69458</v>
      </c>
      <c r="H61701">
        <v>2</v>
      </c>
      <c r="L61701">
        <v>69795</v>
      </c>
      <c r="M61701">
        <v>2</v>
      </c>
    </row>
    <row r="61702" spans="2:13" x14ac:dyDescent="0.2">
      <c r="B61702">
        <v>69689</v>
      </c>
      <c r="C61702">
        <v>3</v>
      </c>
      <c r="D61702" s="43">
        <v>0.99260222105573925</v>
      </c>
      <c r="G61702">
        <v>69459</v>
      </c>
      <c r="H61702">
        <v>2</v>
      </c>
      <c r="L61702">
        <v>69798</v>
      </c>
      <c r="M61702">
        <v>1</v>
      </c>
    </row>
    <row r="61703" spans="2:13" x14ac:dyDescent="0.2">
      <c r="B61703">
        <v>69690</v>
      </c>
      <c r="C61703">
        <v>2</v>
      </c>
      <c r="D61703" s="43">
        <v>0.99260246883357472</v>
      </c>
      <c r="G61703">
        <v>69460</v>
      </c>
      <c r="H61703">
        <v>2</v>
      </c>
      <c r="L61703">
        <v>69801</v>
      </c>
      <c r="M61703">
        <v>1</v>
      </c>
    </row>
    <row r="61704" spans="2:13" x14ac:dyDescent="0.2">
      <c r="B61704">
        <v>69691</v>
      </c>
      <c r="C61704">
        <v>1</v>
      </c>
      <c r="D61704" s="43">
        <v>0.99260259272249241</v>
      </c>
      <c r="G61704">
        <v>69462</v>
      </c>
      <c r="H61704">
        <v>1</v>
      </c>
      <c r="L61704">
        <v>69802</v>
      </c>
      <c r="M61704">
        <v>1</v>
      </c>
    </row>
    <row r="61705" spans="2:13" x14ac:dyDescent="0.2">
      <c r="B61705">
        <v>69692</v>
      </c>
      <c r="C61705">
        <v>1</v>
      </c>
      <c r="D61705" s="43">
        <v>0.9926027166114102</v>
      </c>
      <c r="G61705">
        <v>69464</v>
      </c>
      <c r="H61705">
        <v>1</v>
      </c>
      <c r="L61705">
        <v>69807</v>
      </c>
      <c r="M61705">
        <v>1</v>
      </c>
    </row>
    <row r="61706" spans="2:13" x14ac:dyDescent="0.2">
      <c r="B61706">
        <v>69693</v>
      </c>
      <c r="C61706">
        <v>1</v>
      </c>
      <c r="D61706" s="43">
        <v>0.99260284050032788</v>
      </c>
      <c r="G61706">
        <v>69466</v>
      </c>
      <c r="H61706">
        <v>3</v>
      </c>
      <c r="L61706">
        <v>69809</v>
      </c>
      <c r="M61706">
        <v>2</v>
      </c>
    </row>
    <row r="61707" spans="2:13" x14ac:dyDescent="0.2">
      <c r="B61707">
        <v>69697</v>
      </c>
      <c r="C61707">
        <v>1</v>
      </c>
      <c r="D61707" s="43">
        <v>0.99260296438924556</v>
      </c>
      <c r="G61707">
        <v>69468</v>
      </c>
      <c r="H61707">
        <v>1</v>
      </c>
      <c r="L61707">
        <v>69810</v>
      </c>
      <c r="M61707">
        <v>1</v>
      </c>
    </row>
    <row r="61708" spans="2:13" x14ac:dyDescent="0.2">
      <c r="B61708">
        <v>69706</v>
      </c>
      <c r="C61708">
        <v>1</v>
      </c>
      <c r="D61708" s="43">
        <v>0.99260308827816335</v>
      </c>
      <c r="G61708">
        <v>69469</v>
      </c>
      <c r="H61708">
        <v>1</v>
      </c>
      <c r="L61708">
        <v>69812</v>
      </c>
      <c r="M61708">
        <v>2</v>
      </c>
    </row>
    <row r="61709" spans="2:13" x14ac:dyDescent="0.2">
      <c r="B61709">
        <v>69707</v>
      </c>
      <c r="C61709">
        <v>1</v>
      </c>
      <c r="D61709" s="43">
        <v>0.99260321216708103</v>
      </c>
      <c r="G61709">
        <v>69471</v>
      </c>
      <c r="H61709">
        <v>3</v>
      </c>
      <c r="L61709">
        <v>69813</v>
      </c>
      <c r="M61709">
        <v>1</v>
      </c>
    </row>
    <row r="61710" spans="2:13" x14ac:dyDescent="0.2">
      <c r="B61710">
        <v>69708</v>
      </c>
      <c r="C61710">
        <v>3</v>
      </c>
      <c r="D61710" s="43">
        <v>0.99260358383383429</v>
      </c>
      <c r="G61710">
        <v>69474</v>
      </c>
      <c r="H61710">
        <v>1</v>
      </c>
      <c r="L61710">
        <v>69814</v>
      </c>
      <c r="M61710">
        <v>2</v>
      </c>
    </row>
    <row r="61711" spans="2:13" x14ac:dyDescent="0.2">
      <c r="B61711">
        <v>69710</v>
      </c>
      <c r="C61711">
        <v>1</v>
      </c>
      <c r="D61711" s="43">
        <v>0.99260370772275197</v>
      </c>
      <c r="G61711">
        <v>69475</v>
      </c>
      <c r="H61711">
        <v>1</v>
      </c>
      <c r="L61711">
        <v>69816</v>
      </c>
      <c r="M61711">
        <v>2</v>
      </c>
    </row>
    <row r="61712" spans="2:13" x14ac:dyDescent="0.2">
      <c r="B61712">
        <v>69711</v>
      </c>
      <c r="C61712">
        <v>2</v>
      </c>
      <c r="D61712" s="43">
        <v>0.99260395550058744</v>
      </c>
      <c r="G61712">
        <v>69476</v>
      </c>
      <c r="H61712">
        <v>1</v>
      </c>
      <c r="L61712">
        <v>69817</v>
      </c>
      <c r="M61712">
        <v>1</v>
      </c>
    </row>
    <row r="61713" spans="2:13" x14ac:dyDescent="0.2">
      <c r="B61713">
        <v>69713</v>
      </c>
      <c r="C61713">
        <v>1</v>
      </c>
      <c r="D61713" s="43">
        <v>0.99260407938950512</v>
      </c>
      <c r="G61713">
        <v>69479</v>
      </c>
      <c r="H61713">
        <v>1</v>
      </c>
      <c r="L61713">
        <v>69818</v>
      </c>
      <c r="M61713">
        <v>2</v>
      </c>
    </row>
    <row r="61714" spans="2:13" x14ac:dyDescent="0.2">
      <c r="B61714">
        <v>69714</v>
      </c>
      <c r="C61714">
        <v>1</v>
      </c>
      <c r="D61714" s="43">
        <v>0.99260420327842291</v>
      </c>
      <c r="G61714">
        <v>69481</v>
      </c>
      <c r="H61714">
        <v>1</v>
      </c>
      <c r="L61714">
        <v>69819</v>
      </c>
      <c r="M61714">
        <v>3</v>
      </c>
    </row>
    <row r="61715" spans="2:13" x14ac:dyDescent="0.2">
      <c r="B61715">
        <v>69715</v>
      </c>
      <c r="C61715">
        <v>1</v>
      </c>
      <c r="D61715" s="43">
        <v>0.99260432716734059</v>
      </c>
      <c r="G61715">
        <v>69482</v>
      </c>
      <c r="H61715">
        <v>1</v>
      </c>
      <c r="L61715">
        <v>69820</v>
      </c>
      <c r="M61715">
        <v>1</v>
      </c>
    </row>
    <row r="61716" spans="2:13" x14ac:dyDescent="0.2">
      <c r="B61716">
        <v>69718</v>
      </c>
      <c r="C61716">
        <v>2</v>
      </c>
      <c r="D61716" s="43">
        <v>0.99260457494517607</v>
      </c>
      <c r="G61716">
        <v>69483</v>
      </c>
      <c r="H61716">
        <v>3</v>
      </c>
      <c r="L61716">
        <v>69821</v>
      </c>
      <c r="M61716">
        <v>2</v>
      </c>
    </row>
    <row r="61717" spans="2:13" x14ac:dyDescent="0.2">
      <c r="B61717">
        <v>69719</v>
      </c>
      <c r="C61717">
        <v>1</v>
      </c>
      <c r="D61717" s="43">
        <v>0.99260469883409375</v>
      </c>
      <c r="G61717">
        <v>69484</v>
      </c>
      <c r="H61717">
        <v>1</v>
      </c>
      <c r="L61717">
        <v>69823</v>
      </c>
      <c r="M61717">
        <v>2</v>
      </c>
    </row>
    <row r="61718" spans="2:13" x14ac:dyDescent="0.2">
      <c r="B61718">
        <v>69721</v>
      </c>
      <c r="C61718">
        <v>1</v>
      </c>
      <c r="D61718" s="43">
        <v>0.99260482272301154</v>
      </c>
      <c r="G61718">
        <v>69485</v>
      </c>
      <c r="H61718">
        <v>2</v>
      </c>
      <c r="L61718">
        <v>69825</v>
      </c>
      <c r="M61718">
        <v>1</v>
      </c>
    </row>
    <row r="61719" spans="2:13" x14ac:dyDescent="0.2">
      <c r="B61719">
        <v>69722</v>
      </c>
      <c r="C61719">
        <v>2</v>
      </c>
      <c r="D61719" s="43">
        <v>0.99260507050084701</v>
      </c>
      <c r="G61719">
        <v>69487</v>
      </c>
      <c r="H61719">
        <v>1</v>
      </c>
      <c r="L61719">
        <v>69826</v>
      </c>
      <c r="M61719">
        <v>1</v>
      </c>
    </row>
    <row r="61720" spans="2:13" x14ac:dyDescent="0.2">
      <c r="B61720">
        <v>69724</v>
      </c>
      <c r="C61720">
        <v>1</v>
      </c>
      <c r="D61720" s="43">
        <v>0.99260519438976469</v>
      </c>
      <c r="G61720">
        <v>69490</v>
      </c>
      <c r="H61720">
        <v>2</v>
      </c>
      <c r="L61720">
        <v>69827</v>
      </c>
      <c r="M61720">
        <v>1</v>
      </c>
    </row>
    <row r="61721" spans="2:13" x14ac:dyDescent="0.2">
      <c r="B61721">
        <v>69727</v>
      </c>
      <c r="C61721">
        <v>2</v>
      </c>
      <c r="D61721" s="43">
        <v>0.99260544216760016</v>
      </c>
      <c r="G61721">
        <v>69492</v>
      </c>
      <c r="H61721">
        <v>2</v>
      </c>
      <c r="L61721">
        <v>69828</v>
      </c>
      <c r="M61721">
        <v>1</v>
      </c>
    </row>
    <row r="61722" spans="2:13" x14ac:dyDescent="0.2">
      <c r="B61722">
        <v>69730</v>
      </c>
      <c r="C61722">
        <v>1</v>
      </c>
      <c r="D61722" s="43">
        <v>0.99260556605651784</v>
      </c>
      <c r="G61722">
        <v>69494</v>
      </c>
      <c r="H61722">
        <v>2</v>
      </c>
      <c r="L61722">
        <v>69829</v>
      </c>
      <c r="M61722">
        <v>2</v>
      </c>
    </row>
    <row r="61723" spans="2:13" x14ac:dyDescent="0.2">
      <c r="B61723">
        <v>69732</v>
      </c>
      <c r="C61723">
        <v>1</v>
      </c>
      <c r="D61723" s="43">
        <v>0.99260568994543563</v>
      </c>
      <c r="G61723">
        <v>69496</v>
      </c>
      <c r="H61723">
        <v>1</v>
      </c>
      <c r="L61723">
        <v>69830</v>
      </c>
      <c r="M61723">
        <v>2</v>
      </c>
    </row>
    <row r="61724" spans="2:13" x14ac:dyDescent="0.2">
      <c r="B61724">
        <v>69733</v>
      </c>
      <c r="C61724">
        <v>1</v>
      </c>
      <c r="D61724" s="43">
        <v>0.99260581383435331</v>
      </c>
      <c r="G61724">
        <v>69497</v>
      </c>
      <c r="H61724">
        <v>4</v>
      </c>
      <c r="L61724">
        <v>69834</v>
      </c>
      <c r="M61724">
        <v>1</v>
      </c>
    </row>
    <row r="61725" spans="2:13" x14ac:dyDescent="0.2">
      <c r="B61725">
        <v>69734</v>
      </c>
      <c r="C61725">
        <v>2</v>
      </c>
      <c r="D61725" s="43">
        <v>0.99260606161218878</v>
      </c>
      <c r="G61725">
        <v>69498</v>
      </c>
      <c r="H61725">
        <v>1</v>
      </c>
      <c r="L61725">
        <v>69835</v>
      </c>
      <c r="M61725">
        <v>1</v>
      </c>
    </row>
    <row r="61726" spans="2:13" x14ac:dyDescent="0.2">
      <c r="B61726">
        <v>69735</v>
      </c>
      <c r="C61726">
        <v>2</v>
      </c>
      <c r="D61726" s="43">
        <v>0.99260630939002426</v>
      </c>
      <c r="G61726">
        <v>69499</v>
      </c>
      <c r="H61726">
        <v>2</v>
      </c>
      <c r="L61726">
        <v>69836</v>
      </c>
      <c r="M61726">
        <v>1</v>
      </c>
    </row>
    <row r="61727" spans="2:13" x14ac:dyDescent="0.2">
      <c r="B61727">
        <v>69736</v>
      </c>
      <c r="C61727">
        <v>2</v>
      </c>
      <c r="D61727" s="43">
        <v>0.99260655716785973</v>
      </c>
      <c r="G61727">
        <v>69500</v>
      </c>
      <c r="H61727">
        <v>2</v>
      </c>
      <c r="L61727">
        <v>69838</v>
      </c>
      <c r="M61727">
        <v>2</v>
      </c>
    </row>
    <row r="61728" spans="2:13" x14ac:dyDescent="0.2">
      <c r="B61728">
        <v>69737</v>
      </c>
      <c r="C61728">
        <v>1</v>
      </c>
      <c r="D61728" s="43">
        <v>0.99260668105677741</v>
      </c>
      <c r="G61728">
        <v>69502</v>
      </c>
      <c r="H61728">
        <v>2</v>
      </c>
      <c r="L61728">
        <v>69840</v>
      </c>
      <c r="M61728">
        <v>1</v>
      </c>
    </row>
    <row r="61729" spans="2:13" x14ac:dyDescent="0.2">
      <c r="B61729">
        <v>69741</v>
      </c>
      <c r="C61729">
        <v>1</v>
      </c>
      <c r="D61729" s="43">
        <v>0.9926068049456952</v>
      </c>
      <c r="G61729">
        <v>69503</v>
      </c>
      <c r="H61729">
        <v>3</v>
      </c>
      <c r="L61729">
        <v>69842</v>
      </c>
      <c r="M61729">
        <v>1</v>
      </c>
    </row>
    <row r="61730" spans="2:13" x14ac:dyDescent="0.2">
      <c r="B61730">
        <v>69742</v>
      </c>
      <c r="C61730">
        <v>1</v>
      </c>
      <c r="D61730" s="43">
        <v>0.99260692883461288</v>
      </c>
      <c r="G61730">
        <v>69504</v>
      </c>
      <c r="H61730">
        <v>3</v>
      </c>
      <c r="L61730">
        <v>69843</v>
      </c>
      <c r="M61730">
        <v>1</v>
      </c>
    </row>
    <row r="61731" spans="2:13" x14ac:dyDescent="0.2">
      <c r="B61731">
        <v>69743</v>
      </c>
      <c r="C61731">
        <v>1</v>
      </c>
      <c r="D61731" s="43">
        <v>0.99260705272353056</v>
      </c>
      <c r="G61731">
        <v>69506</v>
      </c>
      <c r="H61731">
        <v>1</v>
      </c>
      <c r="L61731">
        <v>69845</v>
      </c>
      <c r="M61731">
        <v>2</v>
      </c>
    </row>
    <row r="61732" spans="2:13" x14ac:dyDescent="0.2">
      <c r="B61732">
        <v>69744</v>
      </c>
      <c r="C61732">
        <v>2</v>
      </c>
      <c r="D61732" s="43">
        <v>0.99260730050136603</v>
      </c>
      <c r="G61732">
        <v>69507</v>
      </c>
      <c r="H61732">
        <v>2</v>
      </c>
      <c r="L61732">
        <v>69846</v>
      </c>
      <c r="M61732">
        <v>1</v>
      </c>
    </row>
    <row r="61733" spans="2:13" x14ac:dyDescent="0.2">
      <c r="B61733">
        <v>69750</v>
      </c>
      <c r="C61733">
        <v>1</v>
      </c>
      <c r="D61733" s="43">
        <v>0.99260742439028382</v>
      </c>
      <c r="G61733">
        <v>69508</v>
      </c>
      <c r="H61733">
        <v>1</v>
      </c>
      <c r="L61733">
        <v>69847</v>
      </c>
      <c r="M61733">
        <v>1</v>
      </c>
    </row>
    <row r="61734" spans="2:13" x14ac:dyDescent="0.2">
      <c r="B61734">
        <v>69751</v>
      </c>
      <c r="C61734">
        <v>2</v>
      </c>
      <c r="D61734" s="43">
        <v>0.99260767216811929</v>
      </c>
      <c r="G61734">
        <v>69510</v>
      </c>
      <c r="H61734">
        <v>2</v>
      </c>
      <c r="L61734">
        <v>69848</v>
      </c>
      <c r="M61734">
        <v>2</v>
      </c>
    </row>
    <row r="61735" spans="2:13" x14ac:dyDescent="0.2">
      <c r="B61735">
        <v>69752</v>
      </c>
      <c r="C61735">
        <v>2</v>
      </c>
      <c r="D61735" s="43">
        <v>0.99260791994595465</v>
      </c>
      <c r="G61735">
        <v>69511</v>
      </c>
      <c r="H61735">
        <v>2</v>
      </c>
      <c r="L61735">
        <v>69849</v>
      </c>
      <c r="M61735">
        <v>1</v>
      </c>
    </row>
    <row r="61736" spans="2:13" x14ac:dyDescent="0.2">
      <c r="B61736">
        <v>69753</v>
      </c>
      <c r="C61736">
        <v>1</v>
      </c>
      <c r="D61736" s="43">
        <v>0.99260804383487244</v>
      </c>
      <c r="G61736">
        <v>69513</v>
      </c>
      <c r="H61736">
        <v>2</v>
      </c>
      <c r="L61736">
        <v>69851</v>
      </c>
      <c r="M61736">
        <v>1</v>
      </c>
    </row>
    <row r="61737" spans="2:13" x14ac:dyDescent="0.2">
      <c r="B61737">
        <v>69756</v>
      </c>
      <c r="C61737">
        <v>2</v>
      </c>
      <c r="D61737" s="43">
        <v>0.99260829161270792</v>
      </c>
      <c r="G61737">
        <v>69515</v>
      </c>
      <c r="H61737">
        <v>1</v>
      </c>
      <c r="L61737">
        <v>69852</v>
      </c>
      <c r="M61737">
        <v>1</v>
      </c>
    </row>
    <row r="61738" spans="2:13" x14ac:dyDescent="0.2">
      <c r="B61738">
        <v>69759</v>
      </c>
      <c r="C61738">
        <v>1</v>
      </c>
      <c r="D61738" s="43">
        <v>0.9926084155016256</v>
      </c>
      <c r="G61738">
        <v>69516</v>
      </c>
      <c r="H61738">
        <v>1</v>
      </c>
      <c r="L61738">
        <v>69854</v>
      </c>
      <c r="M61738">
        <v>1</v>
      </c>
    </row>
    <row r="61739" spans="2:13" x14ac:dyDescent="0.2">
      <c r="B61739">
        <v>69761</v>
      </c>
      <c r="C61739">
        <v>2</v>
      </c>
      <c r="D61739" s="43">
        <v>0.99260866327946107</v>
      </c>
      <c r="G61739">
        <v>69518</v>
      </c>
      <c r="H61739">
        <v>2</v>
      </c>
      <c r="L61739">
        <v>69856</v>
      </c>
      <c r="M61739">
        <v>1</v>
      </c>
    </row>
    <row r="61740" spans="2:13" x14ac:dyDescent="0.2">
      <c r="B61740">
        <v>69763</v>
      </c>
      <c r="C61740">
        <v>3</v>
      </c>
      <c r="D61740" s="43">
        <v>0.99260903494621422</v>
      </c>
      <c r="G61740">
        <v>69519</v>
      </c>
      <c r="H61740">
        <v>1</v>
      </c>
      <c r="L61740">
        <v>69858</v>
      </c>
      <c r="M61740">
        <v>1</v>
      </c>
    </row>
    <row r="61741" spans="2:13" x14ac:dyDescent="0.2">
      <c r="B61741">
        <v>69766</v>
      </c>
      <c r="C61741">
        <v>2</v>
      </c>
      <c r="D61741" s="43">
        <v>0.99260928272404969</v>
      </c>
      <c r="G61741">
        <v>69520</v>
      </c>
      <c r="H61741">
        <v>1</v>
      </c>
      <c r="L61741">
        <v>69859</v>
      </c>
      <c r="M61741">
        <v>1</v>
      </c>
    </row>
    <row r="61742" spans="2:13" x14ac:dyDescent="0.2">
      <c r="B61742">
        <v>69768</v>
      </c>
      <c r="C61742">
        <v>1</v>
      </c>
      <c r="D61742" s="43">
        <v>0.99260940661296748</v>
      </c>
      <c r="G61742">
        <v>69521</v>
      </c>
      <c r="H61742">
        <v>2</v>
      </c>
      <c r="L61742">
        <v>69860</v>
      </c>
      <c r="M61742">
        <v>1</v>
      </c>
    </row>
    <row r="61743" spans="2:13" x14ac:dyDescent="0.2">
      <c r="B61743">
        <v>69770</v>
      </c>
      <c r="C61743">
        <v>1</v>
      </c>
      <c r="D61743" s="43">
        <v>0.99260953050188516</v>
      </c>
      <c r="G61743">
        <v>69524</v>
      </c>
      <c r="H61743">
        <v>1</v>
      </c>
      <c r="L61743">
        <v>69861</v>
      </c>
      <c r="M61743">
        <v>2</v>
      </c>
    </row>
    <row r="61744" spans="2:13" x14ac:dyDescent="0.2">
      <c r="B61744">
        <v>69771</v>
      </c>
      <c r="C61744">
        <v>2</v>
      </c>
      <c r="D61744" s="43">
        <v>0.99260977827972063</v>
      </c>
      <c r="G61744">
        <v>69525</v>
      </c>
      <c r="H61744">
        <v>2</v>
      </c>
      <c r="L61744">
        <v>69862</v>
      </c>
      <c r="M61744">
        <v>1</v>
      </c>
    </row>
    <row r="61745" spans="2:13" x14ac:dyDescent="0.2">
      <c r="B61745">
        <v>69772</v>
      </c>
      <c r="C61745">
        <v>1</v>
      </c>
      <c r="D61745" s="43">
        <v>0.99260990216863831</v>
      </c>
      <c r="G61745">
        <v>69526</v>
      </c>
      <c r="H61745">
        <v>1</v>
      </c>
      <c r="L61745">
        <v>69864</v>
      </c>
      <c r="M61745">
        <v>1</v>
      </c>
    </row>
    <row r="61746" spans="2:13" x14ac:dyDescent="0.2">
      <c r="B61746">
        <v>69773</v>
      </c>
      <c r="C61746">
        <v>1</v>
      </c>
      <c r="D61746" s="43">
        <v>0.99261002605755611</v>
      </c>
      <c r="G61746">
        <v>69527</v>
      </c>
      <c r="H61746">
        <v>1</v>
      </c>
      <c r="L61746">
        <v>69865</v>
      </c>
      <c r="M61746">
        <v>3</v>
      </c>
    </row>
    <row r="61747" spans="2:13" x14ac:dyDescent="0.2">
      <c r="B61747">
        <v>69777</v>
      </c>
      <c r="C61747">
        <v>1</v>
      </c>
      <c r="D61747" s="43">
        <v>0.99261014994647379</v>
      </c>
      <c r="G61747">
        <v>69528</v>
      </c>
      <c r="H61747">
        <v>1</v>
      </c>
      <c r="L61747">
        <v>69869</v>
      </c>
      <c r="M61747">
        <v>1</v>
      </c>
    </row>
    <row r="61748" spans="2:13" x14ac:dyDescent="0.2">
      <c r="B61748">
        <v>69778</v>
      </c>
      <c r="C61748">
        <v>1</v>
      </c>
      <c r="D61748" s="43">
        <v>0.99261027383539147</v>
      </c>
      <c r="G61748">
        <v>69529</v>
      </c>
      <c r="H61748">
        <v>1</v>
      </c>
      <c r="L61748">
        <v>69872</v>
      </c>
      <c r="M61748">
        <v>2</v>
      </c>
    </row>
    <row r="61749" spans="2:13" x14ac:dyDescent="0.2">
      <c r="B61749">
        <v>69779</v>
      </c>
      <c r="C61749">
        <v>1</v>
      </c>
      <c r="D61749" s="43">
        <v>0.99261039772430926</v>
      </c>
      <c r="G61749">
        <v>69530</v>
      </c>
      <c r="H61749">
        <v>1</v>
      </c>
      <c r="L61749">
        <v>69874</v>
      </c>
      <c r="M61749">
        <v>1</v>
      </c>
    </row>
    <row r="61750" spans="2:13" x14ac:dyDescent="0.2">
      <c r="B61750">
        <v>69781</v>
      </c>
      <c r="C61750">
        <v>2</v>
      </c>
      <c r="D61750" s="43">
        <v>0.99261064550214473</v>
      </c>
      <c r="G61750">
        <v>69531</v>
      </c>
      <c r="H61750">
        <v>1</v>
      </c>
      <c r="L61750">
        <v>69875</v>
      </c>
      <c r="M61750">
        <v>1</v>
      </c>
    </row>
    <row r="61751" spans="2:13" x14ac:dyDescent="0.2">
      <c r="B61751">
        <v>69782</v>
      </c>
      <c r="C61751">
        <v>1</v>
      </c>
      <c r="D61751" s="43">
        <v>0.99261076939106241</v>
      </c>
      <c r="G61751">
        <v>69533</v>
      </c>
      <c r="H61751">
        <v>1</v>
      </c>
      <c r="L61751">
        <v>69876</v>
      </c>
      <c r="M61751">
        <v>2</v>
      </c>
    </row>
    <row r="61752" spans="2:13" x14ac:dyDescent="0.2">
      <c r="B61752">
        <v>69783</v>
      </c>
      <c r="C61752">
        <v>1</v>
      </c>
      <c r="D61752" s="43">
        <v>0.9926108932799802</v>
      </c>
      <c r="G61752">
        <v>69534</v>
      </c>
      <c r="H61752">
        <v>2</v>
      </c>
      <c r="L61752">
        <v>69877</v>
      </c>
      <c r="M61752">
        <v>2</v>
      </c>
    </row>
    <row r="61753" spans="2:13" x14ac:dyDescent="0.2">
      <c r="B61753">
        <v>69784</v>
      </c>
      <c r="C61753">
        <v>1</v>
      </c>
      <c r="D61753" s="43">
        <v>0.99261101716889788</v>
      </c>
      <c r="G61753">
        <v>69535</v>
      </c>
      <c r="H61753">
        <v>3</v>
      </c>
      <c r="L61753">
        <v>69880</v>
      </c>
      <c r="M61753">
        <v>1</v>
      </c>
    </row>
    <row r="61754" spans="2:13" x14ac:dyDescent="0.2">
      <c r="B61754">
        <v>69788</v>
      </c>
      <c r="C61754">
        <v>3</v>
      </c>
      <c r="D61754" s="43">
        <v>0.99261138883565103</v>
      </c>
      <c r="G61754">
        <v>69536</v>
      </c>
      <c r="H61754">
        <v>1</v>
      </c>
      <c r="L61754">
        <v>69882</v>
      </c>
      <c r="M61754">
        <v>3</v>
      </c>
    </row>
    <row r="61755" spans="2:13" x14ac:dyDescent="0.2">
      <c r="B61755">
        <v>69789</v>
      </c>
      <c r="C61755">
        <v>2</v>
      </c>
      <c r="D61755" s="43">
        <v>0.9926116366134865</v>
      </c>
      <c r="G61755">
        <v>69537</v>
      </c>
      <c r="H61755">
        <v>2</v>
      </c>
      <c r="L61755">
        <v>69884</v>
      </c>
      <c r="M61755">
        <v>1</v>
      </c>
    </row>
    <row r="61756" spans="2:13" x14ac:dyDescent="0.2">
      <c r="B61756">
        <v>69791</v>
      </c>
      <c r="C61756">
        <v>1</v>
      </c>
      <c r="D61756" s="43">
        <v>0.99261176050240429</v>
      </c>
      <c r="G61756">
        <v>69538</v>
      </c>
      <c r="H61756">
        <v>1</v>
      </c>
      <c r="L61756">
        <v>69885</v>
      </c>
      <c r="M61756">
        <v>2</v>
      </c>
    </row>
    <row r="61757" spans="2:13" x14ac:dyDescent="0.2">
      <c r="B61757">
        <v>69792</v>
      </c>
      <c r="C61757">
        <v>1</v>
      </c>
      <c r="D61757" s="43">
        <v>0.99261188439132197</v>
      </c>
      <c r="G61757">
        <v>69539</v>
      </c>
      <c r="H61757">
        <v>1</v>
      </c>
      <c r="L61757">
        <v>69886</v>
      </c>
      <c r="M61757">
        <v>1</v>
      </c>
    </row>
    <row r="61758" spans="2:13" x14ac:dyDescent="0.2">
      <c r="B61758">
        <v>69793</v>
      </c>
      <c r="C61758">
        <v>1</v>
      </c>
      <c r="D61758" s="43">
        <v>0.99261200828023965</v>
      </c>
      <c r="G61758">
        <v>69541</v>
      </c>
      <c r="H61758">
        <v>2</v>
      </c>
      <c r="L61758">
        <v>69887</v>
      </c>
      <c r="M61758">
        <v>1</v>
      </c>
    </row>
    <row r="61759" spans="2:13" x14ac:dyDescent="0.2">
      <c r="B61759">
        <v>69795</v>
      </c>
      <c r="C61759">
        <v>2</v>
      </c>
      <c r="D61759" s="43">
        <v>0.99261225605807513</v>
      </c>
      <c r="G61759">
        <v>69542</v>
      </c>
      <c r="H61759">
        <v>1</v>
      </c>
      <c r="L61759">
        <v>69888</v>
      </c>
      <c r="M61759">
        <v>2</v>
      </c>
    </row>
    <row r="61760" spans="2:13" x14ac:dyDescent="0.2">
      <c r="B61760">
        <v>69799</v>
      </c>
      <c r="C61760">
        <v>2</v>
      </c>
      <c r="D61760" s="43">
        <v>0.9926125038359106</v>
      </c>
      <c r="G61760">
        <v>69543</v>
      </c>
      <c r="H61760">
        <v>1</v>
      </c>
      <c r="L61760">
        <v>69892</v>
      </c>
      <c r="M61760">
        <v>1</v>
      </c>
    </row>
    <row r="61761" spans="2:13" x14ac:dyDescent="0.2">
      <c r="B61761">
        <v>69801</v>
      </c>
      <c r="C61761">
        <v>1</v>
      </c>
      <c r="D61761" s="43">
        <v>0.99261262772482839</v>
      </c>
      <c r="G61761">
        <v>69544</v>
      </c>
      <c r="H61761">
        <v>2</v>
      </c>
      <c r="L61761">
        <v>69895</v>
      </c>
      <c r="M61761">
        <v>2</v>
      </c>
    </row>
    <row r="61762" spans="2:13" x14ac:dyDescent="0.2">
      <c r="B61762">
        <v>69802</v>
      </c>
      <c r="C61762">
        <v>1</v>
      </c>
      <c r="D61762" s="43">
        <v>0.99261275161374607</v>
      </c>
      <c r="G61762">
        <v>69545</v>
      </c>
      <c r="H61762">
        <v>1</v>
      </c>
      <c r="L61762">
        <v>69897</v>
      </c>
      <c r="M61762">
        <v>1</v>
      </c>
    </row>
    <row r="61763" spans="2:13" x14ac:dyDescent="0.2">
      <c r="B61763">
        <v>69807</v>
      </c>
      <c r="C61763">
        <v>1</v>
      </c>
      <c r="D61763" s="43">
        <v>0.99261287550266375</v>
      </c>
      <c r="G61763">
        <v>69546</v>
      </c>
      <c r="H61763">
        <v>1</v>
      </c>
      <c r="L61763">
        <v>69899</v>
      </c>
      <c r="M61763">
        <v>1</v>
      </c>
    </row>
    <row r="61764" spans="2:13" x14ac:dyDescent="0.2">
      <c r="B61764">
        <v>69809</v>
      </c>
      <c r="C61764">
        <v>1</v>
      </c>
      <c r="D61764" s="43">
        <v>0.99261299939158154</v>
      </c>
      <c r="G61764">
        <v>69548</v>
      </c>
      <c r="H61764">
        <v>1</v>
      </c>
      <c r="L61764">
        <v>69901</v>
      </c>
      <c r="M61764">
        <v>1</v>
      </c>
    </row>
    <row r="61765" spans="2:13" x14ac:dyDescent="0.2">
      <c r="B61765">
        <v>69810</v>
      </c>
      <c r="C61765">
        <v>2</v>
      </c>
      <c r="D61765" s="43">
        <v>0.99261324716941701</v>
      </c>
      <c r="G61765">
        <v>69551</v>
      </c>
      <c r="H61765">
        <v>2</v>
      </c>
      <c r="L61765">
        <v>69903</v>
      </c>
      <c r="M61765">
        <v>1</v>
      </c>
    </row>
    <row r="61766" spans="2:13" x14ac:dyDescent="0.2">
      <c r="B61766">
        <v>69812</v>
      </c>
      <c r="C61766">
        <v>2</v>
      </c>
      <c r="D61766" s="43">
        <v>0.99261349494725248</v>
      </c>
      <c r="G61766">
        <v>69552</v>
      </c>
      <c r="H61766">
        <v>2</v>
      </c>
      <c r="L61766">
        <v>69905</v>
      </c>
      <c r="M61766">
        <v>1</v>
      </c>
    </row>
    <row r="61767" spans="2:13" x14ac:dyDescent="0.2">
      <c r="B61767">
        <v>69813</v>
      </c>
      <c r="C61767">
        <v>1</v>
      </c>
      <c r="D61767" s="43">
        <v>0.99261361883617016</v>
      </c>
      <c r="G61767">
        <v>69553</v>
      </c>
      <c r="H61767">
        <v>1</v>
      </c>
      <c r="L61767">
        <v>69907</v>
      </c>
      <c r="M61767">
        <v>1</v>
      </c>
    </row>
    <row r="61768" spans="2:13" x14ac:dyDescent="0.2">
      <c r="B61768">
        <v>69814</v>
      </c>
      <c r="C61768">
        <v>1</v>
      </c>
      <c r="D61768" s="43">
        <v>0.99261374272508784</v>
      </c>
      <c r="G61768">
        <v>69554</v>
      </c>
      <c r="H61768">
        <v>2</v>
      </c>
      <c r="L61768">
        <v>69909</v>
      </c>
      <c r="M61768">
        <v>2</v>
      </c>
    </row>
    <row r="61769" spans="2:13" x14ac:dyDescent="0.2">
      <c r="B61769">
        <v>69815</v>
      </c>
      <c r="C61769">
        <v>1</v>
      </c>
      <c r="D61769" s="43">
        <v>0.99261386661400564</v>
      </c>
      <c r="G61769">
        <v>69555</v>
      </c>
      <c r="H61769">
        <v>1</v>
      </c>
      <c r="L61769">
        <v>69910</v>
      </c>
      <c r="M61769">
        <v>1</v>
      </c>
    </row>
    <row r="61770" spans="2:13" x14ac:dyDescent="0.2">
      <c r="B61770">
        <v>69816</v>
      </c>
      <c r="C61770">
        <v>1</v>
      </c>
      <c r="D61770" s="43">
        <v>0.99261399050292332</v>
      </c>
      <c r="G61770">
        <v>69557</v>
      </c>
      <c r="H61770">
        <v>2</v>
      </c>
      <c r="L61770">
        <v>69912</v>
      </c>
      <c r="M61770">
        <v>1</v>
      </c>
    </row>
    <row r="61771" spans="2:13" x14ac:dyDescent="0.2">
      <c r="B61771">
        <v>69817</v>
      </c>
      <c r="C61771">
        <v>2</v>
      </c>
      <c r="D61771" s="43">
        <v>0.99261423828075879</v>
      </c>
      <c r="G61771">
        <v>69561</v>
      </c>
      <c r="H61771">
        <v>3</v>
      </c>
      <c r="L61771">
        <v>69913</v>
      </c>
      <c r="M61771">
        <v>1</v>
      </c>
    </row>
    <row r="61772" spans="2:13" x14ac:dyDescent="0.2">
      <c r="B61772">
        <v>69818</v>
      </c>
      <c r="C61772">
        <v>1</v>
      </c>
      <c r="D61772" s="43">
        <v>0.99261436216967658</v>
      </c>
      <c r="G61772">
        <v>69563</v>
      </c>
      <c r="H61772">
        <v>2</v>
      </c>
      <c r="L61772">
        <v>69918</v>
      </c>
      <c r="M61772">
        <v>3</v>
      </c>
    </row>
    <row r="61773" spans="2:13" x14ac:dyDescent="0.2">
      <c r="B61773">
        <v>69819</v>
      </c>
      <c r="C61773">
        <v>3</v>
      </c>
      <c r="D61773" s="43">
        <v>0.99261473383642973</v>
      </c>
      <c r="G61773">
        <v>69567</v>
      </c>
      <c r="H61773">
        <v>2</v>
      </c>
      <c r="L61773">
        <v>69922</v>
      </c>
      <c r="M61773">
        <v>1</v>
      </c>
    </row>
    <row r="61774" spans="2:13" x14ac:dyDescent="0.2">
      <c r="B61774">
        <v>69820</v>
      </c>
      <c r="C61774">
        <v>2</v>
      </c>
      <c r="D61774" s="43">
        <v>0.9926149816142652</v>
      </c>
      <c r="G61774">
        <v>69568</v>
      </c>
      <c r="H61774">
        <v>1</v>
      </c>
      <c r="L61774">
        <v>69923</v>
      </c>
      <c r="M61774">
        <v>2</v>
      </c>
    </row>
    <row r="61775" spans="2:13" x14ac:dyDescent="0.2">
      <c r="B61775">
        <v>69821</v>
      </c>
      <c r="C61775">
        <v>1</v>
      </c>
      <c r="D61775" s="43">
        <v>0.99261510550318288</v>
      </c>
      <c r="G61775">
        <v>69569</v>
      </c>
      <c r="H61775">
        <v>2</v>
      </c>
      <c r="L61775">
        <v>69925</v>
      </c>
      <c r="M61775">
        <v>3</v>
      </c>
    </row>
    <row r="61776" spans="2:13" x14ac:dyDescent="0.2">
      <c r="B61776">
        <v>69823</v>
      </c>
      <c r="C61776">
        <v>3</v>
      </c>
      <c r="D61776" s="43">
        <v>0.99261547716993603</v>
      </c>
      <c r="G61776">
        <v>69570</v>
      </c>
      <c r="H61776">
        <v>2</v>
      </c>
      <c r="L61776">
        <v>69926</v>
      </c>
      <c r="M61776">
        <v>1</v>
      </c>
    </row>
    <row r="61777" spans="2:13" x14ac:dyDescent="0.2">
      <c r="B61777">
        <v>69825</v>
      </c>
      <c r="C61777">
        <v>1</v>
      </c>
      <c r="D61777" s="43">
        <v>0.99261560105885382</v>
      </c>
      <c r="G61777">
        <v>69571</v>
      </c>
      <c r="H61777">
        <v>1</v>
      </c>
      <c r="L61777">
        <v>69927</v>
      </c>
      <c r="M61777">
        <v>1</v>
      </c>
    </row>
    <row r="61778" spans="2:13" x14ac:dyDescent="0.2">
      <c r="B61778">
        <v>69827</v>
      </c>
      <c r="C61778">
        <v>2</v>
      </c>
      <c r="D61778" s="43">
        <v>0.9926158488366893</v>
      </c>
      <c r="G61778">
        <v>69576</v>
      </c>
      <c r="H61778">
        <v>2</v>
      </c>
      <c r="L61778">
        <v>69928</v>
      </c>
      <c r="M61778">
        <v>1</v>
      </c>
    </row>
    <row r="61779" spans="2:13" x14ac:dyDescent="0.2">
      <c r="B61779">
        <v>69828</v>
      </c>
      <c r="C61779">
        <v>1</v>
      </c>
      <c r="D61779" s="43">
        <v>0.99261597272560698</v>
      </c>
      <c r="G61779">
        <v>69579</v>
      </c>
      <c r="H61779">
        <v>1</v>
      </c>
      <c r="L61779">
        <v>69929</v>
      </c>
      <c r="M61779">
        <v>1</v>
      </c>
    </row>
    <row r="61780" spans="2:13" x14ac:dyDescent="0.2">
      <c r="B61780">
        <v>69830</v>
      </c>
      <c r="C61780">
        <v>3</v>
      </c>
      <c r="D61780" s="43">
        <v>0.99261634439236013</v>
      </c>
      <c r="G61780">
        <v>69580</v>
      </c>
      <c r="H61780">
        <v>1</v>
      </c>
      <c r="L61780">
        <v>69931</v>
      </c>
      <c r="M61780">
        <v>1</v>
      </c>
    </row>
    <row r="61781" spans="2:13" x14ac:dyDescent="0.2">
      <c r="B61781">
        <v>69831</v>
      </c>
      <c r="C61781">
        <v>1</v>
      </c>
      <c r="D61781" s="43">
        <v>0.99261646828127792</v>
      </c>
      <c r="G61781">
        <v>69581</v>
      </c>
      <c r="H61781">
        <v>2</v>
      </c>
      <c r="L61781">
        <v>69932</v>
      </c>
      <c r="M61781">
        <v>1</v>
      </c>
    </row>
    <row r="61782" spans="2:13" x14ac:dyDescent="0.2">
      <c r="B61782">
        <v>69834</v>
      </c>
      <c r="C61782">
        <v>1</v>
      </c>
      <c r="D61782" s="43">
        <v>0.9926165921701956</v>
      </c>
      <c r="G61782">
        <v>69584</v>
      </c>
      <c r="H61782">
        <v>1</v>
      </c>
      <c r="L61782">
        <v>69933</v>
      </c>
      <c r="M61782">
        <v>2</v>
      </c>
    </row>
    <row r="61783" spans="2:13" x14ac:dyDescent="0.2">
      <c r="B61783">
        <v>69835</v>
      </c>
      <c r="C61783">
        <v>1</v>
      </c>
      <c r="D61783" s="43">
        <v>0.99261671605911339</v>
      </c>
      <c r="G61783">
        <v>69585</v>
      </c>
      <c r="H61783">
        <v>1</v>
      </c>
      <c r="L61783">
        <v>69934</v>
      </c>
      <c r="M61783">
        <v>1</v>
      </c>
    </row>
    <row r="61784" spans="2:13" x14ac:dyDescent="0.2">
      <c r="B61784">
        <v>69836</v>
      </c>
      <c r="C61784">
        <v>1</v>
      </c>
      <c r="D61784" s="43">
        <v>0.99261683994803107</v>
      </c>
      <c r="G61784">
        <v>69587</v>
      </c>
      <c r="H61784">
        <v>1</v>
      </c>
      <c r="L61784">
        <v>69935</v>
      </c>
      <c r="M61784">
        <v>2</v>
      </c>
    </row>
    <row r="61785" spans="2:13" x14ac:dyDescent="0.2">
      <c r="B61785">
        <v>69838</v>
      </c>
      <c r="C61785">
        <v>1</v>
      </c>
      <c r="D61785" s="43">
        <v>0.99261696383694875</v>
      </c>
      <c r="G61785">
        <v>69589</v>
      </c>
      <c r="H61785">
        <v>1</v>
      </c>
      <c r="L61785">
        <v>69936</v>
      </c>
      <c r="M61785">
        <v>2</v>
      </c>
    </row>
    <row r="61786" spans="2:13" x14ac:dyDescent="0.2">
      <c r="B61786">
        <v>69840</v>
      </c>
      <c r="C61786">
        <v>2</v>
      </c>
      <c r="D61786" s="43">
        <v>0.99261721161478422</v>
      </c>
      <c r="G61786">
        <v>69591</v>
      </c>
      <c r="H61786">
        <v>2</v>
      </c>
      <c r="L61786">
        <v>69938</v>
      </c>
      <c r="M61786">
        <v>1</v>
      </c>
    </row>
    <row r="61787" spans="2:13" x14ac:dyDescent="0.2">
      <c r="B61787">
        <v>69842</v>
      </c>
      <c r="C61787">
        <v>1</v>
      </c>
      <c r="D61787" s="43">
        <v>0.99261733550370201</v>
      </c>
      <c r="G61787">
        <v>69592</v>
      </c>
      <c r="H61787">
        <v>3</v>
      </c>
      <c r="L61787">
        <v>69940</v>
      </c>
      <c r="M61787">
        <v>3</v>
      </c>
    </row>
    <row r="61788" spans="2:13" x14ac:dyDescent="0.2">
      <c r="B61788">
        <v>69844</v>
      </c>
      <c r="C61788">
        <v>1</v>
      </c>
      <c r="D61788" s="43">
        <v>0.99261745939261969</v>
      </c>
      <c r="G61788">
        <v>69593</v>
      </c>
      <c r="H61788">
        <v>1</v>
      </c>
      <c r="L61788">
        <v>69941</v>
      </c>
      <c r="M61788">
        <v>2</v>
      </c>
    </row>
    <row r="61789" spans="2:13" x14ac:dyDescent="0.2">
      <c r="B61789">
        <v>69845</v>
      </c>
      <c r="C61789">
        <v>2</v>
      </c>
      <c r="D61789" s="43">
        <v>0.99261770717045517</v>
      </c>
      <c r="G61789">
        <v>69595</v>
      </c>
      <c r="H61789">
        <v>2</v>
      </c>
      <c r="L61789">
        <v>69943</v>
      </c>
      <c r="M61789">
        <v>1</v>
      </c>
    </row>
    <row r="61790" spans="2:13" x14ac:dyDescent="0.2">
      <c r="B61790">
        <v>69847</v>
      </c>
      <c r="C61790">
        <v>2</v>
      </c>
      <c r="D61790" s="43">
        <v>0.99261795494829064</v>
      </c>
      <c r="G61790">
        <v>69599</v>
      </c>
      <c r="H61790">
        <v>1</v>
      </c>
      <c r="L61790">
        <v>69944</v>
      </c>
      <c r="M61790">
        <v>1</v>
      </c>
    </row>
    <row r="61791" spans="2:13" x14ac:dyDescent="0.2">
      <c r="B61791">
        <v>69848</v>
      </c>
      <c r="C61791">
        <v>1</v>
      </c>
      <c r="D61791" s="43">
        <v>0.99261807883720832</v>
      </c>
      <c r="G61791">
        <v>69602</v>
      </c>
      <c r="H61791">
        <v>2</v>
      </c>
      <c r="L61791">
        <v>69945</v>
      </c>
      <c r="M61791">
        <v>2</v>
      </c>
    </row>
    <row r="61792" spans="2:13" x14ac:dyDescent="0.2">
      <c r="B61792">
        <v>69849</v>
      </c>
      <c r="C61792">
        <v>2</v>
      </c>
      <c r="D61792" s="43">
        <v>0.99261832661504379</v>
      </c>
      <c r="G61792">
        <v>69604</v>
      </c>
      <c r="H61792">
        <v>1</v>
      </c>
      <c r="L61792">
        <v>69946</v>
      </c>
      <c r="M61792">
        <v>2</v>
      </c>
    </row>
    <row r="61793" spans="2:13" x14ac:dyDescent="0.2">
      <c r="B61793">
        <v>69851</v>
      </c>
      <c r="C61793">
        <v>1</v>
      </c>
      <c r="D61793" s="43">
        <v>0.99261845050396158</v>
      </c>
      <c r="G61793">
        <v>69605</v>
      </c>
      <c r="H61793">
        <v>1</v>
      </c>
      <c r="L61793">
        <v>69947</v>
      </c>
      <c r="M61793">
        <v>1</v>
      </c>
    </row>
    <row r="61794" spans="2:13" x14ac:dyDescent="0.2">
      <c r="B61794">
        <v>69852</v>
      </c>
      <c r="C61794">
        <v>1</v>
      </c>
      <c r="D61794" s="43">
        <v>0.99261857439287926</v>
      </c>
      <c r="G61794">
        <v>69607</v>
      </c>
      <c r="H61794">
        <v>1</v>
      </c>
      <c r="L61794">
        <v>69949</v>
      </c>
      <c r="M61794">
        <v>1</v>
      </c>
    </row>
    <row r="61795" spans="2:13" x14ac:dyDescent="0.2">
      <c r="B61795">
        <v>69855</v>
      </c>
      <c r="C61795">
        <v>1</v>
      </c>
      <c r="D61795" s="43">
        <v>0.99261869828179694</v>
      </c>
      <c r="G61795">
        <v>69608</v>
      </c>
      <c r="H61795">
        <v>1</v>
      </c>
      <c r="L61795">
        <v>69950</v>
      </c>
      <c r="M61795">
        <v>1</v>
      </c>
    </row>
    <row r="61796" spans="2:13" x14ac:dyDescent="0.2">
      <c r="B61796">
        <v>69856</v>
      </c>
      <c r="C61796">
        <v>1</v>
      </c>
      <c r="D61796" s="43">
        <v>0.99261882217071473</v>
      </c>
      <c r="G61796">
        <v>69609</v>
      </c>
      <c r="H61796">
        <v>1</v>
      </c>
      <c r="L61796">
        <v>69951</v>
      </c>
      <c r="M61796">
        <v>1</v>
      </c>
    </row>
    <row r="61797" spans="2:13" x14ac:dyDescent="0.2">
      <c r="B61797">
        <v>69858</v>
      </c>
      <c r="C61797">
        <v>1</v>
      </c>
      <c r="D61797" s="43">
        <v>0.99261894605963241</v>
      </c>
      <c r="G61797">
        <v>69611</v>
      </c>
      <c r="H61797">
        <v>1</v>
      </c>
      <c r="L61797">
        <v>69952</v>
      </c>
      <c r="M61797">
        <v>1</v>
      </c>
    </row>
    <row r="61798" spans="2:13" x14ac:dyDescent="0.2">
      <c r="B61798">
        <v>69860</v>
      </c>
      <c r="C61798">
        <v>2</v>
      </c>
      <c r="D61798" s="43">
        <v>0.99261919383746788</v>
      </c>
      <c r="G61798">
        <v>69612</v>
      </c>
      <c r="H61798">
        <v>2</v>
      </c>
      <c r="L61798">
        <v>69953</v>
      </c>
      <c r="M61798">
        <v>2</v>
      </c>
    </row>
    <row r="61799" spans="2:13" x14ac:dyDescent="0.2">
      <c r="B61799">
        <v>69861</v>
      </c>
      <c r="C61799">
        <v>2</v>
      </c>
      <c r="D61799" s="43">
        <v>0.99261944161530336</v>
      </c>
      <c r="G61799">
        <v>69615</v>
      </c>
      <c r="H61799">
        <v>1</v>
      </c>
      <c r="L61799">
        <v>69954</v>
      </c>
      <c r="M61799">
        <v>3</v>
      </c>
    </row>
    <row r="61800" spans="2:13" x14ac:dyDescent="0.2">
      <c r="B61800">
        <v>69862</v>
      </c>
      <c r="C61800">
        <v>1</v>
      </c>
      <c r="D61800" s="43">
        <v>0.99261956550422104</v>
      </c>
      <c r="G61800">
        <v>69616</v>
      </c>
      <c r="H61800">
        <v>1</v>
      </c>
      <c r="L61800">
        <v>69955</v>
      </c>
      <c r="M61800">
        <v>1</v>
      </c>
    </row>
    <row r="61801" spans="2:13" x14ac:dyDescent="0.2">
      <c r="B61801">
        <v>69864</v>
      </c>
      <c r="C61801">
        <v>1</v>
      </c>
      <c r="D61801" s="43">
        <v>0.99261968939313883</v>
      </c>
      <c r="G61801">
        <v>69619</v>
      </c>
      <c r="H61801">
        <v>2</v>
      </c>
      <c r="L61801">
        <v>69956</v>
      </c>
      <c r="M61801">
        <v>1</v>
      </c>
    </row>
    <row r="61802" spans="2:13" x14ac:dyDescent="0.2">
      <c r="B61802">
        <v>69865</v>
      </c>
      <c r="C61802">
        <v>3</v>
      </c>
      <c r="D61802" s="43">
        <v>0.99262006105989198</v>
      </c>
      <c r="G61802">
        <v>69620</v>
      </c>
      <c r="H61802">
        <v>1</v>
      </c>
      <c r="L61802">
        <v>69957</v>
      </c>
      <c r="M61802">
        <v>2</v>
      </c>
    </row>
    <row r="61803" spans="2:13" x14ac:dyDescent="0.2">
      <c r="B61803">
        <v>69869</v>
      </c>
      <c r="C61803">
        <v>1</v>
      </c>
      <c r="D61803" s="43">
        <v>0.99262018494880977</v>
      </c>
      <c r="G61803">
        <v>69622</v>
      </c>
      <c r="H61803">
        <v>1</v>
      </c>
      <c r="L61803">
        <v>69958</v>
      </c>
      <c r="M61803">
        <v>1</v>
      </c>
    </row>
    <row r="61804" spans="2:13" x14ac:dyDescent="0.2">
      <c r="B61804">
        <v>69873</v>
      </c>
      <c r="C61804">
        <v>1</v>
      </c>
      <c r="D61804" s="43">
        <v>0.99262030883772745</v>
      </c>
      <c r="G61804">
        <v>69626</v>
      </c>
      <c r="H61804">
        <v>2</v>
      </c>
      <c r="L61804">
        <v>69959</v>
      </c>
      <c r="M61804">
        <v>1</v>
      </c>
    </row>
    <row r="61805" spans="2:13" x14ac:dyDescent="0.2">
      <c r="B61805">
        <v>69874</v>
      </c>
      <c r="C61805">
        <v>2</v>
      </c>
      <c r="D61805" s="43">
        <v>0.99262055661556292</v>
      </c>
      <c r="G61805">
        <v>69627</v>
      </c>
      <c r="H61805">
        <v>1</v>
      </c>
      <c r="L61805">
        <v>69960</v>
      </c>
      <c r="M61805">
        <v>1</v>
      </c>
    </row>
    <row r="61806" spans="2:13" x14ac:dyDescent="0.2">
      <c r="B61806">
        <v>69875</v>
      </c>
      <c r="C61806">
        <v>1</v>
      </c>
      <c r="D61806" s="43">
        <v>0.9926206805044806</v>
      </c>
      <c r="G61806">
        <v>69628</v>
      </c>
      <c r="H61806">
        <v>2</v>
      </c>
      <c r="L61806">
        <v>69964</v>
      </c>
      <c r="M61806">
        <v>2</v>
      </c>
    </row>
    <row r="61807" spans="2:13" x14ac:dyDescent="0.2">
      <c r="B61807">
        <v>69876</v>
      </c>
      <c r="C61807">
        <v>1</v>
      </c>
      <c r="D61807" s="43">
        <v>0.99262080439339839</v>
      </c>
      <c r="G61807">
        <v>69629</v>
      </c>
      <c r="H61807">
        <v>1</v>
      </c>
      <c r="L61807">
        <v>69968</v>
      </c>
      <c r="M61807">
        <v>1</v>
      </c>
    </row>
    <row r="61808" spans="2:13" x14ac:dyDescent="0.2">
      <c r="B61808">
        <v>69878</v>
      </c>
      <c r="C61808">
        <v>3</v>
      </c>
      <c r="D61808" s="43">
        <v>0.99262117606015154</v>
      </c>
      <c r="G61808">
        <v>69630</v>
      </c>
      <c r="H61808">
        <v>1</v>
      </c>
      <c r="L61808">
        <v>69969</v>
      </c>
      <c r="M61808">
        <v>1</v>
      </c>
    </row>
    <row r="61809" spans="2:13" x14ac:dyDescent="0.2">
      <c r="B61809">
        <v>69880</v>
      </c>
      <c r="C61809">
        <v>1</v>
      </c>
      <c r="D61809" s="43">
        <v>0.99262129994906922</v>
      </c>
      <c r="G61809">
        <v>69631</v>
      </c>
      <c r="H61809">
        <v>2</v>
      </c>
      <c r="L61809">
        <v>69970</v>
      </c>
      <c r="M61809">
        <v>2</v>
      </c>
    </row>
    <row r="61810" spans="2:13" x14ac:dyDescent="0.2">
      <c r="B61810">
        <v>69882</v>
      </c>
      <c r="C61810">
        <v>2</v>
      </c>
      <c r="D61810" s="43">
        <v>0.9926215477269047</v>
      </c>
      <c r="G61810">
        <v>69632</v>
      </c>
      <c r="H61810">
        <v>2</v>
      </c>
      <c r="L61810">
        <v>69971</v>
      </c>
      <c r="M61810">
        <v>1</v>
      </c>
    </row>
    <row r="61811" spans="2:13" x14ac:dyDescent="0.2">
      <c r="B61811">
        <v>69883</v>
      </c>
      <c r="C61811">
        <v>1</v>
      </c>
      <c r="D61811" s="43">
        <v>0.99262167161582249</v>
      </c>
      <c r="G61811">
        <v>69634</v>
      </c>
      <c r="H61811">
        <v>2</v>
      </c>
      <c r="L61811">
        <v>69973</v>
      </c>
      <c r="M61811">
        <v>2</v>
      </c>
    </row>
    <row r="61812" spans="2:13" x14ac:dyDescent="0.2">
      <c r="B61812">
        <v>69884</v>
      </c>
      <c r="C61812">
        <v>1</v>
      </c>
      <c r="D61812" s="43">
        <v>0.99262179550474017</v>
      </c>
      <c r="G61812">
        <v>69637</v>
      </c>
      <c r="H61812">
        <v>1</v>
      </c>
      <c r="L61812">
        <v>69974</v>
      </c>
      <c r="M61812">
        <v>1</v>
      </c>
    </row>
    <row r="61813" spans="2:13" x14ac:dyDescent="0.2">
      <c r="B61813">
        <v>69885</v>
      </c>
      <c r="C61813">
        <v>2</v>
      </c>
      <c r="D61813" s="43">
        <v>0.99262204328257564</v>
      </c>
      <c r="G61813">
        <v>69638</v>
      </c>
      <c r="H61813">
        <v>1</v>
      </c>
      <c r="L61813">
        <v>69976</v>
      </c>
      <c r="M61813">
        <v>3</v>
      </c>
    </row>
    <row r="61814" spans="2:13" x14ac:dyDescent="0.2">
      <c r="B61814">
        <v>69886</v>
      </c>
      <c r="C61814">
        <v>1</v>
      </c>
      <c r="D61814" s="43">
        <v>0.99262216717149332</v>
      </c>
      <c r="G61814">
        <v>69640</v>
      </c>
      <c r="H61814">
        <v>2</v>
      </c>
      <c r="L61814">
        <v>69978</v>
      </c>
      <c r="M61814">
        <v>2</v>
      </c>
    </row>
    <row r="61815" spans="2:13" x14ac:dyDescent="0.2">
      <c r="B61815">
        <v>69887</v>
      </c>
      <c r="C61815">
        <v>1</v>
      </c>
      <c r="D61815" s="43">
        <v>0.99262229106041111</v>
      </c>
      <c r="G61815">
        <v>69641</v>
      </c>
      <c r="H61815">
        <v>1</v>
      </c>
      <c r="L61815">
        <v>69983</v>
      </c>
      <c r="M61815">
        <v>1</v>
      </c>
    </row>
    <row r="61816" spans="2:13" x14ac:dyDescent="0.2">
      <c r="B61816">
        <v>69888</v>
      </c>
      <c r="C61816">
        <v>2</v>
      </c>
      <c r="D61816" s="43">
        <v>0.99262253883824658</v>
      </c>
      <c r="G61816">
        <v>69642</v>
      </c>
      <c r="H61816">
        <v>1</v>
      </c>
      <c r="L61816">
        <v>69986</v>
      </c>
      <c r="M61816">
        <v>1</v>
      </c>
    </row>
    <row r="61817" spans="2:13" x14ac:dyDescent="0.2">
      <c r="B61817">
        <v>69892</v>
      </c>
      <c r="C61817">
        <v>1</v>
      </c>
      <c r="D61817" s="43">
        <v>0.99262266272716426</v>
      </c>
      <c r="G61817">
        <v>69644</v>
      </c>
      <c r="H61817">
        <v>1</v>
      </c>
      <c r="L61817">
        <v>69987</v>
      </c>
      <c r="M61817">
        <v>2</v>
      </c>
    </row>
    <row r="61818" spans="2:13" x14ac:dyDescent="0.2">
      <c r="B61818">
        <v>69897</v>
      </c>
      <c r="C61818">
        <v>3</v>
      </c>
      <c r="D61818" s="43">
        <v>0.99262303439391741</v>
      </c>
      <c r="G61818">
        <v>69645</v>
      </c>
      <c r="H61818">
        <v>1</v>
      </c>
      <c r="L61818">
        <v>69992</v>
      </c>
      <c r="M61818">
        <v>1</v>
      </c>
    </row>
    <row r="61819" spans="2:13" x14ac:dyDescent="0.2">
      <c r="B61819">
        <v>69899</v>
      </c>
      <c r="C61819">
        <v>1</v>
      </c>
      <c r="D61819" s="43">
        <v>0.99262315828283521</v>
      </c>
      <c r="G61819">
        <v>69646</v>
      </c>
      <c r="H61819">
        <v>1</v>
      </c>
      <c r="L61819">
        <v>69993</v>
      </c>
      <c r="M61819">
        <v>3</v>
      </c>
    </row>
    <row r="61820" spans="2:13" x14ac:dyDescent="0.2">
      <c r="B61820">
        <v>69901</v>
      </c>
      <c r="C61820">
        <v>1</v>
      </c>
      <c r="D61820" s="43">
        <v>0.99262328217175289</v>
      </c>
      <c r="G61820">
        <v>69648</v>
      </c>
      <c r="H61820">
        <v>2</v>
      </c>
      <c r="L61820">
        <v>69994</v>
      </c>
      <c r="M61820">
        <v>3</v>
      </c>
    </row>
    <row r="61821" spans="2:13" x14ac:dyDescent="0.2">
      <c r="B61821">
        <v>69903</v>
      </c>
      <c r="C61821">
        <v>1</v>
      </c>
      <c r="D61821" s="43">
        <v>0.99262340606067068</v>
      </c>
      <c r="G61821">
        <v>69650</v>
      </c>
      <c r="H61821">
        <v>1</v>
      </c>
      <c r="L61821">
        <v>69995</v>
      </c>
      <c r="M61821">
        <v>1</v>
      </c>
    </row>
    <row r="61822" spans="2:13" x14ac:dyDescent="0.2">
      <c r="B61822">
        <v>69907</v>
      </c>
      <c r="C61822">
        <v>2</v>
      </c>
      <c r="D61822" s="43">
        <v>0.99262365383850604</v>
      </c>
      <c r="G61822">
        <v>69651</v>
      </c>
      <c r="H61822">
        <v>1</v>
      </c>
      <c r="L61822">
        <v>69998</v>
      </c>
      <c r="M61822">
        <v>2</v>
      </c>
    </row>
    <row r="61823" spans="2:13" x14ac:dyDescent="0.2">
      <c r="B61823">
        <v>69909</v>
      </c>
      <c r="C61823">
        <v>1</v>
      </c>
      <c r="D61823" s="43">
        <v>0.99262377772742383</v>
      </c>
      <c r="G61823">
        <v>69655</v>
      </c>
      <c r="H61823">
        <v>1</v>
      </c>
      <c r="L61823">
        <v>70000</v>
      </c>
      <c r="M61823">
        <v>2</v>
      </c>
    </row>
    <row r="61824" spans="2:13" x14ac:dyDescent="0.2">
      <c r="B61824">
        <v>69911</v>
      </c>
      <c r="C61824">
        <v>1</v>
      </c>
      <c r="D61824" s="43">
        <v>0.99262390161634151</v>
      </c>
      <c r="G61824">
        <v>69656</v>
      </c>
      <c r="H61824">
        <v>1</v>
      </c>
      <c r="L61824">
        <v>70003</v>
      </c>
      <c r="M61824">
        <v>1</v>
      </c>
    </row>
    <row r="61825" spans="2:13" x14ac:dyDescent="0.2">
      <c r="B61825">
        <v>69912</v>
      </c>
      <c r="C61825">
        <v>2</v>
      </c>
      <c r="D61825" s="43">
        <v>0.99262414939417698</v>
      </c>
      <c r="G61825">
        <v>69658</v>
      </c>
      <c r="H61825">
        <v>1</v>
      </c>
      <c r="L61825">
        <v>70004</v>
      </c>
      <c r="M61825">
        <v>1</v>
      </c>
    </row>
    <row r="61826" spans="2:13" x14ac:dyDescent="0.2">
      <c r="B61826">
        <v>69914</v>
      </c>
      <c r="C61826">
        <v>1</v>
      </c>
      <c r="D61826" s="43">
        <v>0.99262427328309477</v>
      </c>
      <c r="G61826">
        <v>69659</v>
      </c>
      <c r="H61826">
        <v>1</v>
      </c>
      <c r="L61826">
        <v>70006</v>
      </c>
      <c r="M61826">
        <v>1</v>
      </c>
    </row>
    <row r="61827" spans="2:13" x14ac:dyDescent="0.2">
      <c r="B61827">
        <v>69918</v>
      </c>
      <c r="C61827">
        <v>2</v>
      </c>
      <c r="D61827" s="43">
        <v>0.99262452106093013</v>
      </c>
      <c r="G61827">
        <v>69661</v>
      </c>
      <c r="H61827">
        <v>3</v>
      </c>
      <c r="L61827">
        <v>70007</v>
      </c>
      <c r="M61827">
        <v>1</v>
      </c>
    </row>
    <row r="61828" spans="2:13" x14ac:dyDescent="0.2">
      <c r="B61828">
        <v>69919</v>
      </c>
      <c r="C61828">
        <v>1</v>
      </c>
      <c r="D61828" s="43">
        <v>0.99262464494984792</v>
      </c>
      <c r="G61828">
        <v>69662</v>
      </c>
      <c r="H61828">
        <v>1</v>
      </c>
      <c r="L61828">
        <v>70008</v>
      </c>
      <c r="M61828">
        <v>1</v>
      </c>
    </row>
    <row r="61829" spans="2:13" x14ac:dyDescent="0.2">
      <c r="B61829">
        <v>69923</v>
      </c>
      <c r="C61829">
        <v>1</v>
      </c>
      <c r="D61829" s="43">
        <v>0.9926247688387656</v>
      </c>
      <c r="G61829">
        <v>69663</v>
      </c>
      <c r="H61829">
        <v>1</v>
      </c>
      <c r="L61829">
        <v>70010</v>
      </c>
      <c r="M61829">
        <v>2</v>
      </c>
    </row>
    <row r="61830" spans="2:13" x14ac:dyDescent="0.2">
      <c r="B61830">
        <v>69924</v>
      </c>
      <c r="C61830">
        <v>2</v>
      </c>
      <c r="D61830" s="43">
        <v>0.99262501661660107</v>
      </c>
      <c r="G61830">
        <v>69664</v>
      </c>
      <c r="H61830">
        <v>2</v>
      </c>
      <c r="L61830">
        <v>70011</v>
      </c>
      <c r="M61830">
        <v>1</v>
      </c>
    </row>
    <row r="61831" spans="2:13" x14ac:dyDescent="0.2">
      <c r="B61831">
        <v>69925</v>
      </c>
      <c r="C61831">
        <v>2</v>
      </c>
      <c r="D61831" s="43">
        <v>0.99262526439443655</v>
      </c>
      <c r="G61831">
        <v>69665</v>
      </c>
      <c r="H61831">
        <v>2</v>
      </c>
      <c r="L61831">
        <v>70014</v>
      </c>
      <c r="M61831">
        <v>1</v>
      </c>
    </row>
    <row r="61832" spans="2:13" x14ac:dyDescent="0.2">
      <c r="B61832">
        <v>69926</v>
      </c>
      <c r="C61832">
        <v>1</v>
      </c>
      <c r="D61832" s="43">
        <v>0.99262538828335423</v>
      </c>
      <c r="G61832">
        <v>69666</v>
      </c>
      <c r="H61832">
        <v>3</v>
      </c>
      <c r="L61832">
        <v>70015</v>
      </c>
      <c r="M61832">
        <v>1</v>
      </c>
    </row>
    <row r="61833" spans="2:13" x14ac:dyDescent="0.2">
      <c r="B61833">
        <v>69927</v>
      </c>
      <c r="C61833">
        <v>2</v>
      </c>
      <c r="D61833" s="43">
        <v>0.9926256360611897</v>
      </c>
      <c r="G61833">
        <v>69667</v>
      </c>
      <c r="H61833">
        <v>1</v>
      </c>
      <c r="L61833">
        <v>70016</v>
      </c>
      <c r="M61833">
        <v>1</v>
      </c>
    </row>
    <row r="61834" spans="2:13" x14ac:dyDescent="0.2">
      <c r="B61834">
        <v>69928</v>
      </c>
      <c r="C61834">
        <v>1</v>
      </c>
      <c r="D61834" s="43">
        <v>0.99262575995010749</v>
      </c>
      <c r="G61834">
        <v>69669</v>
      </c>
      <c r="H61834">
        <v>1</v>
      </c>
      <c r="L61834">
        <v>70018</v>
      </c>
      <c r="M61834">
        <v>2</v>
      </c>
    </row>
    <row r="61835" spans="2:13" x14ac:dyDescent="0.2">
      <c r="B61835">
        <v>69929</v>
      </c>
      <c r="C61835">
        <v>1</v>
      </c>
      <c r="D61835" s="43">
        <v>0.99262588383902517</v>
      </c>
      <c r="G61835">
        <v>69670</v>
      </c>
      <c r="H61835">
        <v>3</v>
      </c>
      <c r="L61835">
        <v>70020</v>
      </c>
      <c r="M61835">
        <v>2</v>
      </c>
    </row>
    <row r="61836" spans="2:13" x14ac:dyDescent="0.2">
      <c r="B61836">
        <v>69931</v>
      </c>
      <c r="C61836">
        <v>1</v>
      </c>
      <c r="D61836" s="43">
        <v>0.99262600772794296</v>
      </c>
      <c r="G61836">
        <v>69672</v>
      </c>
      <c r="H61836">
        <v>1</v>
      </c>
      <c r="L61836">
        <v>70022</v>
      </c>
      <c r="M61836">
        <v>1</v>
      </c>
    </row>
    <row r="61837" spans="2:13" x14ac:dyDescent="0.2">
      <c r="B61837">
        <v>69932</v>
      </c>
      <c r="C61837">
        <v>1</v>
      </c>
      <c r="D61837" s="43">
        <v>0.99262613161686064</v>
      </c>
      <c r="G61837">
        <v>69673</v>
      </c>
      <c r="H61837">
        <v>1</v>
      </c>
      <c r="L61837">
        <v>70024</v>
      </c>
      <c r="M61837">
        <v>1</v>
      </c>
    </row>
    <row r="61838" spans="2:13" x14ac:dyDescent="0.2">
      <c r="B61838">
        <v>69933</v>
      </c>
      <c r="C61838">
        <v>2</v>
      </c>
      <c r="D61838" s="43">
        <v>0.99262637939469611</v>
      </c>
      <c r="G61838">
        <v>69674</v>
      </c>
      <c r="H61838">
        <v>1</v>
      </c>
      <c r="L61838">
        <v>70027</v>
      </c>
      <c r="M61838">
        <v>1</v>
      </c>
    </row>
    <row r="61839" spans="2:13" x14ac:dyDescent="0.2">
      <c r="B61839">
        <v>69934</v>
      </c>
      <c r="C61839">
        <v>1</v>
      </c>
      <c r="D61839" s="43">
        <v>0.99262650328361379</v>
      </c>
      <c r="G61839">
        <v>69676</v>
      </c>
      <c r="H61839">
        <v>2</v>
      </c>
      <c r="L61839">
        <v>70028</v>
      </c>
      <c r="M61839">
        <v>1</v>
      </c>
    </row>
    <row r="61840" spans="2:13" x14ac:dyDescent="0.2">
      <c r="B61840">
        <v>69935</v>
      </c>
      <c r="C61840">
        <v>1</v>
      </c>
      <c r="D61840" s="43">
        <v>0.99262662717253158</v>
      </c>
      <c r="G61840">
        <v>69677</v>
      </c>
      <c r="H61840">
        <v>1</v>
      </c>
      <c r="L61840">
        <v>70029</v>
      </c>
      <c r="M61840">
        <v>1</v>
      </c>
    </row>
    <row r="61841" spans="2:13" x14ac:dyDescent="0.2">
      <c r="B61841">
        <v>69936</v>
      </c>
      <c r="C61841">
        <v>2</v>
      </c>
      <c r="D61841" s="43">
        <v>0.99262687495036706</v>
      </c>
      <c r="G61841">
        <v>69678</v>
      </c>
      <c r="H61841">
        <v>1</v>
      </c>
      <c r="L61841">
        <v>70030</v>
      </c>
      <c r="M61841">
        <v>2</v>
      </c>
    </row>
    <row r="61842" spans="2:13" x14ac:dyDescent="0.2">
      <c r="B61842">
        <v>69938</v>
      </c>
      <c r="C61842">
        <v>1</v>
      </c>
      <c r="D61842" s="43">
        <v>0.99262699883928474</v>
      </c>
      <c r="G61842">
        <v>69680</v>
      </c>
      <c r="H61842">
        <v>1</v>
      </c>
      <c r="L61842">
        <v>70032</v>
      </c>
      <c r="M61842">
        <v>1</v>
      </c>
    </row>
    <row r="61843" spans="2:13" x14ac:dyDescent="0.2">
      <c r="B61843">
        <v>69939</v>
      </c>
      <c r="C61843">
        <v>1</v>
      </c>
      <c r="D61843" s="43">
        <v>0.99262712272820242</v>
      </c>
      <c r="G61843">
        <v>69682</v>
      </c>
      <c r="H61843">
        <v>1</v>
      </c>
      <c r="L61843">
        <v>70036</v>
      </c>
      <c r="M61843">
        <v>4</v>
      </c>
    </row>
    <row r="61844" spans="2:13" x14ac:dyDescent="0.2">
      <c r="B61844">
        <v>69940</v>
      </c>
      <c r="C61844">
        <v>3</v>
      </c>
      <c r="D61844" s="43">
        <v>0.99262749439495568</v>
      </c>
      <c r="G61844">
        <v>69685</v>
      </c>
      <c r="H61844">
        <v>1</v>
      </c>
      <c r="L61844">
        <v>70037</v>
      </c>
      <c r="M61844">
        <v>2</v>
      </c>
    </row>
    <row r="61845" spans="2:13" x14ac:dyDescent="0.2">
      <c r="B61845">
        <v>69941</v>
      </c>
      <c r="C61845">
        <v>1</v>
      </c>
      <c r="D61845" s="43">
        <v>0.99262761828387336</v>
      </c>
      <c r="G61845">
        <v>69688</v>
      </c>
      <c r="H61845">
        <v>1</v>
      </c>
      <c r="L61845">
        <v>70038</v>
      </c>
      <c r="M61845">
        <v>1</v>
      </c>
    </row>
    <row r="61846" spans="2:13" x14ac:dyDescent="0.2">
      <c r="B61846">
        <v>69942</v>
      </c>
      <c r="C61846">
        <v>1</v>
      </c>
      <c r="D61846" s="43">
        <v>0.99262774217279115</v>
      </c>
      <c r="G61846">
        <v>69690</v>
      </c>
      <c r="H61846">
        <v>2</v>
      </c>
      <c r="L61846">
        <v>70040</v>
      </c>
      <c r="M61846">
        <v>1</v>
      </c>
    </row>
    <row r="61847" spans="2:13" x14ac:dyDescent="0.2">
      <c r="B61847">
        <v>69944</v>
      </c>
      <c r="C61847">
        <v>1</v>
      </c>
      <c r="D61847" s="43">
        <v>0.99262786606170883</v>
      </c>
      <c r="G61847">
        <v>69692</v>
      </c>
      <c r="H61847">
        <v>1</v>
      </c>
      <c r="L61847">
        <v>70046</v>
      </c>
      <c r="M61847">
        <v>3</v>
      </c>
    </row>
    <row r="61848" spans="2:13" x14ac:dyDescent="0.2">
      <c r="B61848">
        <v>69945</v>
      </c>
      <c r="C61848">
        <v>2</v>
      </c>
      <c r="D61848" s="43">
        <v>0.9926281138395443</v>
      </c>
      <c r="G61848">
        <v>69694</v>
      </c>
      <c r="H61848">
        <v>1</v>
      </c>
      <c r="L61848">
        <v>70047</v>
      </c>
      <c r="M61848">
        <v>2</v>
      </c>
    </row>
    <row r="61849" spans="2:13" x14ac:dyDescent="0.2">
      <c r="B61849">
        <v>69946</v>
      </c>
      <c r="C61849">
        <v>2</v>
      </c>
      <c r="D61849" s="43">
        <v>0.99262836161737977</v>
      </c>
      <c r="G61849">
        <v>69695</v>
      </c>
      <c r="H61849">
        <v>1</v>
      </c>
      <c r="L61849">
        <v>70048</v>
      </c>
      <c r="M61849">
        <v>1</v>
      </c>
    </row>
    <row r="61850" spans="2:13" x14ac:dyDescent="0.2">
      <c r="B61850">
        <v>69947</v>
      </c>
      <c r="C61850">
        <v>1</v>
      </c>
      <c r="D61850" s="43">
        <v>0.99262848550629745</v>
      </c>
      <c r="G61850">
        <v>69696</v>
      </c>
      <c r="H61850">
        <v>1</v>
      </c>
      <c r="L61850">
        <v>70049</v>
      </c>
      <c r="M61850">
        <v>2</v>
      </c>
    </row>
    <row r="61851" spans="2:13" x14ac:dyDescent="0.2">
      <c r="B61851">
        <v>69948</v>
      </c>
      <c r="C61851">
        <v>1</v>
      </c>
      <c r="D61851" s="43">
        <v>0.99262860939521513</v>
      </c>
      <c r="G61851">
        <v>69697</v>
      </c>
      <c r="H61851">
        <v>1</v>
      </c>
      <c r="L61851">
        <v>70051</v>
      </c>
      <c r="M61851">
        <v>1</v>
      </c>
    </row>
    <row r="61852" spans="2:13" x14ac:dyDescent="0.2">
      <c r="B61852">
        <v>69949</v>
      </c>
      <c r="C61852">
        <v>1</v>
      </c>
      <c r="D61852" s="43">
        <v>0.99262873328413292</v>
      </c>
      <c r="G61852">
        <v>69698</v>
      </c>
      <c r="H61852">
        <v>2</v>
      </c>
      <c r="L61852">
        <v>70053</v>
      </c>
      <c r="M61852">
        <v>1</v>
      </c>
    </row>
    <row r="61853" spans="2:13" x14ac:dyDescent="0.2">
      <c r="B61853">
        <v>69950</v>
      </c>
      <c r="C61853">
        <v>1</v>
      </c>
      <c r="D61853" s="43">
        <v>0.9926288571730506</v>
      </c>
      <c r="G61853">
        <v>69699</v>
      </c>
      <c r="H61853">
        <v>1</v>
      </c>
      <c r="L61853">
        <v>70055</v>
      </c>
      <c r="M61853">
        <v>1</v>
      </c>
    </row>
    <row r="61854" spans="2:13" x14ac:dyDescent="0.2">
      <c r="B61854">
        <v>69951</v>
      </c>
      <c r="C61854">
        <v>1</v>
      </c>
      <c r="D61854" s="43">
        <v>0.9926289810619684</v>
      </c>
      <c r="G61854">
        <v>69700</v>
      </c>
      <c r="H61854">
        <v>3</v>
      </c>
      <c r="L61854">
        <v>70056</v>
      </c>
      <c r="M61854">
        <v>1</v>
      </c>
    </row>
    <row r="61855" spans="2:13" x14ac:dyDescent="0.2">
      <c r="B61855">
        <v>69952</v>
      </c>
      <c r="C61855">
        <v>1</v>
      </c>
      <c r="D61855" s="43">
        <v>0.99262910495088608</v>
      </c>
      <c r="G61855">
        <v>69702</v>
      </c>
      <c r="H61855">
        <v>1</v>
      </c>
      <c r="L61855">
        <v>70058</v>
      </c>
      <c r="M61855">
        <v>1</v>
      </c>
    </row>
    <row r="61856" spans="2:13" x14ac:dyDescent="0.2">
      <c r="B61856">
        <v>69953</v>
      </c>
      <c r="C61856">
        <v>1</v>
      </c>
      <c r="D61856" s="43">
        <v>0.99262922883980387</v>
      </c>
      <c r="G61856">
        <v>69703</v>
      </c>
      <c r="H61856">
        <v>1</v>
      </c>
      <c r="L61856">
        <v>70060</v>
      </c>
      <c r="M61856">
        <v>1</v>
      </c>
    </row>
    <row r="61857" spans="2:13" x14ac:dyDescent="0.2">
      <c r="B61857">
        <v>69954</v>
      </c>
      <c r="C61857">
        <v>4</v>
      </c>
      <c r="D61857" s="43">
        <v>0.9926297243954747</v>
      </c>
      <c r="G61857">
        <v>69705</v>
      </c>
      <c r="H61857">
        <v>1</v>
      </c>
      <c r="L61857">
        <v>70061</v>
      </c>
      <c r="M61857">
        <v>2</v>
      </c>
    </row>
    <row r="61858" spans="2:13" x14ac:dyDescent="0.2">
      <c r="B61858">
        <v>69957</v>
      </c>
      <c r="C61858">
        <v>4</v>
      </c>
      <c r="D61858" s="43">
        <v>0.99263021995114564</v>
      </c>
      <c r="G61858">
        <v>69707</v>
      </c>
      <c r="H61858">
        <v>1</v>
      </c>
      <c r="L61858">
        <v>70062</v>
      </c>
      <c r="M61858">
        <v>1</v>
      </c>
    </row>
    <row r="61859" spans="2:13" x14ac:dyDescent="0.2">
      <c r="B61859">
        <v>69958</v>
      </c>
      <c r="C61859">
        <v>1</v>
      </c>
      <c r="D61859" s="43">
        <v>0.99263034384006332</v>
      </c>
      <c r="G61859">
        <v>69708</v>
      </c>
      <c r="H61859">
        <v>1</v>
      </c>
      <c r="L61859">
        <v>70064</v>
      </c>
      <c r="M61859">
        <v>1</v>
      </c>
    </row>
    <row r="61860" spans="2:13" x14ac:dyDescent="0.2">
      <c r="B61860">
        <v>69959</v>
      </c>
      <c r="C61860">
        <v>1</v>
      </c>
      <c r="D61860" s="43">
        <v>0.99263046772898111</v>
      </c>
      <c r="G61860">
        <v>69709</v>
      </c>
      <c r="H61860">
        <v>1</v>
      </c>
      <c r="L61860">
        <v>70068</v>
      </c>
      <c r="M61860">
        <v>1</v>
      </c>
    </row>
    <row r="61861" spans="2:13" x14ac:dyDescent="0.2">
      <c r="B61861">
        <v>69960</v>
      </c>
      <c r="C61861">
        <v>1</v>
      </c>
      <c r="D61861" s="43">
        <v>0.99263059161789879</v>
      </c>
      <c r="G61861">
        <v>69711</v>
      </c>
      <c r="H61861">
        <v>2</v>
      </c>
      <c r="L61861">
        <v>70072</v>
      </c>
      <c r="M61861">
        <v>2</v>
      </c>
    </row>
    <row r="61862" spans="2:13" x14ac:dyDescent="0.2">
      <c r="B61862">
        <v>69964</v>
      </c>
      <c r="C61862">
        <v>1</v>
      </c>
      <c r="D61862" s="43">
        <v>0.99263071550681659</v>
      </c>
      <c r="G61862">
        <v>69712</v>
      </c>
      <c r="H61862">
        <v>1</v>
      </c>
      <c r="L61862">
        <v>70074</v>
      </c>
      <c r="M61862">
        <v>1</v>
      </c>
    </row>
    <row r="61863" spans="2:13" x14ac:dyDescent="0.2">
      <c r="B61863">
        <v>69965</v>
      </c>
      <c r="C61863">
        <v>1</v>
      </c>
      <c r="D61863" s="43">
        <v>0.99263083939573427</v>
      </c>
      <c r="G61863">
        <v>69714</v>
      </c>
      <c r="H61863">
        <v>1</v>
      </c>
      <c r="L61863">
        <v>70075</v>
      </c>
      <c r="M61863">
        <v>1</v>
      </c>
    </row>
    <row r="61864" spans="2:13" x14ac:dyDescent="0.2">
      <c r="B61864">
        <v>69969</v>
      </c>
      <c r="C61864">
        <v>2</v>
      </c>
      <c r="D61864" s="43">
        <v>0.99263108717356974</v>
      </c>
      <c r="G61864">
        <v>69715</v>
      </c>
      <c r="H61864">
        <v>2</v>
      </c>
      <c r="L61864">
        <v>70076</v>
      </c>
      <c r="M61864">
        <v>1</v>
      </c>
    </row>
    <row r="61865" spans="2:13" x14ac:dyDescent="0.2">
      <c r="B61865">
        <v>69970</v>
      </c>
      <c r="C61865">
        <v>2</v>
      </c>
      <c r="D61865" s="43">
        <v>0.99263133495140521</v>
      </c>
      <c r="G61865">
        <v>69716</v>
      </c>
      <c r="H61865">
        <v>2</v>
      </c>
      <c r="L61865">
        <v>70081</v>
      </c>
      <c r="M61865">
        <v>1</v>
      </c>
    </row>
    <row r="61866" spans="2:13" x14ac:dyDescent="0.2">
      <c r="B61866">
        <v>69971</v>
      </c>
      <c r="C61866">
        <v>1</v>
      </c>
      <c r="D61866" s="43">
        <v>0.99263145884032289</v>
      </c>
      <c r="G61866">
        <v>69717</v>
      </c>
      <c r="H61866">
        <v>1</v>
      </c>
      <c r="L61866">
        <v>70082</v>
      </c>
      <c r="M61866">
        <v>1</v>
      </c>
    </row>
    <row r="61867" spans="2:13" x14ac:dyDescent="0.2">
      <c r="B61867">
        <v>69973</v>
      </c>
      <c r="C61867">
        <v>2</v>
      </c>
      <c r="D61867" s="43">
        <v>0.99263170661815836</v>
      </c>
      <c r="G61867">
        <v>69718</v>
      </c>
      <c r="H61867">
        <v>1</v>
      </c>
      <c r="L61867">
        <v>70085</v>
      </c>
      <c r="M61867">
        <v>2</v>
      </c>
    </row>
    <row r="61868" spans="2:13" x14ac:dyDescent="0.2">
      <c r="B61868">
        <v>69974</v>
      </c>
      <c r="C61868">
        <v>1</v>
      </c>
      <c r="D61868" s="43">
        <v>0.99263183050707615</v>
      </c>
      <c r="G61868">
        <v>69720</v>
      </c>
      <c r="H61868">
        <v>1</v>
      </c>
      <c r="L61868">
        <v>70087</v>
      </c>
      <c r="M61868">
        <v>1</v>
      </c>
    </row>
    <row r="61869" spans="2:13" x14ac:dyDescent="0.2">
      <c r="B61869">
        <v>69976</v>
      </c>
      <c r="C61869">
        <v>2</v>
      </c>
      <c r="D61869" s="43">
        <v>0.99263207828491151</v>
      </c>
      <c r="G61869">
        <v>69721</v>
      </c>
      <c r="H61869">
        <v>2</v>
      </c>
      <c r="L61869">
        <v>70088</v>
      </c>
      <c r="M61869">
        <v>1</v>
      </c>
    </row>
    <row r="61870" spans="2:13" x14ac:dyDescent="0.2">
      <c r="B61870">
        <v>69977</v>
      </c>
      <c r="C61870">
        <v>1</v>
      </c>
      <c r="D61870" s="43">
        <v>0.9926322021738293</v>
      </c>
      <c r="G61870">
        <v>69722</v>
      </c>
      <c r="H61870">
        <v>1</v>
      </c>
      <c r="L61870">
        <v>70090</v>
      </c>
      <c r="M61870">
        <v>2</v>
      </c>
    </row>
    <row r="61871" spans="2:13" x14ac:dyDescent="0.2">
      <c r="B61871">
        <v>69978</v>
      </c>
      <c r="C61871">
        <v>2</v>
      </c>
      <c r="D61871" s="43">
        <v>0.99263244995166477</v>
      </c>
      <c r="G61871">
        <v>69724</v>
      </c>
      <c r="H61871">
        <v>1</v>
      </c>
      <c r="L61871">
        <v>70092</v>
      </c>
      <c r="M61871">
        <v>1</v>
      </c>
    </row>
    <row r="61872" spans="2:13" x14ac:dyDescent="0.2">
      <c r="B61872">
        <v>69983</v>
      </c>
      <c r="C61872">
        <v>1</v>
      </c>
      <c r="D61872" s="43">
        <v>0.99263257384058246</v>
      </c>
      <c r="G61872">
        <v>69725</v>
      </c>
      <c r="H61872">
        <v>2</v>
      </c>
      <c r="L61872">
        <v>70095</v>
      </c>
      <c r="M61872">
        <v>3</v>
      </c>
    </row>
    <row r="61873" spans="2:13" x14ac:dyDescent="0.2">
      <c r="B61873">
        <v>69986</v>
      </c>
      <c r="C61873">
        <v>1</v>
      </c>
      <c r="D61873" s="43">
        <v>0.99263269772950025</v>
      </c>
      <c r="G61873">
        <v>69727</v>
      </c>
      <c r="H61873">
        <v>3</v>
      </c>
      <c r="L61873">
        <v>70097</v>
      </c>
      <c r="M61873">
        <v>2</v>
      </c>
    </row>
    <row r="61874" spans="2:13" x14ac:dyDescent="0.2">
      <c r="B61874">
        <v>69987</v>
      </c>
      <c r="C61874">
        <v>1</v>
      </c>
      <c r="D61874" s="43">
        <v>0.99263282161841793</v>
      </c>
      <c r="G61874">
        <v>69729</v>
      </c>
      <c r="H61874">
        <v>1</v>
      </c>
      <c r="L61874">
        <v>70099</v>
      </c>
      <c r="M61874">
        <v>2</v>
      </c>
    </row>
    <row r="61875" spans="2:13" x14ac:dyDescent="0.2">
      <c r="B61875">
        <v>69988</v>
      </c>
      <c r="C61875">
        <v>1</v>
      </c>
      <c r="D61875" s="43">
        <v>0.99263294550733561</v>
      </c>
      <c r="G61875">
        <v>69730</v>
      </c>
      <c r="H61875">
        <v>1</v>
      </c>
      <c r="L61875">
        <v>70101</v>
      </c>
      <c r="M61875">
        <v>2</v>
      </c>
    </row>
    <row r="61876" spans="2:13" x14ac:dyDescent="0.2">
      <c r="B61876">
        <v>69992</v>
      </c>
      <c r="C61876">
        <v>1</v>
      </c>
      <c r="D61876" s="43">
        <v>0.9926330693962534</v>
      </c>
      <c r="G61876">
        <v>69731</v>
      </c>
      <c r="H61876">
        <v>1</v>
      </c>
      <c r="L61876">
        <v>70102</v>
      </c>
      <c r="M61876">
        <v>2</v>
      </c>
    </row>
    <row r="61877" spans="2:13" x14ac:dyDescent="0.2">
      <c r="B61877">
        <v>69993</v>
      </c>
      <c r="C61877">
        <v>3</v>
      </c>
      <c r="D61877" s="43">
        <v>0.99263344106300655</v>
      </c>
      <c r="G61877">
        <v>69734</v>
      </c>
      <c r="H61877">
        <v>1</v>
      </c>
      <c r="L61877">
        <v>70105</v>
      </c>
      <c r="M61877">
        <v>3</v>
      </c>
    </row>
    <row r="61878" spans="2:13" x14ac:dyDescent="0.2">
      <c r="B61878">
        <v>69994</v>
      </c>
      <c r="C61878">
        <v>2</v>
      </c>
      <c r="D61878" s="43">
        <v>0.99263368884084202</v>
      </c>
      <c r="G61878">
        <v>69736</v>
      </c>
      <c r="H61878">
        <v>2</v>
      </c>
      <c r="L61878">
        <v>70108</v>
      </c>
      <c r="M61878">
        <v>2</v>
      </c>
    </row>
    <row r="61879" spans="2:13" x14ac:dyDescent="0.2">
      <c r="B61879">
        <v>69995</v>
      </c>
      <c r="C61879">
        <v>2</v>
      </c>
      <c r="D61879" s="43">
        <v>0.99263393661867749</v>
      </c>
      <c r="G61879">
        <v>69737</v>
      </c>
      <c r="H61879">
        <v>1</v>
      </c>
      <c r="L61879">
        <v>70109</v>
      </c>
      <c r="M61879">
        <v>1</v>
      </c>
    </row>
    <row r="61880" spans="2:13" x14ac:dyDescent="0.2">
      <c r="B61880">
        <v>69998</v>
      </c>
      <c r="C61880">
        <v>2</v>
      </c>
      <c r="D61880" s="43">
        <v>0.99263418439651296</v>
      </c>
      <c r="G61880">
        <v>69738</v>
      </c>
      <c r="H61880">
        <v>4</v>
      </c>
      <c r="L61880">
        <v>70110</v>
      </c>
      <c r="M61880">
        <v>2</v>
      </c>
    </row>
    <row r="61881" spans="2:13" x14ac:dyDescent="0.2">
      <c r="B61881">
        <v>70000</v>
      </c>
      <c r="C61881">
        <v>2</v>
      </c>
      <c r="D61881" s="43">
        <v>0.99263443217434832</v>
      </c>
      <c r="G61881">
        <v>69739</v>
      </c>
      <c r="H61881">
        <v>1</v>
      </c>
      <c r="L61881">
        <v>70112</v>
      </c>
      <c r="M61881">
        <v>1</v>
      </c>
    </row>
    <row r="61882" spans="2:13" x14ac:dyDescent="0.2">
      <c r="B61882">
        <v>70003</v>
      </c>
      <c r="C61882">
        <v>1</v>
      </c>
      <c r="D61882" s="43">
        <v>0.99263455606326612</v>
      </c>
      <c r="G61882">
        <v>69746</v>
      </c>
      <c r="H61882">
        <v>1</v>
      </c>
      <c r="L61882">
        <v>70113</v>
      </c>
      <c r="M61882">
        <v>1</v>
      </c>
    </row>
    <row r="61883" spans="2:13" x14ac:dyDescent="0.2">
      <c r="B61883">
        <v>70004</v>
      </c>
      <c r="C61883">
        <v>1</v>
      </c>
      <c r="D61883" s="43">
        <v>0.9926346799521838</v>
      </c>
      <c r="G61883">
        <v>69747</v>
      </c>
      <c r="H61883">
        <v>1</v>
      </c>
      <c r="L61883">
        <v>70114</v>
      </c>
      <c r="M61883">
        <v>1</v>
      </c>
    </row>
    <row r="61884" spans="2:13" x14ac:dyDescent="0.2">
      <c r="B61884">
        <v>70007</v>
      </c>
      <c r="C61884">
        <v>1</v>
      </c>
      <c r="D61884" s="43">
        <v>0.99263480384110159</v>
      </c>
      <c r="G61884">
        <v>69748</v>
      </c>
      <c r="H61884">
        <v>2</v>
      </c>
      <c r="L61884">
        <v>70115</v>
      </c>
      <c r="M61884">
        <v>1</v>
      </c>
    </row>
    <row r="61885" spans="2:13" x14ac:dyDescent="0.2">
      <c r="B61885">
        <v>70008</v>
      </c>
      <c r="C61885">
        <v>2</v>
      </c>
      <c r="D61885" s="43">
        <v>0.99263505161893706</v>
      </c>
      <c r="G61885">
        <v>69751</v>
      </c>
      <c r="H61885">
        <v>1</v>
      </c>
      <c r="L61885">
        <v>70117</v>
      </c>
      <c r="M61885">
        <v>1</v>
      </c>
    </row>
    <row r="61886" spans="2:13" x14ac:dyDescent="0.2">
      <c r="B61886">
        <v>70011</v>
      </c>
      <c r="C61886">
        <v>2</v>
      </c>
      <c r="D61886" s="43">
        <v>0.99263529939677242</v>
      </c>
      <c r="G61886">
        <v>69753</v>
      </c>
      <c r="H61886">
        <v>1</v>
      </c>
      <c r="L61886">
        <v>70118</v>
      </c>
      <c r="M61886">
        <v>1</v>
      </c>
    </row>
    <row r="61887" spans="2:13" x14ac:dyDescent="0.2">
      <c r="B61887">
        <v>70013</v>
      </c>
      <c r="C61887">
        <v>1</v>
      </c>
      <c r="D61887" s="43">
        <v>0.99263542328569021</v>
      </c>
      <c r="G61887">
        <v>69754</v>
      </c>
      <c r="H61887">
        <v>1</v>
      </c>
      <c r="L61887">
        <v>70119</v>
      </c>
      <c r="M61887">
        <v>1</v>
      </c>
    </row>
    <row r="61888" spans="2:13" x14ac:dyDescent="0.2">
      <c r="B61888">
        <v>70015</v>
      </c>
      <c r="C61888">
        <v>2</v>
      </c>
      <c r="D61888" s="43">
        <v>0.99263567106352568</v>
      </c>
      <c r="G61888">
        <v>69755</v>
      </c>
      <c r="H61888">
        <v>1</v>
      </c>
      <c r="L61888">
        <v>70120</v>
      </c>
      <c r="M61888">
        <v>1</v>
      </c>
    </row>
    <row r="61889" spans="2:13" x14ac:dyDescent="0.2">
      <c r="B61889">
        <v>70016</v>
      </c>
      <c r="C61889">
        <v>1</v>
      </c>
      <c r="D61889" s="43">
        <v>0.99263579495244336</v>
      </c>
      <c r="G61889">
        <v>69757</v>
      </c>
      <c r="H61889">
        <v>2</v>
      </c>
      <c r="L61889">
        <v>70122</v>
      </c>
      <c r="M61889">
        <v>1</v>
      </c>
    </row>
    <row r="61890" spans="2:13" x14ac:dyDescent="0.2">
      <c r="B61890">
        <v>70018</v>
      </c>
      <c r="C61890">
        <v>1</v>
      </c>
      <c r="D61890" s="43">
        <v>0.99263591884136115</v>
      </c>
      <c r="G61890">
        <v>69758</v>
      </c>
      <c r="H61890">
        <v>1</v>
      </c>
      <c r="L61890">
        <v>70130</v>
      </c>
      <c r="M61890">
        <v>1</v>
      </c>
    </row>
    <row r="61891" spans="2:13" x14ac:dyDescent="0.2">
      <c r="B61891">
        <v>70019</v>
      </c>
      <c r="C61891">
        <v>1</v>
      </c>
      <c r="D61891" s="43">
        <v>0.99263604273027883</v>
      </c>
      <c r="G61891">
        <v>69759</v>
      </c>
      <c r="H61891">
        <v>2</v>
      </c>
      <c r="L61891">
        <v>70132</v>
      </c>
      <c r="M61891">
        <v>2</v>
      </c>
    </row>
    <row r="61892" spans="2:13" x14ac:dyDescent="0.2">
      <c r="B61892">
        <v>70020</v>
      </c>
      <c r="C61892">
        <v>1</v>
      </c>
      <c r="D61892" s="43">
        <v>0.99263616661919651</v>
      </c>
      <c r="G61892">
        <v>69760</v>
      </c>
      <c r="H61892">
        <v>2</v>
      </c>
      <c r="L61892">
        <v>70133</v>
      </c>
      <c r="M61892">
        <v>2</v>
      </c>
    </row>
    <row r="61893" spans="2:13" x14ac:dyDescent="0.2">
      <c r="B61893">
        <v>70023</v>
      </c>
      <c r="C61893">
        <v>2</v>
      </c>
      <c r="D61893" s="43">
        <v>0.99263641439703199</v>
      </c>
      <c r="G61893">
        <v>69761</v>
      </c>
      <c r="H61893">
        <v>1</v>
      </c>
      <c r="L61893">
        <v>70136</v>
      </c>
      <c r="M61893">
        <v>1</v>
      </c>
    </row>
    <row r="61894" spans="2:13" x14ac:dyDescent="0.2">
      <c r="B61894">
        <v>70024</v>
      </c>
      <c r="C61894">
        <v>1</v>
      </c>
      <c r="D61894" s="43">
        <v>0.99263653828594978</v>
      </c>
      <c r="G61894">
        <v>69763</v>
      </c>
      <c r="H61894">
        <v>2</v>
      </c>
      <c r="L61894">
        <v>70137</v>
      </c>
      <c r="M61894">
        <v>1</v>
      </c>
    </row>
    <row r="61895" spans="2:13" x14ac:dyDescent="0.2">
      <c r="B61895">
        <v>70027</v>
      </c>
      <c r="C61895">
        <v>1</v>
      </c>
      <c r="D61895" s="43">
        <v>0.99263666217486746</v>
      </c>
      <c r="G61895">
        <v>69764</v>
      </c>
      <c r="H61895">
        <v>2</v>
      </c>
      <c r="L61895">
        <v>70138</v>
      </c>
      <c r="M61895">
        <v>2</v>
      </c>
    </row>
    <row r="61896" spans="2:13" x14ac:dyDescent="0.2">
      <c r="B61896">
        <v>70029</v>
      </c>
      <c r="C61896">
        <v>2</v>
      </c>
      <c r="D61896" s="43">
        <v>0.99263690995270293</v>
      </c>
      <c r="G61896">
        <v>69766</v>
      </c>
      <c r="H61896">
        <v>1</v>
      </c>
      <c r="L61896">
        <v>70143</v>
      </c>
      <c r="M61896">
        <v>2</v>
      </c>
    </row>
    <row r="61897" spans="2:13" x14ac:dyDescent="0.2">
      <c r="B61897">
        <v>70030</v>
      </c>
      <c r="C61897">
        <v>2</v>
      </c>
      <c r="D61897" s="43">
        <v>0.9926371577305384</v>
      </c>
      <c r="G61897">
        <v>69768</v>
      </c>
      <c r="H61897">
        <v>2</v>
      </c>
      <c r="L61897">
        <v>70145</v>
      </c>
      <c r="M61897">
        <v>1</v>
      </c>
    </row>
    <row r="61898" spans="2:13" x14ac:dyDescent="0.2">
      <c r="B61898">
        <v>70032</v>
      </c>
      <c r="C61898">
        <v>1</v>
      </c>
      <c r="D61898" s="43">
        <v>0.99263728161945608</v>
      </c>
      <c r="G61898">
        <v>69769</v>
      </c>
      <c r="H61898">
        <v>1</v>
      </c>
      <c r="L61898">
        <v>70147</v>
      </c>
      <c r="M61898">
        <v>1</v>
      </c>
    </row>
    <row r="61899" spans="2:13" x14ac:dyDescent="0.2">
      <c r="B61899">
        <v>70036</v>
      </c>
      <c r="C61899">
        <v>3</v>
      </c>
      <c r="D61899" s="43">
        <v>0.99263765328620934</v>
      </c>
      <c r="G61899">
        <v>69771</v>
      </c>
      <c r="H61899">
        <v>1</v>
      </c>
      <c r="L61899">
        <v>70149</v>
      </c>
      <c r="M61899">
        <v>2</v>
      </c>
    </row>
    <row r="61900" spans="2:13" x14ac:dyDescent="0.2">
      <c r="B61900">
        <v>70037</v>
      </c>
      <c r="C61900">
        <v>2</v>
      </c>
      <c r="D61900" s="43">
        <v>0.9926379010640447</v>
      </c>
      <c r="G61900">
        <v>69774</v>
      </c>
      <c r="H61900">
        <v>3</v>
      </c>
      <c r="L61900">
        <v>70150</v>
      </c>
      <c r="M61900">
        <v>2</v>
      </c>
    </row>
    <row r="61901" spans="2:13" x14ac:dyDescent="0.2">
      <c r="B61901">
        <v>70038</v>
      </c>
      <c r="C61901">
        <v>1</v>
      </c>
      <c r="D61901" s="43">
        <v>0.99263802495296249</v>
      </c>
      <c r="G61901">
        <v>69775</v>
      </c>
      <c r="H61901">
        <v>1</v>
      </c>
      <c r="L61901">
        <v>70152</v>
      </c>
      <c r="M61901">
        <v>2</v>
      </c>
    </row>
    <row r="61902" spans="2:13" x14ac:dyDescent="0.2">
      <c r="B61902">
        <v>70040</v>
      </c>
      <c r="C61902">
        <v>1</v>
      </c>
      <c r="D61902" s="43">
        <v>0.99263814884188017</v>
      </c>
      <c r="G61902">
        <v>69776</v>
      </c>
      <c r="H61902">
        <v>1</v>
      </c>
      <c r="L61902">
        <v>70153</v>
      </c>
      <c r="M61902">
        <v>3</v>
      </c>
    </row>
    <row r="61903" spans="2:13" x14ac:dyDescent="0.2">
      <c r="B61903">
        <v>70041</v>
      </c>
      <c r="C61903">
        <v>1</v>
      </c>
      <c r="D61903" s="43">
        <v>0.99263827273079797</v>
      </c>
      <c r="G61903">
        <v>69778</v>
      </c>
      <c r="H61903">
        <v>2</v>
      </c>
      <c r="L61903">
        <v>70154</v>
      </c>
      <c r="M61903">
        <v>3</v>
      </c>
    </row>
    <row r="61904" spans="2:13" x14ac:dyDescent="0.2">
      <c r="B61904">
        <v>70046</v>
      </c>
      <c r="C61904">
        <v>2</v>
      </c>
      <c r="D61904" s="43">
        <v>0.99263852050863344</v>
      </c>
      <c r="G61904">
        <v>69779</v>
      </c>
      <c r="H61904">
        <v>4</v>
      </c>
      <c r="L61904">
        <v>70156</v>
      </c>
      <c r="M61904">
        <v>1</v>
      </c>
    </row>
    <row r="61905" spans="2:13" x14ac:dyDescent="0.2">
      <c r="B61905">
        <v>70047</v>
      </c>
      <c r="C61905">
        <v>3</v>
      </c>
      <c r="D61905" s="43">
        <v>0.99263889217538659</v>
      </c>
      <c r="G61905">
        <v>69780</v>
      </c>
      <c r="H61905">
        <v>2</v>
      </c>
      <c r="L61905">
        <v>70160</v>
      </c>
      <c r="M61905">
        <v>1</v>
      </c>
    </row>
    <row r="61906" spans="2:13" x14ac:dyDescent="0.2">
      <c r="B61906">
        <v>70048</v>
      </c>
      <c r="C61906">
        <v>1</v>
      </c>
      <c r="D61906" s="43">
        <v>0.99263901606430427</v>
      </c>
      <c r="G61906">
        <v>69781</v>
      </c>
      <c r="H61906">
        <v>2</v>
      </c>
      <c r="L61906">
        <v>70161</v>
      </c>
      <c r="M61906">
        <v>1</v>
      </c>
    </row>
    <row r="61907" spans="2:13" x14ac:dyDescent="0.2">
      <c r="B61907">
        <v>70049</v>
      </c>
      <c r="C61907">
        <v>2</v>
      </c>
      <c r="D61907" s="43">
        <v>0.99263926384213974</v>
      </c>
      <c r="G61907">
        <v>69784</v>
      </c>
      <c r="H61907">
        <v>2</v>
      </c>
      <c r="L61907">
        <v>70162</v>
      </c>
      <c r="M61907">
        <v>1</v>
      </c>
    </row>
    <row r="61908" spans="2:13" x14ac:dyDescent="0.2">
      <c r="B61908">
        <v>70051</v>
      </c>
      <c r="C61908">
        <v>1</v>
      </c>
      <c r="D61908" s="43">
        <v>0.99263938773105753</v>
      </c>
      <c r="G61908">
        <v>69786</v>
      </c>
      <c r="H61908">
        <v>1</v>
      </c>
      <c r="L61908">
        <v>70163</v>
      </c>
      <c r="M61908">
        <v>2</v>
      </c>
    </row>
    <row r="61909" spans="2:13" x14ac:dyDescent="0.2">
      <c r="B61909">
        <v>70053</v>
      </c>
      <c r="C61909">
        <v>1</v>
      </c>
      <c r="D61909" s="43">
        <v>0.99263951161997521</v>
      </c>
      <c r="G61909">
        <v>69790</v>
      </c>
      <c r="H61909">
        <v>1</v>
      </c>
      <c r="L61909">
        <v>70164</v>
      </c>
      <c r="M61909">
        <v>1</v>
      </c>
    </row>
    <row r="61910" spans="2:13" x14ac:dyDescent="0.2">
      <c r="B61910">
        <v>70055</v>
      </c>
      <c r="C61910">
        <v>1</v>
      </c>
      <c r="D61910" s="43">
        <v>0.99263963550889289</v>
      </c>
      <c r="G61910">
        <v>69792</v>
      </c>
      <c r="H61910">
        <v>2</v>
      </c>
      <c r="L61910">
        <v>70166</v>
      </c>
      <c r="M61910">
        <v>1</v>
      </c>
    </row>
    <row r="61911" spans="2:13" x14ac:dyDescent="0.2">
      <c r="B61911">
        <v>70057</v>
      </c>
      <c r="C61911">
        <v>1</v>
      </c>
      <c r="D61911" s="43">
        <v>0.99263975939781068</v>
      </c>
      <c r="G61911">
        <v>69793</v>
      </c>
      <c r="H61911">
        <v>2</v>
      </c>
      <c r="L61911">
        <v>70167</v>
      </c>
      <c r="M61911">
        <v>1</v>
      </c>
    </row>
    <row r="61912" spans="2:13" x14ac:dyDescent="0.2">
      <c r="B61912">
        <v>70058</v>
      </c>
      <c r="C61912">
        <v>1</v>
      </c>
      <c r="D61912" s="43">
        <v>0.99263988328672836</v>
      </c>
      <c r="G61912">
        <v>69794</v>
      </c>
      <c r="H61912">
        <v>2</v>
      </c>
      <c r="L61912">
        <v>70168</v>
      </c>
      <c r="M61912">
        <v>2</v>
      </c>
    </row>
    <row r="61913" spans="2:13" x14ac:dyDescent="0.2">
      <c r="B61913">
        <v>70061</v>
      </c>
      <c r="C61913">
        <v>1</v>
      </c>
      <c r="D61913" s="43">
        <v>0.99264000717564616</v>
      </c>
      <c r="G61913">
        <v>69800</v>
      </c>
      <c r="H61913">
        <v>1</v>
      </c>
      <c r="L61913">
        <v>70170</v>
      </c>
      <c r="M61913">
        <v>2</v>
      </c>
    </row>
    <row r="61914" spans="2:13" x14ac:dyDescent="0.2">
      <c r="B61914">
        <v>70062</v>
      </c>
      <c r="C61914">
        <v>2</v>
      </c>
      <c r="D61914" s="43">
        <v>0.99264025495348152</v>
      </c>
      <c r="G61914">
        <v>69801</v>
      </c>
      <c r="H61914">
        <v>1</v>
      </c>
      <c r="L61914">
        <v>70171</v>
      </c>
      <c r="M61914">
        <v>1</v>
      </c>
    </row>
    <row r="61915" spans="2:13" x14ac:dyDescent="0.2">
      <c r="B61915">
        <v>70063</v>
      </c>
      <c r="C61915">
        <v>1</v>
      </c>
      <c r="D61915" s="43">
        <v>0.99264037884239931</v>
      </c>
      <c r="G61915">
        <v>69803</v>
      </c>
      <c r="H61915">
        <v>2</v>
      </c>
      <c r="L61915">
        <v>70173</v>
      </c>
      <c r="M61915">
        <v>1</v>
      </c>
    </row>
    <row r="61916" spans="2:13" x14ac:dyDescent="0.2">
      <c r="B61916">
        <v>70064</v>
      </c>
      <c r="C61916">
        <v>1</v>
      </c>
      <c r="D61916" s="43">
        <v>0.99264050273131699</v>
      </c>
      <c r="G61916">
        <v>69804</v>
      </c>
      <c r="H61916">
        <v>1</v>
      </c>
      <c r="L61916">
        <v>70175</v>
      </c>
      <c r="M61916">
        <v>2</v>
      </c>
    </row>
    <row r="61917" spans="2:13" x14ac:dyDescent="0.2">
      <c r="B61917">
        <v>70068</v>
      </c>
      <c r="C61917">
        <v>1</v>
      </c>
      <c r="D61917" s="43">
        <v>0.99264062662023478</v>
      </c>
      <c r="G61917">
        <v>69805</v>
      </c>
      <c r="H61917">
        <v>1</v>
      </c>
      <c r="L61917">
        <v>70176</v>
      </c>
      <c r="M61917">
        <v>1</v>
      </c>
    </row>
    <row r="61918" spans="2:13" x14ac:dyDescent="0.2">
      <c r="B61918">
        <v>70072</v>
      </c>
      <c r="C61918">
        <v>2</v>
      </c>
      <c r="D61918" s="43">
        <v>0.99264087439807025</v>
      </c>
      <c r="G61918">
        <v>69807</v>
      </c>
      <c r="H61918">
        <v>1</v>
      </c>
      <c r="L61918">
        <v>70177</v>
      </c>
      <c r="M61918">
        <v>1</v>
      </c>
    </row>
    <row r="61919" spans="2:13" x14ac:dyDescent="0.2">
      <c r="B61919">
        <v>70075</v>
      </c>
      <c r="C61919">
        <v>2</v>
      </c>
      <c r="D61919" s="43">
        <v>0.99264112217590561</v>
      </c>
      <c r="G61919">
        <v>69808</v>
      </c>
      <c r="H61919">
        <v>2</v>
      </c>
      <c r="L61919">
        <v>70178</v>
      </c>
      <c r="M61919">
        <v>1</v>
      </c>
    </row>
    <row r="61920" spans="2:13" x14ac:dyDescent="0.2">
      <c r="B61920">
        <v>70076</v>
      </c>
      <c r="C61920">
        <v>1</v>
      </c>
      <c r="D61920" s="43">
        <v>0.9926412460648234</v>
      </c>
      <c r="G61920">
        <v>69810</v>
      </c>
      <c r="H61920">
        <v>2</v>
      </c>
      <c r="L61920">
        <v>70180</v>
      </c>
      <c r="M61920">
        <v>1</v>
      </c>
    </row>
    <row r="61921" spans="2:13" x14ac:dyDescent="0.2">
      <c r="B61921">
        <v>70082</v>
      </c>
      <c r="C61921">
        <v>1</v>
      </c>
      <c r="D61921" s="43">
        <v>0.99264136995374108</v>
      </c>
      <c r="G61921">
        <v>69813</v>
      </c>
      <c r="H61921">
        <v>1</v>
      </c>
      <c r="L61921">
        <v>70181</v>
      </c>
      <c r="M61921">
        <v>1</v>
      </c>
    </row>
    <row r="61922" spans="2:13" x14ac:dyDescent="0.2">
      <c r="B61922">
        <v>70083</v>
      </c>
      <c r="C61922">
        <v>1</v>
      </c>
      <c r="D61922" s="43">
        <v>0.99264149384265887</v>
      </c>
      <c r="G61922">
        <v>69814</v>
      </c>
      <c r="H61922">
        <v>3</v>
      </c>
      <c r="L61922">
        <v>70182</v>
      </c>
      <c r="M61922">
        <v>1</v>
      </c>
    </row>
    <row r="61923" spans="2:13" x14ac:dyDescent="0.2">
      <c r="B61923">
        <v>70085</v>
      </c>
      <c r="C61923">
        <v>2</v>
      </c>
      <c r="D61923" s="43">
        <v>0.99264174162049434</v>
      </c>
      <c r="G61923">
        <v>69815</v>
      </c>
      <c r="H61923">
        <v>1</v>
      </c>
      <c r="L61923">
        <v>70183</v>
      </c>
      <c r="M61923">
        <v>1</v>
      </c>
    </row>
    <row r="61924" spans="2:13" x14ac:dyDescent="0.2">
      <c r="B61924">
        <v>70087</v>
      </c>
      <c r="C61924">
        <v>1</v>
      </c>
      <c r="D61924" s="43">
        <v>0.99264186550941202</v>
      </c>
      <c r="G61924">
        <v>69816</v>
      </c>
      <c r="H61924">
        <v>2</v>
      </c>
      <c r="L61924">
        <v>70184</v>
      </c>
      <c r="M61924">
        <v>4</v>
      </c>
    </row>
    <row r="61925" spans="2:13" x14ac:dyDescent="0.2">
      <c r="B61925">
        <v>70089</v>
      </c>
      <c r="C61925">
        <v>1</v>
      </c>
      <c r="D61925" s="43">
        <v>0.9926419893983297</v>
      </c>
      <c r="G61925">
        <v>69817</v>
      </c>
      <c r="H61925">
        <v>1</v>
      </c>
      <c r="L61925">
        <v>70185</v>
      </c>
      <c r="M61925">
        <v>4</v>
      </c>
    </row>
    <row r="61926" spans="2:13" x14ac:dyDescent="0.2">
      <c r="B61926">
        <v>70090</v>
      </c>
      <c r="C61926">
        <v>2</v>
      </c>
      <c r="D61926" s="43">
        <v>0.99264223717616518</v>
      </c>
      <c r="G61926">
        <v>69820</v>
      </c>
      <c r="H61926">
        <v>2</v>
      </c>
      <c r="L61926">
        <v>70188</v>
      </c>
      <c r="M61926">
        <v>3</v>
      </c>
    </row>
    <row r="61927" spans="2:13" x14ac:dyDescent="0.2">
      <c r="B61927">
        <v>70092</v>
      </c>
      <c r="C61927">
        <v>1</v>
      </c>
      <c r="D61927" s="43">
        <v>0.99264236106508297</v>
      </c>
      <c r="G61927">
        <v>69821</v>
      </c>
      <c r="H61927">
        <v>1</v>
      </c>
      <c r="L61927">
        <v>70189</v>
      </c>
      <c r="M61927">
        <v>1</v>
      </c>
    </row>
    <row r="61928" spans="2:13" x14ac:dyDescent="0.2">
      <c r="B61928">
        <v>70095</v>
      </c>
      <c r="C61928">
        <v>1</v>
      </c>
      <c r="D61928" s="43">
        <v>0.99264248495400065</v>
      </c>
      <c r="G61928">
        <v>69822</v>
      </c>
      <c r="H61928">
        <v>1</v>
      </c>
      <c r="L61928">
        <v>70191</v>
      </c>
      <c r="M61928">
        <v>1</v>
      </c>
    </row>
    <row r="61929" spans="2:13" x14ac:dyDescent="0.2">
      <c r="B61929">
        <v>70096</v>
      </c>
      <c r="C61929">
        <v>2</v>
      </c>
      <c r="D61929" s="43">
        <v>0.99264273273183612</v>
      </c>
      <c r="G61929">
        <v>69825</v>
      </c>
      <c r="H61929">
        <v>2</v>
      </c>
      <c r="L61929">
        <v>70193</v>
      </c>
      <c r="M61929">
        <v>1</v>
      </c>
    </row>
    <row r="61930" spans="2:13" x14ac:dyDescent="0.2">
      <c r="B61930">
        <v>70097</v>
      </c>
      <c r="C61930">
        <v>1</v>
      </c>
      <c r="D61930" s="43">
        <v>0.9926428566207538</v>
      </c>
      <c r="G61930">
        <v>69826</v>
      </c>
      <c r="H61930">
        <v>1</v>
      </c>
      <c r="L61930">
        <v>70195</v>
      </c>
      <c r="M61930">
        <v>1</v>
      </c>
    </row>
    <row r="61931" spans="2:13" x14ac:dyDescent="0.2">
      <c r="B61931">
        <v>70098</v>
      </c>
      <c r="C61931">
        <v>1</v>
      </c>
      <c r="D61931" s="43">
        <v>0.99264298050967159</v>
      </c>
      <c r="G61931">
        <v>69827</v>
      </c>
      <c r="H61931">
        <v>1</v>
      </c>
      <c r="L61931">
        <v>70198</v>
      </c>
      <c r="M61931">
        <v>1</v>
      </c>
    </row>
    <row r="61932" spans="2:13" x14ac:dyDescent="0.2">
      <c r="B61932">
        <v>70099</v>
      </c>
      <c r="C61932">
        <v>2</v>
      </c>
      <c r="D61932" s="43">
        <v>0.99264322828750706</v>
      </c>
      <c r="G61932">
        <v>69831</v>
      </c>
      <c r="H61932">
        <v>1</v>
      </c>
      <c r="L61932">
        <v>70200</v>
      </c>
      <c r="M61932">
        <v>1</v>
      </c>
    </row>
    <row r="61933" spans="2:13" x14ac:dyDescent="0.2">
      <c r="B61933">
        <v>70101</v>
      </c>
      <c r="C61933">
        <v>1</v>
      </c>
      <c r="D61933" s="43">
        <v>0.99264335217642474</v>
      </c>
      <c r="G61933">
        <v>69832</v>
      </c>
      <c r="H61933">
        <v>3</v>
      </c>
      <c r="L61933">
        <v>70202</v>
      </c>
      <c r="M61933">
        <v>1</v>
      </c>
    </row>
    <row r="61934" spans="2:13" x14ac:dyDescent="0.2">
      <c r="B61934">
        <v>70102</v>
      </c>
      <c r="C61934">
        <v>2</v>
      </c>
      <c r="D61934" s="43">
        <v>0.99264359995426021</v>
      </c>
      <c r="G61934">
        <v>69833</v>
      </c>
      <c r="H61934">
        <v>2</v>
      </c>
      <c r="L61934">
        <v>70203</v>
      </c>
      <c r="M61934">
        <v>1</v>
      </c>
    </row>
    <row r="61935" spans="2:13" x14ac:dyDescent="0.2">
      <c r="B61935">
        <v>70103</v>
      </c>
      <c r="C61935">
        <v>1</v>
      </c>
      <c r="D61935" s="43">
        <v>0.99264372384317789</v>
      </c>
      <c r="G61935">
        <v>69834</v>
      </c>
      <c r="H61935">
        <v>2</v>
      </c>
      <c r="L61935">
        <v>70204</v>
      </c>
      <c r="M61935">
        <v>2</v>
      </c>
    </row>
    <row r="61936" spans="2:13" x14ac:dyDescent="0.2">
      <c r="B61936">
        <v>70105</v>
      </c>
      <c r="C61936">
        <v>3</v>
      </c>
      <c r="D61936" s="43">
        <v>0.99264409550993116</v>
      </c>
      <c r="G61936">
        <v>69835</v>
      </c>
      <c r="H61936">
        <v>1</v>
      </c>
      <c r="L61936">
        <v>70205</v>
      </c>
      <c r="M61936">
        <v>2</v>
      </c>
    </row>
    <row r="61937" spans="2:13" x14ac:dyDescent="0.2">
      <c r="B61937">
        <v>70108</v>
      </c>
      <c r="C61937">
        <v>1</v>
      </c>
      <c r="D61937" s="43">
        <v>0.99264421939884884</v>
      </c>
      <c r="G61937">
        <v>69837</v>
      </c>
      <c r="H61937">
        <v>2</v>
      </c>
      <c r="L61937">
        <v>70206</v>
      </c>
      <c r="M61937">
        <v>1</v>
      </c>
    </row>
    <row r="61938" spans="2:13" x14ac:dyDescent="0.2">
      <c r="B61938">
        <v>70109</v>
      </c>
      <c r="C61938">
        <v>2</v>
      </c>
      <c r="D61938" s="43">
        <v>0.99264446717668431</v>
      </c>
      <c r="G61938">
        <v>69840</v>
      </c>
      <c r="H61938">
        <v>1</v>
      </c>
      <c r="L61938">
        <v>70207</v>
      </c>
      <c r="M61938">
        <v>3</v>
      </c>
    </row>
    <row r="61939" spans="2:13" x14ac:dyDescent="0.2">
      <c r="B61939">
        <v>70111</v>
      </c>
      <c r="C61939">
        <v>2</v>
      </c>
      <c r="D61939" s="43">
        <v>0.99264471495451978</v>
      </c>
      <c r="G61939">
        <v>69841</v>
      </c>
      <c r="H61939">
        <v>1</v>
      </c>
      <c r="L61939">
        <v>70210</v>
      </c>
      <c r="M61939">
        <v>1</v>
      </c>
    </row>
    <row r="61940" spans="2:13" x14ac:dyDescent="0.2">
      <c r="B61940">
        <v>70112</v>
      </c>
      <c r="C61940">
        <v>1</v>
      </c>
      <c r="D61940" s="43">
        <v>0.99264483884343746</v>
      </c>
      <c r="G61940">
        <v>69842</v>
      </c>
      <c r="H61940">
        <v>1</v>
      </c>
      <c r="L61940">
        <v>70212</v>
      </c>
      <c r="M61940">
        <v>1</v>
      </c>
    </row>
    <row r="61941" spans="2:13" x14ac:dyDescent="0.2">
      <c r="B61941">
        <v>70114</v>
      </c>
      <c r="C61941">
        <v>2</v>
      </c>
      <c r="D61941" s="43">
        <v>0.99264508662127293</v>
      </c>
      <c r="G61941">
        <v>69843</v>
      </c>
      <c r="H61941">
        <v>2</v>
      </c>
      <c r="L61941">
        <v>70213</v>
      </c>
      <c r="M61941">
        <v>2</v>
      </c>
    </row>
    <row r="61942" spans="2:13" x14ac:dyDescent="0.2">
      <c r="B61942">
        <v>70116</v>
      </c>
      <c r="C61942">
        <v>1</v>
      </c>
      <c r="D61942" s="43">
        <v>0.99264521051019072</v>
      </c>
      <c r="G61942">
        <v>69844</v>
      </c>
      <c r="H61942">
        <v>1</v>
      </c>
      <c r="L61942">
        <v>70214</v>
      </c>
      <c r="M61942">
        <v>2</v>
      </c>
    </row>
    <row r="61943" spans="2:13" x14ac:dyDescent="0.2">
      <c r="B61943">
        <v>70119</v>
      </c>
      <c r="C61943">
        <v>2</v>
      </c>
      <c r="D61943" s="43">
        <v>0.99264545828802608</v>
      </c>
      <c r="G61943">
        <v>69845</v>
      </c>
      <c r="H61943">
        <v>1</v>
      </c>
      <c r="L61943">
        <v>70217</v>
      </c>
      <c r="M61943">
        <v>2</v>
      </c>
    </row>
    <row r="61944" spans="2:13" x14ac:dyDescent="0.2">
      <c r="B61944">
        <v>70120</v>
      </c>
      <c r="C61944">
        <v>2</v>
      </c>
      <c r="D61944" s="43">
        <v>0.99264570606586155</v>
      </c>
      <c r="G61944">
        <v>69847</v>
      </c>
      <c r="H61944">
        <v>1</v>
      </c>
      <c r="L61944">
        <v>70218</v>
      </c>
      <c r="M61944">
        <v>4</v>
      </c>
    </row>
    <row r="61945" spans="2:13" x14ac:dyDescent="0.2">
      <c r="B61945">
        <v>70122</v>
      </c>
      <c r="C61945">
        <v>1</v>
      </c>
      <c r="D61945" s="43">
        <v>0.99264582995477935</v>
      </c>
      <c r="G61945">
        <v>69849</v>
      </c>
      <c r="H61945">
        <v>1</v>
      </c>
      <c r="L61945">
        <v>70219</v>
      </c>
      <c r="M61945">
        <v>1</v>
      </c>
    </row>
    <row r="61946" spans="2:13" x14ac:dyDescent="0.2">
      <c r="B61946">
        <v>70130</v>
      </c>
      <c r="C61946">
        <v>1</v>
      </c>
      <c r="D61946" s="43">
        <v>0.99264595384369703</v>
      </c>
      <c r="G61946">
        <v>69851</v>
      </c>
      <c r="H61946">
        <v>1</v>
      </c>
      <c r="L61946">
        <v>70220</v>
      </c>
      <c r="M61946">
        <v>3</v>
      </c>
    </row>
    <row r="61947" spans="2:13" x14ac:dyDescent="0.2">
      <c r="B61947">
        <v>70132</v>
      </c>
      <c r="C61947">
        <v>2</v>
      </c>
      <c r="D61947" s="43">
        <v>0.9926462016215325</v>
      </c>
      <c r="G61947">
        <v>69852</v>
      </c>
      <c r="H61947">
        <v>3</v>
      </c>
      <c r="L61947">
        <v>70223</v>
      </c>
      <c r="M61947">
        <v>3</v>
      </c>
    </row>
    <row r="61948" spans="2:13" x14ac:dyDescent="0.2">
      <c r="B61948">
        <v>70133</v>
      </c>
      <c r="C61948">
        <v>1</v>
      </c>
      <c r="D61948" s="43">
        <v>0.99264632551045018</v>
      </c>
      <c r="G61948">
        <v>69853</v>
      </c>
      <c r="H61948">
        <v>1</v>
      </c>
      <c r="L61948">
        <v>70224</v>
      </c>
      <c r="M61948">
        <v>1</v>
      </c>
    </row>
    <row r="61949" spans="2:13" x14ac:dyDescent="0.2">
      <c r="B61949">
        <v>70135</v>
      </c>
      <c r="C61949">
        <v>1</v>
      </c>
      <c r="D61949" s="43">
        <v>0.99264644939936797</v>
      </c>
      <c r="G61949">
        <v>69854</v>
      </c>
      <c r="H61949">
        <v>2</v>
      </c>
      <c r="L61949">
        <v>70225</v>
      </c>
      <c r="M61949">
        <v>1</v>
      </c>
    </row>
    <row r="61950" spans="2:13" x14ac:dyDescent="0.2">
      <c r="B61950">
        <v>70136</v>
      </c>
      <c r="C61950">
        <v>1</v>
      </c>
      <c r="D61950" s="43">
        <v>0.99264657328828565</v>
      </c>
      <c r="G61950">
        <v>69855</v>
      </c>
      <c r="H61950">
        <v>1</v>
      </c>
      <c r="L61950">
        <v>70229</v>
      </c>
      <c r="M61950">
        <v>1</v>
      </c>
    </row>
    <row r="61951" spans="2:13" x14ac:dyDescent="0.2">
      <c r="B61951">
        <v>70137</v>
      </c>
      <c r="C61951">
        <v>1</v>
      </c>
      <c r="D61951" s="43">
        <v>0.99264669717720344</v>
      </c>
      <c r="G61951">
        <v>69857</v>
      </c>
      <c r="H61951">
        <v>2</v>
      </c>
      <c r="L61951">
        <v>70230</v>
      </c>
      <c r="M61951">
        <v>4</v>
      </c>
    </row>
    <row r="61952" spans="2:13" x14ac:dyDescent="0.2">
      <c r="B61952">
        <v>70139</v>
      </c>
      <c r="C61952">
        <v>1</v>
      </c>
      <c r="D61952" s="43">
        <v>0.99264682106612112</v>
      </c>
      <c r="G61952">
        <v>69858</v>
      </c>
      <c r="H61952">
        <v>1</v>
      </c>
      <c r="L61952">
        <v>70231</v>
      </c>
      <c r="M61952">
        <v>2</v>
      </c>
    </row>
    <row r="61953" spans="2:13" x14ac:dyDescent="0.2">
      <c r="B61953">
        <v>70140</v>
      </c>
      <c r="C61953">
        <v>1</v>
      </c>
      <c r="D61953" s="43">
        <v>0.9926469449550388</v>
      </c>
      <c r="G61953">
        <v>69859</v>
      </c>
      <c r="H61953">
        <v>2</v>
      </c>
      <c r="L61953">
        <v>70233</v>
      </c>
      <c r="M61953">
        <v>3</v>
      </c>
    </row>
    <row r="61954" spans="2:13" x14ac:dyDescent="0.2">
      <c r="B61954">
        <v>70143</v>
      </c>
      <c r="C61954">
        <v>2</v>
      </c>
      <c r="D61954" s="43">
        <v>0.99264719273287427</v>
      </c>
      <c r="G61954">
        <v>69860</v>
      </c>
      <c r="H61954">
        <v>1</v>
      </c>
      <c r="L61954">
        <v>70237</v>
      </c>
      <c r="M61954">
        <v>1</v>
      </c>
    </row>
    <row r="61955" spans="2:13" x14ac:dyDescent="0.2">
      <c r="B61955">
        <v>70145</v>
      </c>
      <c r="C61955">
        <v>1</v>
      </c>
      <c r="D61955" s="43">
        <v>0.99264731662179206</v>
      </c>
      <c r="G61955">
        <v>69862</v>
      </c>
      <c r="H61955">
        <v>1</v>
      </c>
      <c r="L61955">
        <v>70238</v>
      </c>
      <c r="M61955">
        <v>1</v>
      </c>
    </row>
    <row r="61956" spans="2:13" x14ac:dyDescent="0.2">
      <c r="B61956">
        <v>70147</v>
      </c>
      <c r="C61956">
        <v>1</v>
      </c>
      <c r="D61956" s="43">
        <v>0.99264744051070974</v>
      </c>
      <c r="G61956">
        <v>69864</v>
      </c>
      <c r="H61956">
        <v>2</v>
      </c>
      <c r="L61956">
        <v>70239</v>
      </c>
      <c r="M61956">
        <v>1</v>
      </c>
    </row>
    <row r="61957" spans="2:13" x14ac:dyDescent="0.2">
      <c r="B61957">
        <v>70149</v>
      </c>
      <c r="C61957">
        <v>2</v>
      </c>
      <c r="D61957" s="43">
        <v>0.99264768828854522</v>
      </c>
      <c r="G61957">
        <v>69865</v>
      </c>
      <c r="H61957">
        <v>2</v>
      </c>
      <c r="L61957">
        <v>70240</v>
      </c>
      <c r="M61957">
        <v>2</v>
      </c>
    </row>
    <row r="61958" spans="2:13" x14ac:dyDescent="0.2">
      <c r="B61958">
        <v>70150</v>
      </c>
      <c r="C61958">
        <v>2</v>
      </c>
      <c r="D61958" s="43">
        <v>0.99264793606638069</v>
      </c>
      <c r="G61958">
        <v>69867</v>
      </c>
      <c r="H61958">
        <v>2</v>
      </c>
      <c r="L61958">
        <v>70241</v>
      </c>
      <c r="M61958">
        <v>2</v>
      </c>
    </row>
    <row r="61959" spans="2:13" x14ac:dyDescent="0.2">
      <c r="B61959">
        <v>70152</v>
      </c>
      <c r="C61959">
        <v>2</v>
      </c>
      <c r="D61959" s="43">
        <v>0.99264818384421616</v>
      </c>
      <c r="G61959">
        <v>69868</v>
      </c>
      <c r="H61959">
        <v>3</v>
      </c>
      <c r="L61959">
        <v>70242</v>
      </c>
      <c r="M61959">
        <v>2</v>
      </c>
    </row>
    <row r="61960" spans="2:13" x14ac:dyDescent="0.2">
      <c r="B61960">
        <v>70153</v>
      </c>
      <c r="C61960">
        <v>3</v>
      </c>
      <c r="D61960" s="43">
        <v>0.99264855551096931</v>
      </c>
      <c r="G61960">
        <v>69869</v>
      </c>
      <c r="H61960">
        <v>3</v>
      </c>
      <c r="L61960">
        <v>70243</v>
      </c>
      <c r="M61960">
        <v>1</v>
      </c>
    </row>
    <row r="61961" spans="2:13" x14ac:dyDescent="0.2">
      <c r="B61961">
        <v>70154</v>
      </c>
      <c r="C61961">
        <v>2</v>
      </c>
      <c r="D61961" s="43">
        <v>0.99264880328880478</v>
      </c>
      <c r="G61961">
        <v>69871</v>
      </c>
      <c r="H61961">
        <v>3</v>
      </c>
      <c r="L61961">
        <v>70244</v>
      </c>
      <c r="M61961">
        <v>1</v>
      </c>
    </row>
    <row r="61962" spans="2:13" x14ac:dyDescent="0.2">
      <c r="B61962">
        <v>70155</v>
      </c>
      <c r="C61962">
        <v>1</v>
      </c>
      <c r="D61962" s="43">
        <v>0.99264892717772246</v>
      </c>
      <c r="G61962">
        <v>69872</v>
      </c>
      <c r="H61962">
        <v>2</v>
      </c>
      <c r="L61962">
        <v>70245</v>
      </c>
      <c r="M61962">
        <v>1</v>
      </c>
    </row>
    <row r="61963" spans="2:13" x14ac:dyDescent="0.2">
      <c r="B61963">
        <v>70157</v>
      </c>
      <c r="C61963">
        <v>1</v>
      </c>
      <c r="D61963" s="43">
        <v>0.99264905106664025</v>
      </c>
      <c r="G61963">
        <v>69875</v>
      </c>
      <c r="H61963">
        <v>1</v>
      </c>
      <c r="L61963">
        <v>70248</v>
      </c>
      <c r="M61963">
        <v>1</v>
      </c>
    </row>
    <row r="61964" spans="2:13" x14ac:dyDescent="0.2">
      <c r="B61964">
        <v>70160</v>
      </c>
      <c r="C61964">
        <v>1</v>
      </c>
      <c r="D61964" s="43">
        <v>0.99264917495555793</v>
      </c>
      <c r="G61964">
        <v>69876</v>
      </c>
      <c r="H61964">
        <v>1</v>
      </c>
      <c r="L61964">
        <v>70250</v>
      </c>
      <c r="M61964">
        <v>2</v>
      </c>
    </row>
    <row r="61965" spans="2:13" x14ac:dyDescent="0.2">
      <c r="B61965">
        <v>70161</v>
      </c>
      <c r="C61965">
        <v>1</v>
      </c>
      <c r="D61965" s="43">
        <v>0.99264929884447572</v>
      </c>
      <c r="G61965">
        <v>69877</v>
      </c>
      <c r="H61965">
        <v>1</v>
      </c>
      <c r="L61965">
        <v>70251</v>
      </c>
      <c r="M61965">
        <v>2</v>
      </c>
    </row>
    <row r="61966" spans="2:13" x14ac:dyDescent="0.2">
      <c r="B61966">
        <v>70163</v>
      </c>
      <c r="C61966">
        <v>2</v>
      </c>
      <c r="D61966" s="43">
        <v>0.99264954662231109</v>
      </c>
      <c r="G61966">
        <v>69882</v>
      </c>
      <c r="H61966">
        <v>1</v>
      </c>
      <c r="L61966">
        <v>70253</v>
      </c>
      <c r="M61966">
        <v>1</v>
      </c>
    </row>
    <row r="61967" spans="2:13" x14ac:dyDescent="0.2">
      <c r="B61967">
        <v>70164</v>
      </c>
      <c r="C61967">
        <v>2</v>
      </c>
      <c r="D61967" s="43">
        <v>0.99264979440014656</v>
      </c>
      <c r="G61967">
        <v>69883</v>
      </c>
      <c r="H61967">
        <v>1</v>
      </c>
      <c r="L61967">
        <v>70255</v>
      </c>
      <c r="M61967">
        <v>1</v>
      </c>
    </row>
    <row r="61968" spans="2:13" x14ac:dyDescent="0.2">
      <c r="B61968">
        <v>70166</v>
      </c>
      <c r="C61968">
        <v>1</v>
      </c>
      <c r="D61968" s="43">
        <v>0.99264991828906435</v>
      </c>
      <c r="G61968">
        <v>69884</v>
      </c>
      <c r="H61968">
        <v>3</v>
      </c>
      <c r="L61968">
        <v>70256</v>
      </c>
      <c r="M61968">
        <v>2</v>
      </c>
    </row>
    <row r="61969" spans="2:13" x14ac:dyDescent="0.2">
      <c r="B61969">
        <v>70167</v>
      </c>
      <c r="C61969">
        <v>1</v>
      </c>
      <c r="D61969" s="43">
        <v>0.99265004217798203</v>
      </c>
      <c r="G61969">
        <v>69885</v>
      </c>
      <c r="H61969">
        <v>1</v>
      </c>
      <c r="L61969">
        <v>70257</v>
      </c>
      <c r="M61969">
        <v>1</v>
      </c>
    </row>
    <row r="61970" spans="2:13" x14ac:dyDescent="0.2">
      <c r="B61970">
        <v>70168</v>
      </c>
      <c r="C61970">
        <v>2</v>
      </c>
      <c r="D61970" s="43">
        <v>0.9926502899558175</v>
      </c>
      <c r="G61970">
        <v>69887</v>
      </c>
      <c r="H61970">
        <v>2</v>
      </c>
      <c r="L61970">
        <v>70259</v>
      </c>
      <c r="M61970">
        <v>1</v>
      </c>
    </row>
    <row r="61971" spans="2:13" x14ac:dyDescent="0.2">
      <c r="B61971">
        <v>70170</v>
      </c>
      <c r="C61971">
        <v>2</v>
      </c>
      <c r="D61971" s="43">
        <v>0.99265053773365297</v>
      </c>
      <c r="G61971">
        <v>69889</v>
      </c>
      <c r="H61971">
        <v>3</v>
      </c>
      <c r="L61971">
        <v>70260</v>
      </c>
      <c r="M61971">
        <v>2</v>
      </c>
    </row>
    <row r="61972" spans="2:13" x14ac:dyDescent="0.2">
      <c r="B61972">
        <v>70171</v>
      </c>
      <c r="C61972">
        <v>1</v>
      </c>
      <c r="D61972" s="43">
        <v>0.99265066162257065</v>
      </c>
      <c r="G61972">
        <v>69890</v>
      </c>
      <c r="H61972">
        <v>2</v>
      </c>
      <c r="L61972">
        <v>70262</v>
      </c>
      <c r="M61972">
        <v>1</v>
      </c>
    </row>
    <row r="61973" spans="2:13" x14ac:dyDescent="0.2">
      <c r="B61973">
        <v>70173</v>
      </c>
      <c r="C61973">
        <v>1</v>
      </c>
      <c r="D61973" s="43">
        <v>0.99265078551148844</v>
      </c>
      <c r="G61973">
        <v>69891</v>
      </c>
      <c r="H61973">
        <v>1</v>
      </c>
      <c r="L61973">
        <v>70263</v>
      </c>
      <c r="M61973">
        <v>2</v>
      </c>
    </row>
    <row r="61974" spans="2:13" x14ac:dyDescent="0.2">
      <c r="B61974">
        <v>70175</v>
      </c>
      <c r="C61974">
        <v>1</v>
      </c>
      <c r="D61974" s="43">
        <v>0.99265090940040612</v>
      </c>
      <c r="G61974">
        <v>69892</v>
      </c>
      <c r="H61974">
        <v>1</v>
      </c>
      <c r="L61974">
        <v>70267</v>
      </c>
      <c r="M61974">
        <v>1</v>
      </c>
    </row>
    <row r="61975" spans="2:13" x14ac:dyDescent="0.2">
      <c r="B61975">
        <v>70176</v>
      </c>
      <c r="C61975">
        <v>2</v>
      </c>
      <c r="D61975" s="43">
        <v>0.99265115717824159</v>
      </c>
      <c r="G61975">
        <v>69893</v>
      </c>
      <c r="H61975">
        <v>1</v>
      </c>
      <c r="L61975">
        <v>70269</v>
      </c>
      <c r="M61975">
        <v>1</v>
      </c>
    </row>
    <row r="61976" spans="2:13" x14ac:dyDescent="0.2">
      <c r="B61976">
        <v>70177</v>
      </c>
      <c r="C61976">
        <v>1</v>
      </c>
      <c r="D61976" s="43">
        <v>0.99265128106715927</v>
      </c>
      <c r="G61976">
        <v>69894</v>
      </c>
      <c r="H61976">
        <v>3</v>
      </c>
      <c r="L61976">
        <v>70270</v>
      </c>
      <c r="M61976">
        <v>2</v>
      </c>
    </row>
    <row r="61977" spans="2:13" x14ac:dyDescent="0.2">
      <c r="B61977">
        <v>70178</v>
      </c>
      <c r="C61977">
        <v>1</v>
      </c>
      <c r="D61977" s="43">
        <v>0.99265140495607707</v>
      </c>
      <c r="G61977">
        <v>69895</v>
      </c>
      <c r="H61977">
        <v>1</v>
      </c>
      <c r="L61977">
        <v>70271</v>
      </c>
      <c r="M61977">
        <v>3</v>
      </c>
    </row>
    <row r="61978" spans="2:13" x14ac:dyDescent="0.2">
      <c r="B61978">
        <v>70180</v>
      </c>
      <c r="C61978">
        <v>1</v>
      </c>
      <c r="D61978" s="43">
        <v>0.99265152884499475</v>
      </c>
      <c r="G61978">
        <v>69897</v>
      </c>
      <c r="H61978">
        <v>1</v>
      </c>
      <c r="L61978">
        <v>70272</v>
      </c>
      <c r="M61978">
        <v>2</v>
      </c>
    </row>
    <row r="61979" spans="2:13" x14ac:dyDescent="0.2">
      <c r="B61979">
        <v>70181</v>
      </c>
      <c r="C61979">
        <v>1</v>
      </c>
      <c r="D61979" s="43">
        <v>0.99265165273391254</v>
      </c>
      <c r="G61979">
        <v>69898</v>
      </c>
      <c r="H61979">
        <v>1</v>
      </c>
      <c r="L61979">
        <v>70273</v>
      </c>
      <c r="M61979">
        <v>1</v>
      </c>
    </row>
    <row r="61980" spans="2:13" x14ac:dyDescent="0.2">
      <c r="B61980">
        <v>70183</v>
      </c>
      <c r="C61980">
        <v>1</v>
      </c>
      <c r="D61980" s="43">
        <v>0.99265177662283022</v>
      </c>
      <c r="G61980">
        <v>69899</v>
      </c>
      <c r="H61980">
        <v>1</v>
      </c>
      <c r="L61980">
        <v>70275</v>
      </c>
      <c r="M61980">
        <v>1</v>
      </c>
    </row>
    <row r="61981" spans="2:13" x14ac:dyDescent="0.2">
      <c r="B61981">
        <v>70184</v>
      </c>
      <c r="C61981">
        <v>3</v>
      </c>
      <c r="D61981" s="43">
        <v>0.99265214828958337</v>
      </c>
      <c r="G61981">
        <v>69901</v>
      </c>
      <c r="H61981">
        <v>3</v>
      </c>
      <c r="L61981">
        <v>70276</v>
      </c>
      <c r="M61981">
        <v>1</v>
      </c>
    </row>
    <row r="61982" spans="2:13" x14ac:dyDescent="0.2">
      <c r="B61982">
        <v>70185</v>
      </c>
      <c r="C61982">
        <v>6</v>
      </c>
      <c r="D61982" s="43">
        <v>0.99265289162308978</v>
      </c>
      <c r="G61982">
        <v>69902</v>
      </c>
      <c r="H61982">
        <v>1</v>
      </c>
      <c r="L61982">
        <v>70277</v>
      </c>
      <c r="M61982">
        <v>1</v>
      </c>
    </row>
    <row r="61983" spans="2:13" x14ac:dyDescent="0.2">
      <c r="B61983">
        <v>70188</v>
      </c>
      <c r="C61983">
        <v>2</v>
      </c>
      <c r="D61983" s="43">
        <v>0.99265313940092526</v>
      </c>
      <c r="G61983">
        <v>69903</v>
      </c>
      <c r="H61983">
        <v>2</v>
      </c>
      <c r="L61983">
        <v>70279</v>
      </c>
      <c r="M61983">
        <v>1</v>
      </c>
    </row>
    <row r="61984" spans="2:13" x14ac:dyDescent="0.2">
      <c r="B61984">
        <v>70189</v>
      </c>
      <c r="C61984">
        <v>1</v>
      </c>
      <c r="D61984" s="43">
        <v>0.99265326328984294</v>
      </c>
      <c r="G61984">
        <v>69904</v>
      </c>
      <c r="H61984">
        <v>1</v>
      </c>
      <c r="L61984">
        <v>70281</v>
      </c>
      <c r="M61984">
        <v>1</v>
      </c>
    </row>
    <row r="61985" spans="2:13" x14ac:dyDescent="0.2">
      <c r="B61985">
        <v>70190</v>
      </c>
      <c r="C61985">
        <v>1</v>
      </c>
      <c r="D61985" s="43">
        <v>0.99265338717876073</v>
      </c>
      <c r="G61985">
        <v>69905</v>
      </c>
      <c r="H61985">
        <v>2</v>
      </c>
      <c r="L61985">
        <v>70282</v>
      </c>
      <c r="M61985">
        <v>1</v>
      </c>
    </row>
    <row r="61986" spans="2:13" x14ac:dyDescent="0.2">
      <c r="B61986">
        <v>70191</v>
      </c>
      <c r="C61986">
        <v>1</v>
      </c>
      <c r="D61986" s="43">
        <v>0.99265351106767841</v>
      </c>
      <c r="G61986">
        <v>69908</v>
      </c>
      <c r="H61986">
        <v>3</v>
      </c>
      <c r="L61986">
        <v>70283</v>
      </c>
      <c r="M61986">
        <v>1</v>
      </c>
    </row>
    <row r="61987" spans="2:13" x14ac:dyDescent="0.2">
      <c r="B61987">
        <v>70193</v>
      </c>
      <c r="C61987">
        <v>1</v>
      </c>
      <c r="D61987" s="43">
        <v>0.99265363495659609</v>
      </c>
      <c r="G61987">
        <v>69909</v>
      </c>
      <c r="H61987">
        <v>1</v>
      </c>
      <c r="L61987">
        <v>70285</v>
      </c>
      <c r="M61987">
        <v>2</v>
      </c>
    </row>
    <row r="61988" spans="2:13" x14ac:dyDescent="0.2">
      <c r="B61988">
        <v>70195</v>
      </c>
      <c r="C61988">
        <v>1</v>
      </c>
      <c r="D61988" s="43">
        <v>0.99265375884551388</v>
      </c>
      <c r="G61988">
        <v>69910</v>
      </c>
      <c r="H61988">
        <v>3</v>
      </c>
      <c r="L61988">
        <v>70286</v>
      </c>
      <c r="M61988">
        <v>1</v>
      </c>
    </row>
    <row r="61989" spans="2:13" x14ac:dyDescent="0.2">
      <c r="B61989">
        <v>70198</v>
      </c>
      <c r="C61989">
        <v>1</v>
      </c>
      <c r="D61989" s="43">
        <v>0.99265388273443156</v>
      </c>
      <c r="G61989">
        <v>69912</v>
      </c>
      <c r="H61989">
        <v>1</v>
      </c>
      <c r="L61989">
        <v>70288</v>
      </c>
      <c r="M61989">
        <v>5</v>
      </c>
    </row>
    <row r="61990" spans="2:13" x14ac:dyDescent="0.2">
      <c r="B61990">
        <v>70201</v>
      </c>
      <c r="C61990">
        <v>1</v>
      </c>
      <c r="D61990" s="43">
        <v>0.99265400662334935</v>
      </c>
      <c r="G61990">
        <v>69914</v>
      </c>
      <c r="H61990">
        <v>1</v>
      </c>
      <c r="L61990">
        <v>70289</v>
      </c>
      <c r="M61990">
        <v>1</v>
      </c>
    </row>
    <row r="61991" spans="2:13" x14ac:dyDescent="0.2">
      <c r="B61991">
        <v>70202</v>
      </c>
      <c r="C61991">
        <v>1</v>
      </c>
      <c r="D61991" s="43">
        <v>0.99265413051226703</v>
      </c>
      <c r="G61991">
        <v>69916</v>
      </c>
      <c r="H61991">
        <v>1</v>
      </c>
      <c r="L61991">
        <v>70290</v>
      </c>
      <c r="M61991">
        <v>4</v>
      </c>
    </row>
    <row r="61992" spans="2:13" x14ac:dyDescent="0.2">
      <c r="B61992">
        <v>70204</v>
      </c>
      <c r="C61992">
        <v>2</v>
      </c>
      <c r="D61992" s="43">
        <v>0.9926543782901025</v>
      </c>
      <c r="G61992">
        <v>69919</v>
      </c>
      <c r="H61992">
        <v>2</v>
      </c>
      <c r="L61992">
        <v>70291</v>
      </c>
      <c r="M61992">
        <v>2</v>
      </c>
    </row>
    <row r="61993" spans="2:13" x14ac:dyDescent="0.2">
      <c r="B61993">
        <v>70205</v>
      </c>
      <c r="C61993">
        <v>1</v>
      </c>
      <c r="D61993" s="43">
        <v>0.99265450217902018</v>
      </c>
      <c r="G61993">
        <v>69920</v>
      </c>
      <c r="H61993">
        <v>1</v>
      </c>
      <c r="L61993">
        <v>70292</v>
      </c>
      <c r="M61993">
        <v>1</v>
      </c>
    </row>
    <row r="61994" spans="2:13" x14ac:dyDescent="0.2">
      <c r="B61994">
        <v>70206</v>
      </c>
      <c r="C61994">
        <v>2</v>
      </c>
      <c r="D61994" s="43">
        <v>0.99265474995685565</v>
      </c>
      <c r="G61994">
        <v>69924</v>
      </c>
      <c r="H61994">
        <v>1</v>
      </c>
      <c r="L61994">
        <v>70293</v>
      </c>
      <c r="M61994">
        <v>1</v>
      </c>
    </row>
    <row r="61995" spans="2:13" x14ac:dyDescent="0.2">
      <c r="B61995">
        <v>70207</v>
      </c>
      <c r="C61995">
        <v>4</v>
      </c>
      <c r="D61995" s="43">
        <v>0.9926552455125266</v>
      </c>
      <c r="G61995">
        <v>69929</v>
      </c>
      <c r="H61995">
        <v>2</v>
      </c>
      <c r="L61995">
        <v>70294</v>
      </c>
      <c r="M61995">
        <v>1</v>
      </c>
    </row>
    <row r="61996" spans="2:13" x14ac:dyDescent="0.2">
      <c r="B61996">
        <v>70210</v>
      </c>
      <c r="C61996">
        <v>1</v>
      </c>
      <c r="D61996" s="43">
        <v>0.99265536940144428</v>
      </c>
      <c r="G61996">
        <v>69932</v>
      </c>
      <c r="H61996">
        <v>1</v>
      </c>
      <c r="L61996">
        <v>70301</v>
      </c>
      <c r="M61996">
        <v>2</v>
      </c>
    </row>
    <row r="61997" spans="2:13" x14ac:dyDescent="0.2">
      <c r="B61997">
        <v>70212</v>
      </c>
      <c r="C61997">
        <v>1</v>
      </c>
      <c r="D61997" s="43">
        <v>0.99265549329036207</v>
      </c>
      <c r="G61997">
        <v>69935</v>
      </c>
      <c r="H61997">
        <v>1</v>
      </c>
      <c r="L61997">
        <v>70302</v>
      </c>
      <c r="M61997">
        <v>2</v>
      </c>
    </row>
    <row r="61998" spans="2:13" x14ac:dyDescent="0.2">
      <c r="B61998">
        <v>70213</v>
      </c>
      <c r="C61998">
        <v>2</v>
      </c>
      <c r="D61998" s="43">
        <v>0.99265574106819754</v>
      </c>
      <c r="G61998">
        <v>69936</v>
      </c>
      <c r="H61998">
        <v>2</v>
      </c>
      <c r="L61998">
        <v>70303</v>
      </c>
      <c r="M61998">
        <v>1</v>
      </c>
    </row>
    <row r="61999" spans="2:13" x14ac:dyDescent="0.2">
      <c r="B61999">
        <v>70214</v>
      </c>
      <c r="C61999">
        <v>1</v>
      </c>
      <c r="D61999" s="43">
        <v>0.99265586495711522</v>
      </c>
      <c r="G61999">
        <v>69938</v>
      </c>
      <c r="H61999">
        <v>1</v>
      </c>
      <c r="L61999">
        <v>70304</v>
      </c>
      <c r="M61999">
        <v>3</v>
      </c>
    </row>
    <row r="62000" spans="2:13" x14ac:dyDescent="0.2">
      <c r="B62000">
        <v>70215</v>
      </c>
      <c r="C62000">
        <v>1</v>
      </c>
      <c r="D62000" s="43">
        <v>0.99265598884603301</v>
      </c>
      <c r="G62000">
        <v>69939</v>
      </c>
      <c r="H62000">
        <v>1</v>
      </c>
      <c r="L62000">
        <v>70305</v>
      </c>
      <c r="M62000">
        <v>1</v>
      </c>
    </row>
    <row r="62001" spans="2:13" x14ac:dyDescent="0.2">
      <c r="B62001">
        <v>70217</v>
      </c>
      <c r="C62001">
        <v>1</v>
      </c>
      <c r="D62001" s="43">
        <v>0.99265611273495069</v>
      </c>
      <c r="G62001">
        <v>69940</v>
      </c>
      <c r="H62001">
        <v>2</v>
      </c>
      <c r="L62001">
        <v>70307</v>
      </c>
      <c r="M62001">
        <v>1</v>
      </c>
    </row>
    <row r="62002" spans="2:13" x14ac:dyDescent="0.2">
      <c r="B62002">
        <v>70218</v>
      </c>
      <c r="C62002">
        <v>4</v>
      </c>
      <c r="D62002" s="43">
        <v>0.99265660829062163</v>
      </c>
      <c r="G62002">
        <v>69942</v>
      </c>
      <c r="H62002">
        <v>4</v>
      </c>
      <c r="L62002">
        <v>70311</v>
      </c>
      <c r="M62002">
        <v>1</v>
      </c>
    </row>
    <row r="62003" spans="2:13" x14ac:dyDescent="0.2">
      <c r="B62003">
        <v>70219</v>
      </c>
      <c r="C62003">
        <v>2</v>
      </c>
      <c r="D62003" s="43">
        <v>0.99265685606845711</v>
      </c>
      <c r="G62003">
        <v>69944</v>
      </c>
      <c r="H62003">
        <v>1</v>
      </c>
      <c r="L62003">
        <v>70312</v>
      </c>
      <c r="M62003">
        <v>1</v>
      </c>
    </row>
    <row r="62004" spans="2:13" x14ac:dyDescent="0.2">
      <c r="B62004">
        <v>70220</v>
      </c>
      <c r="C62004">
        <v>3</v>
      </c>
      <c r="D62004" s="43">
        <v>0.99265722773521026</v>
      </c>
      <c r="G62004">
        <v>69946</v>
      </c>
      <c r="H62004">
        <v>1</v>
      </c>
      <c r="L62004">
        <v>70313</v>
      </c>
      <c r="M62004">
        <v>3</v>
      </c>
    </row>
    <row r="62005" spans="2:13" x14ac:dyDescent="0.2">
      <c r="B62005">
        <v>70223</v>
      </c>
      <c r="C62005">
        <v>3</v>
      </c>
      <c r="D62005" s="43">
        <v>0.99265759940196341</v>
      </c>
      <c r="G62005">
        <v>69947</v>
      </c>
      <c r="H62005">
        <v>1</v>
      </c>
      <c r="L62005">
        <v>70314</v>
      </c>
      <c r="M62005">
        <v>2</v>
      </c>
    </row>
    <row r="62006" spans="2:13" x14ac:dyDescent="0.2">
      <c r="B62006">
        <v>70224</v>
      </c>
      <c r="C62006">
        <v>1</v>
      </c>
      <c r="D62006" s="43">
        <v>0.99265772329088109</v>
      </c>
      <c r="G62006">
        <v>69952</v>
      </c>
      <c r="H62006">
        <v>2</v>
      </c>
      <c r="L62006">
        <v>70320</v>
      </c>
      <c r="M62006">
        <v>2</v>
      </c>
    </row>
    <row r="62007" spans="2:13" x14ac:dyDescent="0.2">
      <c r="B62007">
        <v>70226</v>
      </c>
      <c r="C62007">
        <v>1</v>
      </c>
      <c r="D62007" s="43">
        <v>0.99265784717979888</v>
      </c>
      <c r="G62007">
        <v>69953</v>
      </c>
      <c r="H62007">
        <v>2</v>
      </c>
      <c r="L62007">
        <v>70325</v>
      </c>
      <c r="M62007">
        <v>1</v>
      </c>
    </row>
    <row r="62008" spans="2:13" x14ac:dyDescent="0.2">
      <c r="B62008">
        <v>70229</v>
      </c>
      <c r="C62008">
        <v>1</v>
      </c>
      <c r="D62008" s="43">
        <v>0.99265797106871656</v>
      </c>
      <c r="G62008">
        <v>69955</v>
      </c>
      <c r="H62008">
        <v>3</v>
      </c>
      <c r="L62008">
        <v>70326</v>
      </c>
      <c r="M62008">
        <v>1</v>
      </c>
    </row>
    <row r="62009" spans="2:13" x14ac:dyDescent="0.2">
      <c r="B62009">
        <v>70230</v>
      </c>
      <c r="C62009">
        <v>4</v>
      </c>
      <c r="D62009" s="43">
        <v>0.9926584666243875</v>
      </c>
      <c r="G62009">
        <v>69957</v>
      </c>
      <c r="H62009">
        <v>2</v>
      </c>
      <c r="L62009">
        <v>70327</v>
      </c>
      <c r="M62009">
        <v>2</v>
      </c>
    </row>
    <row r="62010" spans="2:13" x14ac:dyDescent="0.2">
      <c r="B62010">
        <v>70231</v>
      </c>
      <c r="C62010">
        <v>2</v>
      </c>
      <c r="D62010" s="43">
        <v>0.99265871440222297</v>
      </c>
      <c r="G62010">
        <v>69958</v>
      </c>
      <c r="H62010">
        <v>2</v>
      </c>
      <c r="L62010">
        <v>70328</v>
      </c>
      <c r="M62010">
        <v>2</v>
      </c>
    </row>
    <row r="62011" spans="2:13" x14ac:dyDescent="0.2">
      <c r="B62011">
        <v>70233</v>
      </c>
      <c r="C62011">
        <v>3</v>
      </c>
      <c r="D62011" s="43">
        <v>0.99265908606897613</v>
      </c>
      <c r="G62011">
        <v>69959</v>
      </c>
      <c r="H62011">
        <v>3</v>
      </c>
      <c r="L62011">
        <v>70329</v>
      </c>
      <c r="M62011">
        <v>1</v>
      </c>
    </row>
    <row r="62012" spans="2:13" x14ac:dyDescent="0.2">
      <c r="B62012">
        <v>70238</v>
      </c>
      <c r="C62012">
        <v>2</v>
      </c>
      <c r="D62012" s="43">
        <v>0.9926593338468116</v>
      </c>
      <c r="G62012">
        <v>69960</v>
      </c>
      <c r="H62012">
        <v>1</v>
      </c>
      <c r="L62012">
        <v>70330</v>
      </c>
      <c r="M62012">
        <v>1</v>
      </c>
    </row>
    <row r="62013" spans="2:13" x14ac:dyDescent="0.2">
      <c r="B62013">
        <v>70239</v>
      </c>
      <c r="C62013">
        <v>1</v>
      </c>
      <c r="D62013" s="43">
        <v>0.99265945773572928</v>
      </c>
      <c r="G62013">
        <v>69961</v>
      </c>
      <c r="H62013">
        <v>4</v>
      </c>
      <c r="L62013">
        <v>70331</v>
      </c>
      <c r="M62013">
        <v>1</v>
      </c>
    </row>
    <row r="62014" spans="2:13" x14ac:dyDescent="0.2">
      <c r="B62014">
        <v>70240</v>
      </c>
      <c r="C62014">
        <v>2</v>
      </c>
      <c r="D62014" s="43">
        <v>0.99265970551356475</v>
      </c>
      <c r="G62014">
        <v>69963</v>
      </c>
      <c r="H62014">
        <v>1</v>
      </c>
      <c r="L62014">
        <v>70333</v>
      </c>
      <c r="M62014">
        <v>2</v>
      </c>
    </row>
    <row r="62015" spans="2:13" x14ac:dyDescent="0.2">
      <c r="B62015">
        <v>70241</v>
      </c>
      <c r="C62015">
        <v>2</v>
      </c>
      <c r="D62015" s="43">
        <v>0.99265995329140022</v>
      </c>
      <c r="G62015">
        <v>69966</v>
      </c>
      <c r="H62015">
        <v>1</v>
      </c>
      <c r="L62015">
        <v>70334</v>
      </c>
      <c r="M62015">
        <v>2</v>
      </c>
    </row>
    <row r="62016" spans="2:13" x14ac:dyDescent="0.2">
      <c r="B62016">
        <v>70242</v>
      </c>
      <c r="C62016">
        <v>2</v>
      </c>
      <c r="D62016" s="43">
        <v>0.99266020106923569</v>
      </c>
      <c r="G62016">
        <v>69967</v>
      </c>
      <c r="H62016">
        <v>1</v>
      </c>
      <c r="L62016">
        <v>70335</v>
      </c>
      <c r="M62016">
        <v>1</v>
      </c>
    </row>
    <row r="62017" spans="2:13" x14ac:dyDescent="0.2">
      <c r="B62017">
        <v>70244</v>
      </c>
      <c r="C62017">
        <v>2</v>
      </c>
      <c r="D62017" s="43">
        <v>0.99266044884707116</v>
      </c>
      <c r="G62017">
        <v>69968</v>
      </c>
      <c r="H62017">
        <v>1</v>
      </c>
      <c r="L62017">
        <v>70336</v>
      </c>
      <c r="M62017">
        <v>1</v>
      </c>
    </row>
    <row r="62018" spans="2:13" x14ac:dyDescent="0.2">
      <c r="B62018">
        <v>70245</v>
      </c>
      <c r="C62018">
        <v>1</v>
      </c>
      <c r="D62018" s="43">
        <v>0.99266057273598884</v>
      </c>
      <c r="G62018">
        <v>69969</v>
      </c>
      <c r="H62018">
        <v>1</v>
      </c>
      <c r="L62018">
        <v>70337</v>
      </c>
      <c r="M62018">
        <v>3</v>
      </c>
    </row>
    <row r="62019" spans="2:13" x14ac:dyDescent="0.2">
      <c r="B62019">
        <v>70248</v>
      </c>
      <c r="C62019">
        <v>1</v>
      </c>
      <c r="D62019" s="43">
        <v>0.99266069662490664</v>
      </c>
      <c r="G62019">
        <v>69970</v>
      </c>
      <c r="H62019">
        <v>1</v>
      </c>
      <c r="L62019">
        <v>70338</v>
      </c>
      <c r="M62019">
        <v>3</v>
      </c>
    </row>
    <row r="62020" spans="2:13" x14ac:dyDescent="0.2">
      <c r="B62020">
        <v>70251</v>
      </c>
      <c r="C62020">
        <v>3</v>
      </c>
      <c r="D62020" s="43">
        <v>0.99266106829165979</v>
      </c>
      <c r="G62020">
        <v>69975</v>
      </c>
      <c r="H62020">
        <v>2</v>
      </c>
      <c r="L62020">
        <v>70339</v>
      </c>
      <c r="M62020">
        <v>3</v>
      </c>
    </row>
    <row r="62021" spans="2:13" x14ac:dyDescent="0.2">
      <c r="B62021">
        <v>70252</v>
      </c>
      <c r="C62021">
        <v>1</v>
      </c>
      <c r="D62021" s="43">
        <v>0.99266119218057747</v>
      </c>
      <c r="G62021">
        <v>69976</v>
      </c>
      <c r="H62021">
        <v>2</v>
      </c>
      <c r="L62021">
        <v>70342</v>
      </c>
      <c r="M62021">
        <v>1</v>
      </c>
    </row>
    <row r="62022" spans="2:13" x14ac:dyDescent="0.2">
      <c r="B62022">
        <v>70253</v>
      </c>
      <c r="C62022">
        <v>1</v>
      </c>
      <c r="D62022" s="43">
        <v>0.99266131606949526</v>
      </c>
      <c r="G62022">
        <v>69977</v>
      </c>
      <c r="H62022">
        <v>1</v>
      </c>
      <c r="L62022">
        <v>70344</v>
      </c>
      <c r="M62022">
        <v>2</v>
      </c>
    </row>
    <row r="62023" spans="2:13" x14ac:dyDescent="0.2">
      <c r="B62023">
        <v>70255</v>
      </c>
      <c r="C62023">
        <v>1</v>
      </c>
      <c r="D62023" s="43">
        <v>0.99266143995841294</v>
      </c>
      <c r="G62023">
        <v>69978</v>
      </c>
      <c r="H62023">
        <v>1</v>
      </c>
      <c r="L62023">
        <v>70345</v>
      </c>
      <c r="M62023">
        <v>1</v>
      </c>
    </row>
    <row r="62024" spans="2:13" x14ac:dyDescent="0.2">
      <c r="B62024">
        <v>70256</v>
      </c>
      <c r="C62024">
        <v>2</v>
      </c>
      <c r="D62024" s="43">
        <v>0.99266168773624841</v>
      </c>
      <c r="G62024">
        <v>69980</v>
      </c>
      <c r="H62024">
        <v>1</v>
      </c>
      <c r="L62024">
        <v>70348</v>
      </c>
      <c r="M62024">
        <v>1</v>
      </c>
    </row>
    <row r="62025" spans="2:13" x14ac:dyDescent="0.2">
      <c r="B62025">
        <v>70259</v>
      </c>
      <c r="C62025">
        <v>2</v>
      </c>
      <c r="D62025" s="43">
        <v>0.99266193551408388</v>
      </c>
      <c r="G62025">
        <v>69982</v>
      </c>
      <c r="H62025">
        <v>2</v>
      </c>
      <c r="L62025">
        <v>70349</v>
      </c>
      <c r="M62025">
        <v>1</v>
      </c>
    </row>
    <row r="62026" spans="2:13" x14ac:dyDescent="0.2">
      <c r="B62026">
        <v>70260</v>
      </c>
      <c r="C62026">
        <v>2</v>
      </c>
      <c r="D62026" s="43">
        <v>0.99266218329191935</v>
      </c>
      <c r="G62026">
        <v>69988</v>
      </c>
      <c r="H62026">
        <v>1</v>
      </c>
      <c r="L62026">
        <v>70350</v>
      </c>
      <c r="M62026">
        <v>3</v>
      </c>
    </row>
    <row r="62027" spans="2:13" x14ac:dyDescent="0.2">
      <c r="B62027">
        <v>70263</v>
      </c>
      <c r="C62027">
        <v>1</v>
      </c>
      <c r="D62027" s="43">
        <v>0.99266230718083703</v>
      </c>
      <c r="G62027">
        <v>69989</v>
      </c>
      <c r="H62027">
        <v>3</v>
      </c>
      <c r="L62027">
        <v>70351</v>
      </c>
      <c r="M62027">
        <v>1</v>
      </c>
    </row>
    <row r="62028" spans="2:13" x14ac:dyDescent="0.2">
      <c r="B62028">
        <v>70265</v>
      </c>
      <c r="C62028">
        <v>2</v>
      </c>
      <c r="D62028" s="43">
        <v>0.99266255495867251</v>
      </c>
      <c r="G62028">
        <v>69991</v>
      </c>
      <c r="H62028">
        <v>1</v>
      </c>
      <c r="L62028">
        <v>70352</v>
      </c>
      <c r="M62028">
        <v>2</v>
      </c>
    </row>
    <row r="62029" spans="2:13" x14ac:dyDescent="0.2">
      <c r="B62029">
        <v>70267</v>
      </c>
      <c r="C62029">
        <v>1</v>
      </c>
      <c r="D62029" s="43">
        <v>0.9926626788475903</v>
      </c>
      <c r="G62029">
        <v>69992</v>
      </c>
      <c r="H62029">
        <v>2</v>
      </c>
      <c r="L62029">
        <v>70353</v>
      </c>
      <c r="M62029">
        <v>2</v>
      </c>
    </row>
    <row r="62030" spans="2:13" x14ac:dyDescent="0.2">
      <c r="B62030">
        <v>70269</v>
      </c>
      <c r="C62030">
        <v>1</v>
      </c>
      <c r="D62030" s="43">
        <v>0.99266280273650798</v>
      </c>
      <c r="G62030">
        <v>69994</v>
      </c>
      <c r="H62030">
        <v>1</v>
      </c>
      <c r="L62030">
        <v>70354</v>
      </c>
      <c r="M62030">
        <v>1</v>
      </c>
    </row>
    <row r="62031" spans="2:13" x14ac:dyDescent="0.2">
      <c r="B62031">
        <v>70270</v>
      </c>
      <c r="C62031">
        <v>1</v>
      </c>
      <c r="D62031" s="43">
        <v>0.99266292662542566</v>
      </c>
      <c r="G62031">
        <v>69996</v>
      </c>
      <c r="H62031">
        <v>1</v>
      </c>
      <c r="L62031">
        <v>70355</v>
      </c>
      <c r="M62031">
        <v>2</v>
      </c>
    </row>
    <row r="62032" spans="2:13" x14ac:dyDescent="0.2">
      <c r="B62032">
        <v>70271</v>
      </c>
      <c r="C62032">
        <v>2</v>
      </c>
      <c r="D62032" s="43">
        <v>0.99266317440326113</v>
      </c>
      <c r="G62032">
        <v>69997</v>
      </c>
      <c r="H62032">
        <v>2</v>
      </c>
      <c r="L62032">
        <v>70356</v>
      </c>
      <c r="M62032">
        <v>1</v>
      </c>
    </row>
    <row r="62033" spans="2:13" x14ac:dyDescent="0.2">
      <c r="B62033">
        <v>70272</v>
      </c>
      <c r="C62033">
        <v>3</v>
      </c>
      <c r="D62033" s="43">
        <v>0.99266354607001428</v>
      </c>
      <c r="G62033">
        <v>70000</v>
      </c>
      <c r="H62033">
        <v>1</v>
      </c>
      <c r="L62033">
        <v>70358</v>
      </c>
      <c r="M62033">
        <v>2</v>
      </c>
    </row>
    <row r="62034" spans="2:13" x14ac:dyDescent="0.2">
      <c r="B62034">
        <v>70273</v>
      </c>
      <c r="C62034">
        <v>1</v>
      </c>
      <c r="D62034" s="43">
        <v>0.99266366995893207</v>
      </c>
      <c r="G62034">
        <v>70001</v>
      </c>
      <c r="H62034">
        <v>1</v>
      </c>
      <c r="L62034">
        <v>70360</v>
      </c>
      <c r="M62034">
        <v>1</v>
      </c>
    </row>
    <row r="62035" spans="2:13" x14ac:dyDescent="0.2">
      <c r="B62035">
        <v>70274</v>
      </c>
      <c r="C62035">
        <v>1</v>
      </c>
      <c r="D62035" s="43">
        <v>0.99266379384784975</v>
      </c>
      <c r="G62035">
        <v>70004</v>
      </c>
      <c r="H62035">
        <v>3</v>
      </c>
      <c r="L62035">
        <v>70362</v>
      </c>
      <c r="M62035">
        <v>1</v>
      </c>
    </row>
    <row r="62036" spans="2:13" x14ac:dyDescent="0.2">
      <c r="B62036">
        <v>70275</v>
      </c>
      <c r="C62036">
        <v>1</v>
      </c>
      <c r="D62036" s="43">
        <v>0.99266391773676754</v>
      </c>
      <c r="G62036">
        <v>70007</v>
      </c>
      <c r="H62036">
        <v>2</v>
      </c>
      <c r="L62036">
        <v>70363</v>
      </c>
      <c r="M62036">
        <v>2</v>
      </c>
    </row>
    <row r="62037" spans="2:13" x14ac:dyDescent="0.2">
      <c r="B62037">
        <v>70276</v>
      </c>
      <c r="C62037">
        <v>1</v>
      </c>
      <c r="D62037" s="43">
        <v>0.99266404162568522</v>
      </c>
      <c r="G62037">
        <v>70009</v>
      </c>
      <c r="H62037">
        <v>1</v>
      </c>
      <c r="L62037">
        <v>70366</v>
      </c>
      <c r="M62037">
        <v>1</v>
      </c>
    </row>
    <row r="62038" spans="2:13" x14ac:dyDescent="0.2">
      <c r="B62038">
        <v>70277</v>
      </c>
      <c r="C62038">
        <v>1</v>
      </c>
      <c r="D62038" s="43">
        <v>0.99266416551460301</v>
      </c>
      <c r="G62038">
        <v>70010</v>
      </c>
      <c r="H62038">
        <v>1</v>
      </c>
      <c r="L62038">
        <v>70370</v>
      </c>
      <c r="M62038">
        <v>1</v>
      </c>
    </row>
    <row r="62039" spans="2:13" x14ac:dyDescent="0.2">
      <c r="B62039">
        <v>70280</v>
      </c>
      <c r="C62039">
        <v>1</v>
      </c>
      <c r="D62039" s="43">
        <v>0.99266428940352069</v>
      </c>
      <c r="G62039">
        <v>70012</v>
      </c>
      <c r="H62039">
        <v>2</v>
      </c>
      <c r="L62039">
        <v>70373</v>
      </c>
      <c r="M62039">
        <v>2</v>
      </c>
    </row>
    <row r="62040" spans="2:13" x14ac:dyDescent="0.2">
      <c r="B62040">
        <v>70282</v>
      </c>
      <c r="C62040">
        <v>1</v>
      </c>
      <c r="D62040" s="43">
        <v>0.99266441329243837</v>
      </c>
      <c r="G62040">
        <v>70013</v>
      </c>
      <c r="H62040">
        <v>1</v>
      </c>
      <c r="L62040">
        <v>70375</v>
      </c>
      <c r="M62040">
        <v>1</v>
      </c>
    </row>
    <row r="62041" spans="2:13" x14ac:dyDescent="0.2">
      <c r="B62041">
        <v>70283</v>
      </c>
      <c r="C62041">
        <v>1</v>
      </c>
      <c r="D62041" s="43">
        <v>0.99266453718135617</v>
      </c>
      <c r="G62041">
        <v>70016</v>
      </c>
      <c r="H62041">
        <v>1</v>
      </c>
      <c r="L62041">
        <v>70376</v>
      </c>
      <c r="M62041">
        <v>1</v>
      </c>
    </row>
    <row r="62042" spans="2:13" x14ac:dyDescent="0.2">
      <c r="B62042">
        <v>70284</v>
      </c>
      <c r="C62042">
        <v>1</v>
      </c>
      <c r="D62042" s="43">
        <v>0.99266466107027385</v>
      </c>
      <c r="G62042">
        <v>70017</v>
      </c>
      <c r="H62042">
        <v>2</v>
      </c>
      <c r="L62042">
        <v>70378</v>
      </c>
      <c r="M62042">
        <v>1</v>
      </c>
    </row>
    <row r="62043" spans="2:13" x14ac:dyDescent="0.2">
      <c r="B62043">
        <v>70286</v>
      </c>
      <c r="C62043">
        <v>1</v>
      </c>
      <c r="D62043" s="43">
        <v>0.99266478495919164</v>
      </c>
      <c r="G62043">
        <v>70018</v>
      </c>
      <c r="H62043">
        <v>2</v>
      </c>
      <c r="L62043">
        <v>70379</v>
      </c>
      <c r="M62043">
        <v>1</v>
      </c>
    </row>
    <row r="62044" spans="2:13" x14ac:dyDescent="0.2">
      <c r="B62044">
        <v>70288</v>
      </c>
      <c r="C62044">
        <v>5</v>
      </c>
      <c r="D62044" s="43">
        <v>0.99266540440378026</v>
      </c>
      <c r="G62044">
        <v>70019</v>
      </c>
      <c r="H62044">
        <v>1</v>
      </c>
      <c r="L62044">
        <v>70380</v>
      </c>
      <c r="M62044">
        <v>3</v>
      </c>
    </row>
    <row r="62045" spans="2:13" x14ac:dyDescent="0.2">
      <c r="B62045">
        <v>70289</v>
      </c>
      <c r="C62045">
        <v>2</v>
      </c>
      <c r="D62045" s="43">
        <v>0.99266565218161573</v>
      </c>
      <c r="G62045">
        <v>70022</v>
      </c>
      <c r="H62045">
        <v>1</v>
      </c>
      <c r="L62045">
        <v>70381</v>
      </c>
      <c r="M62045">
        <v>1</v>
      </c>
    </row>
    <row r="62046" spans="2:13" x14ac:dyDescent="0.2">
      <c r="B62046">
        <v>70290</v>
      </c>
      <c r="C62046">
        <v>2</v>
      </c>
      <c r="D62046" s="43">
        <v>0.9926658999594512</v>
      </c>
      <c r="G62046">
        <v>70023</v>
      </c>
      <c r="H62046">
        <v>3</v>
      </c>
      <c r="L62046">
        <v>70384</v>
      </c>
      <c r="M62046">
        <v>1</v>
      </c>
    </row>
    <row r="62047" spans="2:13" x14ac:dyDescent="0.2">
      <c r="B62047">
        <v>70291</v>
      </c>
      <c r="C62047">
        <v>3</v>
      </c>
      <c r="D62047" s="43">
        <v>0.99266627162620436</v>
      </c>
      <c r="G62047">
        <v>70026</v>
      </c>
      <c r="H62047">
        <v>1</v>
      </c>
      <c r="L62047">
        <v>70386</v>
      </c>
      <c r="M62047">
        <v>1</v>
      </c>
    </row>
    <row r="62048" spans="2:13" x14ac:dyDescent="0.2">
      <c r="B62048">
        <v>70292</v>
      </c>
      <c r="C62048">
        <v>3</v>
      </c>
      <c r="D62048" s="43">
        <v>0.99266664329295751</v>
      </c>
      <c r="G62048">
        <v>70027</v>
      </c>
      <c r="H62048">
        <v>1</v>
      </c>
      <c r="L62048">
        <v>70388</v>
      </c>
      <c r="M62048">
        <v>2</v>
      </c>
    </row>
    <row r="62049" spans="2:13" x14ac:dyDescent="0.2">
      <c r="B62049">
        <v>70293</v>
      </c>
      <c r="C62049">
        <v>1</v>
      </c>
      <c r="D62049" s="43">
        <v>0.9926667671818753</v>
      </c>
      <c r="G62049">
        <v>70031</v>
      </c>
      <c r="H62049">
        <v>2</v>
      </c>
      <c r="L62049">
        <v>70390</v>
      </c>
      <c r="M62049">
        <v>1</v>
      </c>
    </row>
    <row r="62050" spans="2:13" x14ac:dyDescent="0.2">
      <c r="B62050">
        <v>70295</v>
      </c>
      <c r="C62050">
        <v>1</v>
      </c>
      <c r="D62050" s="43">
        <v>0.99266689107079298</v>
      </c>
      <c r="G62050">
        <v>70032</v>
      </c>
      <c r="H62050">
        <v>1</v>
      </c>
      <c r="L62050">
        <v>70391</v>
      </c>
      <c r="M62050">
        <v>1</v>
      </c>
    </row>
    <row r="62051" spans="2:13" x14ac:dyDescent="0.2">
      <c r="B62051">
        <v>70301</v>
      </c>
      <c r="C62051">
        <v>1</v>
      </c>
      <c r="D62051" s="43">
        <v>0.99266701495971066</v>
      </c>
      <c r="G62051">
        <v>70034</v>
      </c>
      <c r="H62051">
        <v>1</v>
      </c>
      <c r="L62051">
        <v>70392</v>
      </c>
      <c r="M62051">
        <v>1</v>
      </c>
    </row>
    <row r="62052" spans="2:13" x14ac:dyDescent="0.2">
      <c r="B62052">
        <v>70302</v>
      </c>
      <c r="C62052">
        <v>2</v>
      </c>
      <c r="D62052" s="43">
        <v>0.99266726273754613</v>
      </c>
      <c r="G62052">
        <v>70035</v>
      </c>
      <c r="H62052">
        <v>3</v>
      </c>
      <c r="L62052">
        <v>70393</v>
      </c>
      <c r="M62052">
        <v>1</v>
      </c>
    </row>
    <row r="62053" spans="2:13" x14ac:dyDescent="0.2">
      <c r="B62053">
        <v>70303</v>
      </c>
      <c r="C62053">
        <v>2</v>
      </c>
      <c r="D62053" s="43">
        <v>0.9926675105153816</v>
      </c>
      <c r="G62053">
        <v>70036</v>
      </c>
      <c r="H62053">
        <v>2</v>
      </c>
      <c r="L62053">
        <v>70394</v>
      </c>
      <c r="M62053">
        <v>1</v>
      </c>
    </row>
    <row r="62054" spans="2:13" x14ac:dyDescent="0.2">
      <c r="B62054">
        <v>70304</v>
      </c>
      <c r="C62054">
        <v>2</v>
      </c>
      <c r="D62054" s="43">
        <v>0.99266775829321707</v>
      </c>
      <c r="G62054">
        <v>70039</v>
      </c>
      <c r="H62054">
        <v>1</v>
      </c>
      <c r="L62054">
        <v>70395</v>
      </c>
      <c r="M62054">
        <v>2</v>
      </c>
    </row>
    <row r="62055" spans="2:13" x14ac:dyDescent="0.2">
      <c r="B62055">
        <v>70305</v>
      </c>
      <c r="C62055">
        <v>2</v>
      </c>
      <c r="D62055" s="43">
        <v>0.99266800607105254</v>
      </c>
      <c r="G62055">
        <v>70041</v>
      </c>
      <c r="H62055">
        <v>1</v>
      </c>
      <c r="L62055">
        <v>70397</v>
      </c>
      <c r="M62055">
        <v>1</v>
      </c>
    </row>
    <row r="62056" spans="2:13" x14ac:dyDescent="0.2">
      <c r="B62056">
        <v>70308</v>
      </c>
      <c r="C62056">
        <v>1</v>
      </c>
      <c r="D62056" s="43">
        <v>0.99266812995997022</v>
      </c>
      <c r="G62056">
        <v>70042</v>
      </c>
      <c r="H62056">
        <v>3</v>
      </c>
      <c r="L62056">
        <v>70398</v>
      </c>
      <c r="M62056">
        <v>1</v>
      </c>
    </row>
    <row r="62057" spans="2:13" x14ac:dyDescent="0.2">
      <c r="B62057">
        <v>70311</v>
      </c>
      <c r="C62057">
        <v>1</v>
      </c>
      <c r="D62057" s="43">
        <v>0.99266825384888802</v>
      </c>
      <c r="G62057">
        <v>70043</v>
      </c>
      <c r="H62057">
        <v>1</v>
      </c>
      <c r="L62057">
        <v>70399</v>
      </c>
      <c r="M62057">
        <v>2</v>
      </c>
    </row>
    <row r="62058" spans="2:13" x14ac:dyDescent="0.2">
      <c r="B62058">
        <v>70312</v>
      </c>
      <c r="C62058">
        <v>1</v>
      </c>
      <c r="D62058" s="43">
        <v>0.9926683777378057</v>
      </c>
      <c r="G62058">
        <v>70044</v>
      </c>
      <c r="H62058">
        <v>2</v>
      </c>
      <c r="L62058">
        <v>70400</v>
      </c>
      <c r="M62058">
        <v>1</v>
      </c>
    </row>
    <row r="62059" spans="2:13" x14ac:dyDescent="0.2">
      <c r="B62059">
        <v>70313</v>
      </c>
      <c r="C62059">
        <v>2</v>
      </c>
      <c r="D62059" s="43">
        <v>0.99266862551564117</v>
      </c>
      <c r="G62059">
        <v>70045</v>
      </c>
      <c r="H62059">
        <v>1</v>
      </c>
      <c r="L62059">
        <v>70401</v>
      </c>
      <c r="M62059">
        <v>1</v>
      </c>
    </row>
    <row r="62060" spans="2:13" x14ac:dyDescent="0.2">
      <c r="B62060">
        <v>70314</v>
      </c>
      <c r="C62060">
        <v>3</v>
      </c>
      <c r="D62060" s="43">
        <v>0.99266899718239432</v>
      </c>
      <c r="G62060">
        <v>70047</v>
      </c>
      <c r="H62060">
        <v>1</v>
      </c>
      <c r="L62060">
        <v>70404</v>
      </c>
      <c r="M62060">
        <v>1</v>
      </c>
    </row>
    <row r="62061" spans="2:13" x14ac:dyDescent="0.2">
      <c r="B62061">
        <v>70320</v>
      </c>
      <c r="C62061">
        <v>1</v>
      </c>
      <c r="D62061" s="43">
        <v>0.99266912107131211</v>
      </c>
      <c r="G62061">
        <v>70048</v>
      </c>
      <c r="H62061">
        <v>3</v>
      </c>
      <c r="L62061">
        <v>70406</v>
      </c>
      <c r="M62061">
        <v>1</v>
      </c>
    </row>
    <row r="62062" spans="2:13" x14ac:dyDescent="0.2">
      <c r="B62062">
        <v>70321</v>
      </c>
      <c r="C62062">
        <v>1</v>
      </c>
      <c r="D62062" s="43">
        <v>0.99266924496022979</v>
      </c>
      <c r="G62062">
        <v>70049</v>
      </c>
      <c r="H62062">
        <v>2</v>
      </c>
      <c r="L62062">
        <v>70407</v>
      </c>
      <c r="M62062">
        <v>1</v>
      </c>
    </row>
    <row r="62063" spans="2:13" x14ac:dyDescent="0.2">
      <c r="B62063">
        <v>70326</v>
      </c>
      <c r="C62063">
        <v>2</v>
      </c>
      <c r="D62063" s="43">
        <v>0.99266949273806526</v>
      </c>
      <c r="G62063">
        <v>70051</v>
      </c>
      <c r="H62063">
        <v>1</v>
      </c>
      <c r="L62063">
        <v>70408</v>
      </c>
      <c r="M62063">
        <v>3</v>
      </c>
    </row>
    <row r="62064" spans="2:13" x14ac:dyDescent="0.2">
      <c r="B62064">
        <v>70327</v>
      </c>
      <c r="C62064">
        <v>2</v>
      </c>
      <c r="D62064" s="43">
        <v>0.99266974051590073</v>
      </c>
      <c r="G62064">
        <v>70052</v>
      </c>
      <c r="H62064">
        <v>2</v>
      </c>
      <c r="L62064">
        <v>70410</v>
      </c>
      <c r="M62064">
        <v>1</v>
      </c>
    </row>
    <row r="62065" spans="2:13" x14ac:dyDescent="0.2">
      <c r="B62065">
        <v>70328</v>
      </c>
      <c r="C62065">
        <v>1</v>
      </c>
      <c r="D62065" s="43">
        <v>0.99266986440481841</v>
      </c>
      <c r="G62065">
        <v>70057</v>
      </c>
      <c r="H62065">
        <v>2</v>
      </c>
      <c r="L62065">
        <v>70413</v>
      </c>
      <c r="M62065">
        <v>2</v>
      </c>
    </row>
    <row r="62066" spans="2:13" x14ac:dyDescent="0.2">
      <c r="B62066">
        <v>70329</v>
      </c>
      <c r="C62066">
        <v>1</v>
      </c>
      <c r="D62066" s="43">
        <v>0.99266998829373621</v>
      </c>
      <c r="G62066">
        <v>70059</v>
      </c>
      <c r="H62066">
        <v>2</v>
      </c>
      <c r="L62066">
        <v>70414</v>
      </c>
      <c r="M62066">
        <v>2</v>
      </c>
    </row>
    <row r="62067" spans="2:13" x14ac:dyDescent="0.2">
      <c r="B62067">
        <v>70330</v>
      </c>
      <c r="C62067">
        <v>2</v>
      </c>
      <c r="D62067" s="43">
        <v>0.99267023607157157</v>
      </c>
      <c r="G62067">
        <v>70060</v>
      </c>
      <c r="H62067">
        <v>1</v>
      </c>
      <c r="L62067">
        <v>70415</v>
      </c>
      <c r="M62067">
        <v>1</v>
      </c>
    </row>
    <row r="62068" spans="2:13" x14ac:dyDescent="0.2">
      <c r="B62068">
        <v>70331</v>
      </c>
      <c r="C62068">
        <v>1</v>
      </c>
      <c r="D62068" s="43">
        <v>0.99267035996048936</v>
      </c>
      <c r="G62068">
        <v>70065</v>
      </c>
      <c r="H62068">
        <v>3</v>
      </c>
      <c r="L62068">
        <v>70416</v>
      </c>
      <c r="M62068">
        <v>3</v>
      </c>
    </row>
    <row r="62069" spans="2:13" x14ac:dyDescent="0.2">
      <c r="B62069">
        <v>70333</v>
      </c>
      <c r="C62069">
        <v>2</v>
      </c>
      <c r="D62069" s="43">
        <v>0.99267060773832483</v>
      </c>
      <c r="G62069">
        <v>70066</v>
      </c>
      <c r="H62069">
        <v>1</v>
      </c>
      <c r="L62069">
        <v>70418</v>
      </c>
      <c r="M62069">
        <v>1</v>
      </c>
    </row>
    <row r="62070" spans="2:13" x14ac:dyDescent="0.2">
      <c r="B62070">
        <v>70334</v>
      </c>
      <c r="C62070">
        <v>2</v>
      </c>
      <c r="D62070" s="43">
        <v>0.9926708555161603</v>
      </c>
      <c r="G62070">
        <v>70067</v>
      </c>
      <c r="H62070">
        <v>1</v>
      </c>
      <c r="L62070">
        <v>70419</v>
      </c>
      <c r="M62070">
        <v>1</v>
      </c>
    </row>
    <row r="62071" spans="2:13" x14ac:dyDescent="0.2">
      <c r="B62071">
        <v>70335</v>
      </c>
      <c r="C62071">
        <v>1</v>
      </c>
      <c r="D62071" s="43">
        <v>0.99267097940507798</v>
      </c>
      <c r="G62071">
        <v>70069</v>
      </c>
      <c r="H62071">
        <v>1</v>
      </c>
      <c r="L62071">
        <v>70420</v>
      </c>
      <c r="M62071">
        <v>1</v>
      </c>
    </row>
    <row r="62072" spans="2:13" x14ac:dyDescent="0.2">
      <c r="B62072">
        <v>70337</v>
      </c>
      <c r="C62072">
        <v>3</v>
      </c>
      <c r="D62072" s="43">
        <v>0.99267135107183113</v>
      </c>
      <c r="G62072">
        <v>70071</v>
      </c>
      <c r="H62072">
        <v>3</v>
      </c>
      <c r="L62072">
        <v>70426</v>
      </c>
      <c r="M62072">
        <v>1</v>
      </c>
    </row>
    <row r="62073" spans="2:13" x14ac:dyDescent="0.2">
      <c r="B62073">
        <v>70338</v>
      </c>
      <c r="C62073">
        <v>3</v>
      </c>
      <c r="D62073" s="43">
        <v>0.99267172273858439</v>
      </c>
      <c r="G62073">
        <v>70072</v>
      </c>
      <c r="H62073">
        <v>1</v>
      </c>
      <c r="L62073">
        <v>70427</v>
      </c>
      <c r="M62073">
        <v>1</v>
      </c>
    </row>
    <row r="62074" spans="2:13" x14ac:dyDescent="0.2">
      <c r="B62074">
        <v>70339</v>
      </c>
      <c r="C62074">
        <v>2</v>
      </c>
      <c r="D62074" s="43">
        <v>0.99267197051641975</v>
      </c>
      <c r="G62074">
        <v>70073</v>
      </c>
      <c r="H62074">
        <v>1</v>
      </c>
      <c r="L62074">
        <v>70429</v>
      </c>
      <c r="M62074">
        <v>1</v>
      </c>
    </row>
    <row r="62075" spans="2:13" x14ac:dyDescent="0.2">
      <c r="B62075">
        <v>70340</v>
      </c>
      <c r="C62075">
        <v>2</v>
      </c>
      <c r="D62075" s="43">
        <v>0.99267221829425523</v>
      </c>
      <c r="G62075">
        <v>70075</v>
      </c>
      <c r="H62075">
        <v>1</v>
      </c>
      <c r="L62075">
        <v>70431</v>
      </c>
      <c r="M62075">
        <v>2</v>
      </c>
    </row>
    <row r="62076" spans="2:13" x14ac:dyDescent="0.2">
      <c r="B62076">
        <v>70342</v>
      </c>
      <c r="C62076">
        <v>1</v>
      </c>
      <c r="D62076" s="43">
        <v>0.99267234218317302</v>
      </c>
      <c r="G62076">
        <v>70080</v>
      </c>
      <c r="H62076">
        <v>1</v>
      </c>
      <c r="L62076">
        <v>70433</v>
      </c>
      <c r="M62076">
        <v>1</v>
      </c>
    </row>
    <row r="62077" spans="2:13" x14ac:dyDescent="0.2">
      <c r="B62077">
        <v>70344</v>
      </c>
      <c r="C62077">
        <v>2</v>
      </c>
      <c r="D62077" s="43">
        <v>0.99267258996100849</v>
      </c>
      <c r="G62077">
        <v>70082</v>
      </c>
      <c r="H62077">
        <v>2</v>
      </c>
      <c r="L62077">
        <v>70434</v>
      </c>
      <c r="M62077">
        <v>2</v>
      </c>
    </row>
    <row r="62078" spans="2:13" x14ac:dyDescent="0.2">
      <c r="B62078">
        <v>70345</v>
      </c>
      <c r="C62078">
        <v>1</v>
      </c>
      <c r="D62078" s="43">
        <v>0.99267271384992617</v>
      </c>
      <c r="G62078">
        <v>70083</v>
      </c>
      <c r="H62078">
        <v>2</v>
      </c>
      <c r="L62078">
        <v>70436</v>
      </c>
      <c r="M62078">
        <v>2</v>
      </c>
    </row>
    <row r="62079" spans="2:13" x14ac:dyDescent="0.2">
      <c r="B62079">
        <v>70349</v>
      </c>
      <c r="C62079">
        <v>2</v>
      </c>
      <c r="D62079" s="43">
        <v>0.99267296162776164</v>
      </c>
      <c r="G62079">
        <v>70084</v>
      </c>
      <c r="H62079">
        <v>2</v>
      </c>
      <c r="L62079">
        <v>70437</v>
      </c>
      <c r="M62079">
        <v>2</v>
      </c>
    </row>
    <row r="62080" spans="2:13" x14ac:dyDescent="0.2">
      <c r="B62080">
        <v>70350</v>
      </c>
      <c r="C62080">
        <v>1</v>
      </c>
      <c r="D62080" s="43">
        <v>0.99267308551667932</v>
      </c>
      <c r="G62080">
        <v>70085</v>
      </c>
      <c r="H62080">
        <v>1</v>
      </c>
      <c r="L62080">
        <v>70438</v>
      </c>
      <c r="M62080">
        <v>1</v>
      </c>
    </row>
    <row r="62081" spans="2:13" x14ac:dyDescent="0.2">
      <c r="B62081">
        <v>70351</v>
      </c>
      <c r="C62081">
        <v>2</v>
      </c>
      <c r="D62081" s="43">
        <v>0.99267333329451479</v>
      </c>
      <c r="G62081">
        <v>70089</v>
      </c>
      <c r="H62081">
        <v>1</v>
      </c>
      <c r="L62081">
        <v>70439</v>
      </c>
      <c r="M62081">
        <v>1</v>
      </c>
    </row>
    <row r="62082" spans="2:13" x14ac:dyDescent="0.2">
      <c r="B62082">
        <v>70352</v>
      </c>
      <c r="C62082">
        <v>2</v>
      </c>
      <c r="D62082" s="43">
        <v>0.99267358107235026</v>
      </c>
      <c r="G62082">
        <v>70091</v>
      </c>
      <c r="H62082">
        <v>1</v>
      </c>
      <c r="L62082">
        <v>70440</v>
      </c>
      <c r="M62082">
        <v>2</v>
      </c>
    </row>
    <row r="62083" spans="2:13" x14ac:dyDescent="0.2">
      <c r="B62083">
        <v>70353</v>
      </c>
      <c r="C62083">
        <v>2</v>
      </c>
      <c r="D62083" s="43">
        <v>0.99267382885018574</v>
      </c>
      <c r="G62083">
        <v>70094</v>
      </c>
      <c r="H62083">
        <v>2</v>
      </c>
      <c r="L62083">
        <v>70442</v>
      </c>
      <c r="M62083">
        <v>1</v>
      </c>
    </row>
    <row r="62084" spans="2:13" x14ac:dyDescent="0.2">
      <c r="B62084">
        <v>70354</v>
      </c>
      <c r="C62084">
        <v>1</v>
      </c>
      <c r="D62084" s="43">
        <v>0.99267395273910342</v>
      </c>
      <c r="G62084">
        <v>70096</v>
      </c>
      <c r="H62084">
        <v>1</v>
      </c>
      <c r="L62084">
        <v>70443</v>
      </c>
      <c r="M62084">
        <v>1</v>
      </c>
    </row>
    <row r="62085" spans="2:13" x14ac:dyDescent="0.2">
      <c r="B62085">
        <v>70355</v>
      </c>
      <c r="C62085">
        <v>3</v>
      </c>
      <c r="D62085" s="43">
        <v>0.99267432440585668</v>
      </c>
      <c r="G62085">
        <v>70099</v>
      </c>
      <c r="H62085">
        <v>1</v>
      </c>
      <c r="L62085">
        <v>70444</v>
      </c>
      <c r="M62085">
        <v>2</v>
      </c>
    </row>
    <row r="62086" spans="2:13" x14ac:dyDescent="0.2">
      <c r="B62086">
        <v>70357</v>
      </c>
      <c r="C62086">
        <v>1</v>
      </c>
      <c r="D62086" s="43">
        <v>0.99267444829477436</v>
      </c>
      <c r="G62086">
        <v>70100</v>
      </c>
      <c r="H62086">
        <v>2</v>
      </c>
      <c r="L62086">
        <v>70445</v>
      </c>
      <c r="M62086">
        <v>1</v>
      </c>
    </row>
    <row r="62087" spans="2:13" x14ac:dyDescent="0.2">
      <c r="B62087">
        <v>70358</v>
      </c>
      <c r="C62087">
        <v>1</v>
      </c>
      <c r="D62087" s="43">
        <v>0.99267457218369204</v>
      </c>
      <c r="G62087">
        <v>70101</v>
      </c>
      <c r="H62087">
        <v>1</v>
      </c>
      <c r="L62087">
        <v>70447</v>
      </c>
      <c r="M62087">
        <v>2</v>
      </c>
    </row>
    <row r="62088" spans="2:13" x14ac:dyDescent="0.2">
      <c r="B62088">
        <v>70359</v>
      </c>
      <c r="C62088">
        <v>1</v>
      </c>
      <c r="D62088" s="43">
        <v>0.99267469607260983</v>
      </c>
      <c r="G62088">
        <v>70102</v>
      </c>
      <c r="H62088">
        <v>1</v>
      </c>
      <c r="L62088">
        <v>70448</v>
      </c>
      <c r="M62088">
        <v>1</v>
      </c>
    </row>
    <row r="62089" spans="2:13" x14ac:dyDescent="0.2">
      <c r="B62089">
        <v>70360</v>
      </c>
      <c r="C62089">
        <v>1</v>
      </c>
      <c r="D62089" s="43">
        <v>0.99267481996152751</v>
      </c>
      <c r="G62089">
        <v>70103</v>
      </c>
      <c r="H62089">
        <v>1</v>
      </c>
      <c r="L62089">
        <v>70449</v>
      </c>
      <c r="M62089">
        <v>2</v>
      </c>
    </row>
    <row r="62090" spans="2:13" x14ac:dyDescent="0.2">
      <c r="B62090">
        <v>70363</v>
      </c>
      <c r="C62090">
        <v>3</v>
      </c>
      <c r="D62090" s="43">
        <v>0.99267519162828077</v>
      </c>
      <c r="G62090">
        <v>70104</v>
      </c>
      <c r="H62090">
        <v>1</v>
      </c>
      <c r="L62090">
        <v>70450</v>
      </c>
      <c r="M62090">
        <v>1</v>
      </c>
    </row>
    <row r="62091" spans="2:13" x14ac:dyDescent="0.2">
      <c r="B62091">
        <v>70366</v>
      </c>
      <c r="C62091">
        <v>1</v>
      </c>
      <c r="D62091" s="43">
        <v>0.99267531551719845</v>
      </c>
      <c r="G62091">
        <v>70106</v>
      </c>
      <c r="H62091">
        <v>2</v>
      </c>
      <c r="L62091">
        <v>70453</v>
      </c>
      <c r="M62091">
        <v>1</v>
      </c>
    </row>
    <row r="62092" spans="2:13" x14ac:dyDescent="0.2">
      <c r="B62092">
        <v>70372</v>
      </c>
      <c r="C62092">
        <v>1</v>
      </c>
      <c r="D62092" s="43">
        <v>0.99267543940611613</v>
      </c>
      <c r="G62092">
        <v>70108</v>
      </c>
      <c r="H62092">
        <v>1</v>
      </c>
      <c r="L62092">
        <v>70456</v>
      </c>
      <c r="M62092">
        <v>2</v>
      </c>
    </row>
    <row r="62093" spans="2:13" x14ac:dyDescent="0.2">
      <c r="B62093">
        <v>70374</v>
      </c>
      <c r="C62093">
        <v>2</v>
      </c>
      <c r="D62093" s="43">
        <v>0.9926756871839516</v>
      </c>
      <c r="G62093">
        <v>70109</v>
      </c>
      <c r="H62093">
        <v>1</v>
      </c>
      <c r="L62093">
        <v>70457</v>
      </c>
      <c r="M62093">
        <v>1</v>
      </c>
    </row>
    <row r="62094" spans="2:13" x14ac:dyDescent="0.2">
      <c r="B62094">
        <v>70375</v>
      </c>
      <c r="C62094">
        <v>1</v>
      </c>
      <c r="D62094" s="43">
        <v>0.9926758110728694</v>
      </c>
      <c r="G62094">
        <v>70110</v>
      </c>
      <c r="H62094">
        <v>3</v>
      </c>
      <c r="L62094">
        <v>70458</v>
      </c>
      <c r="M62094">
        <v>1</v>
      </c>
    </row>
    <row r="62095" spans="2:13" x14ac:dyDescent="0.2">
      <c r="B62095">
        <v>70376</v>
      </c>
      <c r="C62095">
        <v>1</v>
      </c>
      <c r="D62095" s="43">
        <v>0.99267593496178708</v>
      </c>
      <c r="G62095">
        <v>70112</v>
      </c>
      <c r="H62095">
        <v>1</v>
      </c>
      <c r="L62095">
        <v>70459</v>
      </c>
      <c r="M62095">
        <v>1</v>
      </c>
    </row>
    <row r="62096" spans="2:13" x14ac:dyDescent="0.2">
      <c r="B62096">
        <v>70378</v>
      </c>
      <c r="C62096">
        <v>1</v>
      </c>
      <c r="D62096" s="43">
        <v>0.99267605885070476</v>
      </c>
      <c r="G62096">
        <v>70114</v>
      </c>
      <c r="H62096">
        <v>1</v>
      </c>
      <c r="L62096">
        <v>70461</v>
      </c>
      <c r="M62096">
        <v>2</v>
      </c>
    </row>
    <row r="62097" spans="2:13" x14ac:dyDescent="0.2">
      <c r="B62097">
        <v>70379</v>
      </c>
      <c r="C62097">
        <v>1</v>
      </c>
      <c r="D62097" s="43">
        <v>0.99267618273962255</v>
      </c>
      <c r="G62097">
        <v>70116</v>
      </c>
      <c r="H62097">
        <v>1</v>
      </c>
      <c r="L62097">
        <v>70462</v>
      </c>
      <c r="M62097">
        <v>2</v>
      </c>
    </row>
    <row r="62098" spans="2:13" x14ac:dyDescent="0.2">
      <c r="B62098">
        <v>70380</v>
      </c>
      <c r="C62098">
        <v>1</v>
      </c>
      <c r="D62098" s="43">
        <v>0.99267630662854023</v>
      </c>
      <c r="G62098">
        <v>70118</v>
      </c>
      <c r="H62098">
        <v>1</v>
      </c>
      <c r="L62098">
        <v>70463</v>
      </c>
      <c r="M62098">
        <v>1</v>
      </c>
    </row>
    <row r="62099" spans="2:13" x14ac:dyDescent="0.2">
      <c r="B62099">
        <v>70381</v>
      </c>
      <c r="C62099">
        <v>3</v>
      </c>
      <c r="D62099" s="43">
        <v>0.99267667829529349</v>
      </c>
      <c r="G62099">
        <v>70119</v>
      </c>
      <c r="H62099">
        <v>1</v>
      </c>
      <c r="L62099">
        <v>70466</v>
      </c>
      <c r="M62099">
        <v>1</v>
      </c>
    </row>
    <row r="62100" spans="2:13" x14ac:dyDescent="0.2">
      <c r="B62100">
        <v>70385</v>
      </c>
      <c r="C62100">
        <v>1</v>
      </c>
      <c r="D62100" s="43">
        <v>0.99267680218421117</v>
      </c>
      <c r="G62100">
        <v>70120</v>
      </c>
      <c r="H62100">
        <v>1</v>
      </c>
      <c r="L62100">
        <v>70468</v>
      </c>
      <c r="M62100">
        <v>1</v>
      </c>
    </row>
    <row r="62101" spans="2:13" x14ac:dyDescent="0.2">
      <c r="B62101">
        <v>70387</v>
      </c>
      <c r="C62101">
        <v>1</v>
      </c>
      <c r="D62101" s="43">
        <v>0.99267692607312885</v>
      </c>
      <c r="G62101">
        <v>70122</v>
      </c>
      <c r="H62101">
        <v>2</v>
      </c>
      <c r="L62101">
        <v>70470</v>
      </c>
      <c r="M62101">
        <v>1</v>
      </c>
    </row>
    <row r="62102" spans="2:13" x14ac:dyDescent="0.2">
      <c r="B62102">
        <v>70388</v>
      </c>
      <c r="C62102">
        <v>1</v>
      </c>
      <c r="D62102" s="43">
        <v>0.99267704996204664</v>
      </c>
      <c r="G62102">
        <v>70124</v>
      </c>
      <c r="H62102">
        <v>1</v>
      </c>
      <c r="L62102">
        <v>70472</v>
      </c>
      <c r="M62102">
        <v>3</v>
      </c>
    </row>
    <row r="62103" spans="2:13" x14ac:dyDescent="0.2">
      <c r="B62103">
        <v>70390</v>
      </c>
      <c r="C62103">
        <v>2</v>
      </c>
      <c r="D62103" s="43">
        <v>0.99267729773988211</v>
      </c>
      <c r="G62103">
        <v>70125</v>
      </c>
      <c r="H62103">
        <v>1</v>
      </c>
      <c r="L62103">
        <v>70474</v>
      </c>
      <c r="M62103">
        <v>1</v>
      </c>
    </row>
    <row r="62104" spans="2:13" x14ac:dyDescent="0.2">
      <c r="B62104">
        <v>70392</v>
      </c>
      <c r="C62104">
        <v>1</v>
      </c>
      <c r="D62104" s="43">
        <v>0.99267742162879979</v>
      </c>
      <c r="G62104">
        <v>70126</v>
      </c>
      <c r="H62104">
        <v>2</v>
      </c>
      <c r="L62104">
        <v>70476</v>
      </c>
      <c r="M62104">
        <v>2</v>
      </c>
    </row>
    <row r="62105" spans="2:13" x14ac:dyDescent="0.2">
      <c r="B62105">
        <v>70393</v>
      </c>
      <c r="C62105">
        <v>2</v>
      </c>
      <c r="D62105" s="43">
        <v>0.99267766940663527</v>
      </c>
      <c r="G62105">
        <v>70127</v>
      </c>
      <c r="H62105">
        <v>2</v>
      </c>
      <c r="L62105">
        <v>70477</v>
      </c>
      <c r="M62105">
        <v>2</v>
      </c>
    </row>
    <row r="62106" spans="2:13" x14ac:dyDescent="0.2">
      <c r="B62106">
        <v>70395</v>
      </c>
      <c r="C62106">
        <v>3</v>
      </c>
      <c r="D62106" s="43">
        <v>0.99267804107338842</v>
      </c>
      <c r="G62106">
        <v>70131</v>
      </c>
      <c r="H62106">
        <v>3</v>
      </c>
      <c r="L62106">
        <v>70478</v>
      </c>
      <c r="M62106">
        <v>2</v>
      </c>
    </row>
    <row r="62107" spans="2:13" x14ac:dyDescent="0.2">
      <c r="B62107">
        <v>70397</v>
      </c>
      <c r="C62107">
        <v>1</v>
      </c>
      <c r="D62107" s="43">
        <v>0.99267816496230621</v>
      </c>
      <c r="G62107">
        <v>70137</v>
      </c>
      <c r="H62107">
        <v>2</v>
      </c>
      <c r="L62107">
        <v>70481</v>
      </c>
      <c r="M62107">
        <v>2</v>
      </c>
    </row>
    <row r="62108" spans="2:13" x14ac:dyDescent="0.2">
      <c r="B62108">
        <v>70398</v>
      </c>
      <c r="C62108">
        <v>1</v>
      </c>
      <c r="D62108" s="43">
        <v>0.99267828885122389</v>
      </c>
      <c r="G62108">
        <v>70138</v>
      </c>
      <c r="H62108">
        <v>1</v>
      </c>
      <c r="L62108">
        <v>70482</v>
      </c>
      <c r="M62108">
        <v>1</v>
      </c>
    </row>
    <row r="62109" spans="2:13" x14ac:dyDescent="0.2">
      <c r="B62109">
        <v>70399</v>
      </c>
      <c r="C62109">
        <v>1</v>
      </c>
      <c r="D62109" s="43">
        <v>0.99267841274014168</v>
      </c>
      <c r="G62109">
        <v>70139</v>
      </c>
      <c r="H62109">
        <v>1</v>
      </c>
      <c r="L62109">
        <v>70483</v>
      </c>
      <c r="M62109">
        <v>1</v>
      </c>
    </row>
    <row r="62110" spans="2:13" x14ac:dyDescent="0.2">
      <c r="B62110">
        <v>70401</v>
      </c>
      <c r="C62110">
        <v>3</v>
      </c>
      <c r="D62110" s="43">
        <v>0.99267878440689483</v>
      </c>
      <c r="G62110">
        <v>70140</v>
      </c>
      <c r="H62110">
        <v>1</v>
      </c>
      <c r="L62110">
        <v>70484</v>
      </c>
      <c r="M62110">
        <v>1</v>
      </c>
    </row>
    <row r="62111" spans="2:13" x14ac:dyDescent="0.2">
      <c r="B62111">
        <v>70404</v>
      </c>
      <c r="C62111">
        <v>1</v>
      </c>
      <c r="D62111" s="43">
        <v>0.99267890829581251</v>
      </c>
      <c r="G62111">
        <v>70142</v>
      </c>
      <c r="H62111">
        <v>1</v>
      </c>
      <c r="L62111">
        <v>70485</v>
      </c>
      <c r="M62111">
        <v>1</v>
      </c>
    </row>
    <row r="62112" spans="2:13" x14ac:dyDescent="0.2">
      <c r="B62112">
        <v>70406</v>
      </c>
      <c r="C62112">
        <v>1</v>
      </c>
      <c r="D62112" s="43">
        <v>0.9926790321847303</v>
      </c>
      <c r="G62112">
        <v>70146</v>
      </c>
      <c r="H62112">
        <v>1</v>
      </c>
      <c r="L62112">
        <v>70488</v>
      </c>
      <c r="M62112">
        <v>1</v>
      </c>
    </row>
    <row r="62113" spans="2:13" x14ac:dyDescent="0.2">
      <c r="B62113">
        <v>70407</v>
      </c>
      <c r="C62113">
        <v>1</v>
      </c>
      <c r="D62113" s="43">
        <v>0.99267915607364798</v>
      </c>
      <c r="G62113">
        <v>70150</v>
      </c>
      <c r="H62113">
        <v>1</v>
      </c>
      <c r="L62113">
        <v>70494</v>
      </c>
      <c r="M62113">
        <v>1</v>
      </c>
    </row>
    <row r="62114" spans="2:13" x14ac:dyDescent="0.2">
      <c r="B62114">
        <v>70408</v>
      </c>
      <c r="C62114">
        <v>1</v>
      </c>
      <c r="D62114" s="43">
        <v>0.99267927996256577</v>
      </c>
      <c r="G62114">
        <v>70151</v>
      </c>
      <c r="H62114">
        <v>2</v>
      </c>
      <c r="L62114">
        <v>70495</v>
      </c>
      <c r="M62114">
        <v>1</v>
      </c>
    </row>
    <row r="62115" spans="2:13" x14ac:dyDescent="0.2">
      <c r="B62115">
        <v>70409</v>
      </c>
      <c r="C62115">
        <v>1</v>
      </c>
      <c r="D62115" s="43">
        <v>0.99267940385148346</v>
      </c>
      <c r="G62115">
        <v>70152</v>
      </c>
      <c r="H62115">
        <v>1</v>
      </c>
      <c r="L62115">
        <v>70497</v>
      </c>
      <c r="M62115">
        <v>1</v>
      </c>
    </row>
    <row r="62116" spans="2:13" x14ac:dyDescent="0.2">
      <c r="B62116">
        <v>70410</v>
      </c>
      <c r="C62116">
        <v>2</v>
      </c>
      <c r="D62116" s="43">
        <v>0.99267965162931893</v>
      </c>
      <c r="G62116">
        <v>70153</v>
      </c>
      <c r="H62116">
        <v>1</v>
      </c>
      <c r="L62116">
        <v>70498</v>
      </c>
      <c r="M62116">
        <v>1</v>
      </c>
    </row>
    <row r="62117" spans="2:13" x14ac:dyDescent="0.2">
      <c r="B62117">
        <v>70413</v>
      </c>
      <c r="C62117">
        <v>2</v>
      </c>
      <c r="D62117" s="43">
        <v>0.9926798994071544</v>
      </c>
      <c r="G62117">
        <v>70155</v>
      </c>
      <c r="H62117">
        <v>1</v>
      </c>
      <c r="L62117">
        <v>70500</v>
      </c>
      <c r="M62117">
        <v>1</v>
      </c>
    </row>
    <row r="62118" spans="2:13" x14ac:dyDescent="0.2">
      <c r="B62118">
        <v>70414</v>
      </c>
      <c r="C62118">
        <v>2</v>
      </c>
      <c r="D62118" s="43">
        <v>0.99268014718498987</v>
      </c>
      <c r="G62118">
        <v>70157</v>
      </c>
      <c r="H62118">
        <v>1</v>
      </c>
      <c r="L62118">
        <v>70502</v>
      </c>
      <c r="M62118">
        <v>1</v>
      </c>
    </row>
    <row r="62119" spans="2:13" x14ac:dyDescent="0.2">
      <c r="B62119">
        <v>70415</v>
      </c>
      <c r="C62119">
        <v>1</v>
      </c>
      <c r="D62119" s="43">
        <v>0.99268027107390755</v>
      </c>
      <c r="G62119">
        <v>70159</v>
      </c>
      <c r="H62119">
        <v>2</v>
      </c>
      <c r="L62119">
        <v>70503</v>
      </c>
      <c r="M62119">
        <v>2</v>
      </c>
    </row>
    <row r="62120" spans="2:13" x14ac:dyDescent="0.2">
      <c r="B62120">
        <v>70416</v>
      </c>
      <c r="C62120">
        <v>3</v>
      </c>
      <c r="D62120" s="43">
        <v>0.9926806427406607</v>
      </c>
      <c r="G62120">
        <v>70160</v>
      </c>
      <c r="H62120">
        <v>1</v>
      </c>
      <c r="L62120">
        <v>70504</v>
      </c>
      <c r="M62120">
        <v>1</v>
      </c>
    </row>
    <row r="62121" spans="2:13" x14ac:dyDescent="0.2">
      <c r="B62121">
        <v>70418</v>
      </c>
      <c r="C62121">
        <v>1</v>
      </c>
      <c r="D62121" s="43">
        <v>0.99268076662957849</v>
      </c>
      <c r="G62121">
        <v>70163</v>
      </c>
      <c r="H62121">
        <v>1</v>
      </c>
      <c r="L62121">
        <v>70507</v>
      </c>
      <c r="M62121">
        <v>1</v>
      </c>
    </row>
    <row r="62122" spans="2:13" x14ac:dyDescent="0.2">
      <c r="B62122">
        <v>70419</v>
      </c>
      <c r="C62122">
        <v>1</v>
      </c>
      <c r="D62122" s="43">
        <v>0.99268089051849617</v>
      </c>
      <c r="G62122">
        <v>70164</v>
      </c>
      <c r="H62122">
        <v>2</v>
      </c>
      <c r="L62122">
        <v>70509</v>
      </c>
      <c r="M62122">
        <v>1</v>
      </c>
    </row>
    <row r="62123" spans="2:13" x14ac:dyDescent="0.2">
      <c r="B62123">
        <v>70421</v>
      </c>
      <c r="C62123">
        <v>1</v>
      </c>
      <c r="D62123" s="43">
        <v>0.99268101440741396</v>
      </c>
      <c r="G62123">
        <v>70165</v>
      </c>
      <c r="H62123">
        <v>1</v>
      </c>
      <c r="L62123">
        <v>70510</v>
      </c>
      <c r="M62123">
        <v>2</v>
      </c>
    </row>
    <row r="62124" spans="2:13" x14ac:dyDescent="0.2">
      <c r="B62124">
        <v>70426</v>
      </c>
      <c r="C62124">
        <v>1</v>
      </c>
      <c r="D62124" s="43">
        <v>0.99268113829633164</v>
      </c>
      <c r="G62124">
        <v>70166</v>
      </c>
      <c r="H62124">
        <v>2</v>
      </c>
      <c r="L62124">
        <v>70511</v>
      </c>
      <c r="M62124">
        <v>2</v>
      </c>
    </row>
    <row r="62125" spans="2:13" x14ac:dyDescent="0.2">
      <c r="B62125">
        <v>70427</v>
      </c>
      <c r="C62125">
        <v>1</v>
      </c>
      <c r="D62125" s="43">
        <v>0.99268126218524932</v>
      </c>
      <c r="G62125">
        <v>70167</v>
      </c>
      <c r="H62125">
        <v>3</v>
      </c>
      <c r="L62125">
        <v>70513</v>
      </c>
      <c r="M62125">
        <v>2</v>
      </c>
    </row>
    <row r="62126" spans="2:13" x14ac:dyDescent="0.2">
      <c r="B62126">
        <v>70429</v>
      </c>
      <c r="C62126">
        <v>1</v>
      </c>
      <c r="D62126" s="43">
        <v>0.99268138607416712</v>
      </c>
      <c r="G62126">
        <v>70168</v>
      </c>
      <c r="H62126">
        <v>1</v>
      </c>
      <c r="L62126">
        <v>70515</v>
      </c>
      <c r="M62126">
        <v>1</v>
      </c>
    </row>
    <row r="62127" spans="2:13" x14ac:dyDescent="0.2">
      <c r="B62127">
        <v>70431</v>
      </c>
      <c r="C62127">
        <v>2</v>
      </c>
      <c r="D62127" s="43">
        <v>0.99268163385200259</v>
      </c>
      <c r="G62127">
        <v>70169</v>
      </c>
      <c r="H62127">
        <v>1</v>
      </c>
      <c r="L62127">
        <v>70517</v>
      </c>
      <c r="M62127">
        <v>1</v>
      </c>
    </row>
    <row r="62128" spans="2:13" x14ac:dyDescent="0.2">
      <c r="B62128">
        <v>70433</v>
      </c>
      <c r="C62128">
        <v>1</v>
      </c>
      <c r="D62128" s="43">
        <v>0.99268175774092027</v>
      </c>
      <c r="G62128">
        <v>70170</v>
      </c>
      <c r="H62128">
        <v>1</v>
      </c>
      <c r="L62128">
        <v>70518</v>
      </c>
      <c r="M62128">
        <v>1</v>
      </c>
    </row>
    <row r="62129" spans="2:13" x14ac:dyDescent="0.2">
      <c r="B62129">
        <v>70434</v>
      </c>
      <c r="C62129">
        <v>2</v>
      </c>
      <c r="D62129" s="43">
        <v>0.99268200551875574</v>
      </c>
      <c r="G62129">
        <v>70172</v>
      </c>
      <c r="H62129">
        <v>2</v>
      </c>
      <c r="L62129">
        <v>70519</v>
      </c>
      <c r="M62129">
        <v>2</v>
      </c>
    </row>
    <row r="62130" spans="2:13" x14ac:dyDescent="0.2">
      <c r="B62130">
        <v>70436</v>
      </c>
      <c r="C62130">
        <v>2</v>
      </c>
      <c r="D62130" s="43">
        <v>0.99268225329659121</v>
      </c>
      <c r="G62130">
        <v>70177</v>
      </c>
      <c r="H62130">
        <v>1</v>
      </c>
      <c r="L62130">
        <v>70521</v>
      </c>
      <c r="M62130">
        <v>1</v>
      </c>
    </row>
    <row r="62131" spans="2:13" x14ac:dyDescent="0.2">
      <c r="B62131">
        <v>70437</v>
      </c>
      <c r="C62131">
        <v>2</v>
      </c>
      <c r="D62131" s="43">
        <v>0.99268250107442668</v>
      </c>
      <c r="G62131">
        <v>70178</v>
      </c>
      <c r="H62131">
        <v>3</v>
      </c>
      <c r="L62131">
        <v>70522</v>
      </c>
      <c r="M62131">
        <v>3</v>
      </c>
    </row>
    <row r="62132" spans="2:13" x14ac:dyDescent="0.2">
      <c r="B62132">
        <v>70438</v>
      </c>
      <c r="C62132">
        <v>1</v>
      </c>
      <c r="D62132" s="43">
        <v>0.99268262496334436</v>
      </c>
      <c r="G62132">
        <v>70181</v>
      </c>
      <c r="H62132">
        <v>2</v>
      </c>
      <c r="L62132">
        <v>70523</v>
      </c>
      <c r="M62132">
        <v>1</v>
      </c>
    </row>
    <row r="62133" spans="2:13" x14ac:dyDescent="0.2">
      <c r="B62133">
        <v>70439</v>
      </c>
      <c r="C62133">
        <v>1</v>
      </c>
      <c r="D62133" s="43">
        <v>0.99268274885226204</v>
      </c>
      <c r="G62133">
        <v>70183</v>
      </c>
      <c r="H62133">
        <v>1</v>
      </c>
      <c r="L62133">
        <v>70524</v>
      </c>
      <c r="M62133">
        <v>2</v>
      </c>
    </row>
    <row r="62134" spans="2:13" x14ac:dyDescent="0.2">
      <c r="B62134">
        <v>70441</v>
      </c>
      <c r="C62134">
        <v>1</v>
      </c>
      <c r="D62134" s="43">
        <v>0.99268287274117983</v>
      </c>
      <c r="G62134">
        <v>70184</v>
      </c>
      <c r="H62134">
        <v>2</v>
      </c>
      <c r="L62134">
        <v>70528</v>
      </c>
      <c r="M62134">
        <v>1</v>
      </c>
    </row>
    <row r="62135" spans="2:13" x14ac:dyDescent="0.2">
      <c r="B62135">
        <v>70442</v>
      </c>
      <c r="C62135">
        <v>2</v>
      </c>
      <c r="D62135" s="43">
        <v>0.99268312051901531</v>
      </c>
      <c r="G62135">
        <v>70186</v>
      </c>
      <c r="H62135">
        <v>2</v>
      </c>
      <c r="L62135">
        <v>70529</v>
      </c>
      <c r="M62135">
        <v>1</v>
      </c>
    </row>
    <row r="62136" spans="2:13" x14ac:dyDescent="0.2">
      <c r="B62136">
        <v>70443</v>
      </c>
      <c r="C62136">
        <v>1</v>
      </c>
      <c r="D62136" s="43">
        <v>0.99268324440793299</v>
      </c>
      <c r="G62136">
        <v>70187</v>
      </c>
      <c r="H62136">
        <v>1</v>
      </c>
      <c r="L62136">
        <v>70532</v>
      </c>
      <c r="M62136">
        <v>1</v>
      </c>
    </row>
    <row r="62137" spans="2:13" x14ac:dyDescent="0.2">
      <c r="B62137">
        <v>70444</v>
      </c>
      <c r="C62137">
        <v>2</v>
      </c>
      <c r="D62137" s="43">
        <v>0.99268349218576846</v>
      </c>
      <c r="G62137">
        <v>70188</v>
      </c>
      <c r="H62137">
        <v>1</v>
      </c>
      <c r="L62137">
        <v>70534</v>
      </c>
      <c r="M62137">
        <v>1</v>
      </c>
    </row>
    <row r="62138" spans="2:13" x14ac:dyDescent="0.2">
      <c r="B62138">
        <v>70445</v>
      </c>
      <c r="C62138">
        <v>1</v>
      </c>
      <c r="D62138" s="43">
        <v>0.99268361607468614</v>
      </c>
      <c r="G62138">
        <v>70189</v>
      </c>
      <c r="H62138">
        <v>2</v>
      </c>
      <c r="L62138">
        <v>70535</v>
      </c>
      <c r="M62138">
        <v>1</v>
      </c>
    </row>
    <row r="62139" spans="2:13" x14ac:dyDescent="0.2">
      <c r="B62139">
        <v>70447</v>
      </c>
      <c r="C62139">
        <v>1</v>
      </c>
      <c r="D62139" s="43">
        <v>0.99268373996360393</v>
      </c>
      <c r="G62139">
        <v>70190</v>
      </c>
      <c r="H62139">
        <v>1</v>
      </c>
      <c r="L62139">
        <v>70536</v>
      </c>
      <c r="M62139">
        <v>4</v>
      </c>
    </row>
    <row r="62140" spans="2:13" x14ac:dyDescent="0.2">
      <c r="B62140">
        <v>70448</v>
      </c>
      <c r="C62140">
        <v>1</v>
      </c>
      <c r="D62140" s="43">
        <v>0.99268386385252161</v>
      </c>
      <c r="G62140">
        <v>70193</v>
      </c>
      <c r="H62140">
        <v>3</v>
      </c>
      <c r="L62140">
        <v>70538</v>
      </c>
      <c r="M62140">
        <v>1</v>
      </c>
    </row>
    <row r="62141" spans="2:13" x14ac:dyDescent="0.2">
      <c r="B62141">
        <v>70449</v>
      </c>
      <c r="C62141">
        <v>1</v>
      </c>
      <c r="D62141" s="43">
        <v>0.9926839877414394</v>
      </c>
      <c r="G62141">
        <v>70197</v>
      </c>
      <c r="H62141">
        <v>4</v>
      </c>
      <c r="L62141">
        <v>70541</v>
      </c>
      <c r="M62141">
        <v>1</v>
      </c>
    </row>
    <row r="62142" spans="2:13" x14ac:dyDescent="0.2">
      <c r="B62142">
        <v>70450</v>
      </c>
      <c r="C62142">
        <v>2</v>
      </c>
      <c r="D62142" s="43">
        <v>0.99268423551927487</v>
      </c>
      <c r="G62142">
        <v>70198</v>
      </c>
      <c r="H62142">
        <v>3</v>
      </c>
      <c r="L62142">
        <v>70542</v>
      </c>
      <c r="M62142">
        <v>1</v>
      </c>
    </row>
    <row r="62143" spans="2:13" x14ac:dyDescent="0.2">
      <c r="B62143">
        <v>70451</v>
      </c>
      <c r="C62143">
        <v>1</v>
      </c>
      <c r="D62143" s="43">
        <v>0.99268435940819255</v>
      </c>
      <c r="G62143">
        <v>70199</v>
      </c>
      <c r="H62143">
        <v>1</v>
      </c>
      <c r="L62143">
        <v>70543</v>
      </c>
      <c r="M62143">
        <v>1</v>
      </c>
    </row>
    <row r="62144" spans="2:13" x14ac:dyDescent="0.2">
      <c r="B62144">
        <v>70455</v>
      </c>
      <c r="C62144">
        <v>1</v>
      </c>
      <c r="D62144" s="43">
        <v>0.99268448329711023</v>
      </c>
      <c r="G62144">
        <v>70201</v>
      </c>
      <c r="H62144">
        <v>1</v>
      </c>
      <c r="L62144">
        <v>70544</v>
      </c>
      <c r="M62144">
        <v>1</v>
      </c>
    </row>
    <row r="62145" spans="2:13" x14ac:dyDescent="0.2">
      <c r="B62145">
        <v>70456</v>
      </c>
      <c r="C62145">
        <v>1</v>
      </c>
      <c r="D62145" s="43">
        <v>0.99268460718602802</v>
      </c>
      <c r="G62145">
        <v>70203</v>
      </c>
      <c r="H62145">
        <v>1</v>
      </c>
      <c r="L62145">
        <v>70545</v>
      </c>
      <c r="M62145">
        <v>1</v>
      </c>
    </row>
    <row r="62146" spans="2:13" x14ac:dyDescent="0.2">
      <c r="B62146">
        <v>70457</v>
      </c>
      <c r="C62146">
        <v>2</v>
      </c>
      <c r="D62146" s="43">
        <v>0.99268485496386349</v>
      </c>
      <c r="G62146">
        <v>70204</v>
      </c>
      <c r="H62146">
        <v>1</v>
      </c>
      <c r="L62146">
        <v>70546</v>
      </c>
      <c r="M62146">
        <v>1</v>
      </c>
    </row>
    <row r="62147" spans="2:13" x14ac:dyDescent="0.2">
      <c r="B62147">
        <v>70458</v>
      </c>
      <c r="C62147">
        <v>1</v>
      </c>
      <c r="D62147" s="43">
        <v>0.99268497885278117</v>
      </c>
      <c r="G62147">
        <v>70206</v>
      </c>
      <c r="H62147">
        <v>1</v>
      </c>
      <c r="L62147">
        <v>70550</v>
      </c>
      <c r="M62147">
        <v>1</v>
      </c>
    </row>
    <row r="62148" spans="2:13" x14ac:dyDescent="0.2">
      <c r="B62148">
        <v>70459</v>
      </c>
      <c r="C62148">
        <v>1</v>
      </c>
      <c r="D62148" s="43">
        <v>0.99268510274169897</v>
      </c>
      <c r="G62148">
        <v>70207</v>
      </c>
      <c r="H62148">
        <v>4</v>
      </c>
      <c r="L62148">
        <v>70551</v>
      </c>
      <c r="M62148">
        <v>2</v>
      </c>
    </row>
    <row r="62149" spans="2:13" x14ac:dyDescent="0.2">
      <c r="B62149">
        <v>70461</v>
      </c>
      <c r="C62149">
        <v>2</v>
      </c>
      <c r="D62149" s="43">
        <v>0.99268535051953433</v>
      </c>
      <c r="G62149">
        <v>70208</v>
      </c>
      <c r="H62149">
        <v>1</v>
      </c>
      <c r="L62149">
        <v>70554</v>
      </c>
      <c r="M62149">
        <v>1</v>
      </c>
    </row>
    <row r="62150" spans="2:13" x14ac:dyDescent="0.2">
      <c r="B62150">
        <v>70462</v>
      </c>
      <c r="C62150">
        <v>1</v>
      </c>
      <c r="D62150" s="43">
        <v>0.99268547440845212</v>
      </c>
      <c r="G62150">
        <v>70212</v>
      </c>
      <c r="H62150">
        <v>1</v>
      </c>
      <c r="L62150">
        <v>70555</v>
      </c>
      <c r="M62150">
        <v>1</v>
      </c>
    </row>
    <row r="62151" spans="2:13" x14ac:dyDescent="0.2">
      <c r="B62151">
        <v>70463</v>
      </c>
      <c r="C62151">
        <v>2</v>
      </c>
      <c r="D62151" s="43">
        <v>0.99268572218628759</v>
      </c>
      <c r="G62151">
        <v>70213</v>
      </c>
      <c r="H62151">
        <v>1</v>
      </c>
      <c r="L62151">
        <v>70557</v>
      </c>
      <c r="M62151">
        <v>1</v>
      </c>
    </row>
    <row r="62152" spans="2:13" x14ac:dyDescent="0.2">
      <c r="B62152">
        <v>70466</v>
      </c>
      <c r="C62152">
        <v>1</v>
      </c>
      <c r="D62152" s="43">
        <v>0.99268584607520527</v>
      </c>
      <c r="G62152">
        <v>70214</v>
      </c>
      <c r="H62152">
        <v>1</v>
      </c>
      <c r="L62152">
        <v>70558</v>
      </c>
      <c r="M62152">
        <v>1</v>
      </c>
    </row>
    <row r="62153" spans="2:13" x14ac:dyDescent="0.2">
      <c r="B62153">
        <v>70468</v>
      </c>
      <c r="C62153">
        <v>1</v>
      </c>
      <c r="D62153" s="43">
        <v>0.99268596996412306</v>
      </c>
      <c r="G62153">
        <v>70218</v>
      </c>
      <c r="H62153">
        <v>1</v>
      </c>
      <c r="L62153">
        <v>70559</v>
      </c>
      <c r="M62153">
        <v>1</v>
      </c>
    </row>
    <row r="62154" spans="2:13" x14ac:dyDescent="0.2">
      <c r="B62154">
        <v>70470</v>
      </c>
      <c r="C62154">
        <v>1</v>
      </c>
      <c r="D62154" s="43">
        <v>0.99268609385304074</v>
      </c>
      <c r="G62154">
        <v>70221</v>
      </c>
      <c r="H62154">
        <v>1</v>
      </c>
      <c r="L62154">
        <v>70560</v>
      </c>
      <c r="M62154">
        <v>3</v>
      </c>
    </row>
    <row r="62155" spans="2:13" x14ac:dyDescent="0.2">
      <c r="B62155">
        <v>70472</v>
      </c>
      <c r="C62155">
        <v>3</v>
      </c>
      <c r="D62155" s="43">
        <v>0.99268646551979389</v>
      </c>
      <c r="G62155">
        <v>70222</v>
      </c>
      <c r="H62155">
        <v>1</v>
      </c>
      <c r="L62155">
        <v>70561</v>
      </c>
      <c r="M62155">
        <v>1</v>
      </c>
    </row>
    <row r="62156" spans="2:13" x14ac:dyDescent="0.2">
      <c r="B62156">
        <v>70474</v>
      </c>
      <c r="C62156">
        <v>1</v>
      </c>
      <c r="D62156" s="43">
        <v>0.99268658940871168</v>
      </c>
      <c r="G62156">
        <v>70223</v>
      </c>
      <c r="H62156">
        <v>1</v>
      </c>
      <c r="L62156">
        <v>70563</v>
      </c>
      <c r="M62156">
        <v>1</v>
      </c>
    </row>
    <row r="62157" spans="2:13" x14ac:dyDescent="0.2">
      <c r="B62157">
        <v>70476</v>
      </c>
      <c r="C62157">
        <v>1</v>
      </c>
      <c r="D62157" s="43">
        <v>0.99268671329762936</v>
      </c>
      <c r="G62157">
        <v>70224</v>
      </c>
      <c r="H62157">
        <v>2</v>
      </c>
      <c r="L62157">
        <v>70565</v>
      </c>
      <c r="M62157">
        <v>1</v>
      </c>
    </row>
    <row r="62158" spans="2:13" x14ac:dyDescent="0.2">
      <c r="B62158">
        <v>70477</v>
      </c>
      <c r="C62158">
        <v>2</v>
      </c>
      <c r="D62158" s="43">
        <v>0.99268696107546484</v>
      </c>
      <c r="G62158">
        <v>70227</v>
      </c>
      <c r="H62158">
        <v>2</v>
      </c>
      <c r="L62158">
        <v>70566</v>
      </c>
      <c r="M62158">
        <v>3</v>
      </c>
    </row>
    <row r="62159" spans="2:13" x14ac:dyDescent="0.2">
      <c r="B62159">
        <v>70478</v>
      </c>
      <c r="C62159">
        <v>2</v>
      </c>
      <c r="D62159" s="43">
        <v>0.99268720885330031</v>
      </c>
      <c r="G62159">
        <v>70230</v>
      </c>
      <c r="H62159">
        <v>2</v>
      </c>
      <c r="L62159">
        <v>70572</v>
      </c>
      <c r="M62159">
        <v>1</v>
      </c>
    </row>
    <row r="62160" spans="2:13" x14ac:dyDescent="0.2">
      <c r="B62160">
        <v>70481</v>
      </c>
      <c r="C62160">
        <v>2</v>
      </c>
      <c r="D62160" s="43">
        <v>0.99268745663113578</v>
      </c>
      <c r="G62160">
        <v>70231</v>
      </c>
      <c r="H62160">
        <v>1</v>
      </c>
      <c r="L62160">
        <v>70573</v>
      </c>
      <c r="M62160">
        <v>1</v>
      </c>
    </row>
    <row r="62161" spans="2:13" x14ac:dyDescent="0.2">
      <c r="B62161">
        <v>70482</v>
      </c>
      <c r="C62161">
        <v>1</v>
      </c>
      <c r="D62161" s="43">
        <v>0.99268758052005346</v>
      </c>
      <c r="G62161">
        <v>70232</v>
      </c>
      <c r="H62161">
        <v>1</v>
      </c>
      <c r="L62161">
        <v>70574</v>
      </c>
      <c r="M62161">
        <v>1</v>
      </c>
    </row>
    <row r="62162" spans="2:13" x14ac:dyDescent="0.2">
      <c r="B62162">
        <v>70484</v>
      </c>
      <c r="C62162">
        <v>1</v>
      </c>
      <c r="D62162" s="43">
        <v>0.99268770440897114</v>
      </c>
      <c r="G62162">
        <v>70233</v>
      </c>
      <c r="H62162">
        <v>1</v>
      </c>
      <c r="L62162">
        <v>70575</v>
      </c>
      <c r="M62162">
        <v>1</v>
      </c>
    </row>
    <row r="62163" spans="2:13" x14ac:dyDescent="0.2">
      <c r="B62163">
        <v>70485</v>
      </c>
      <c r="C62163">
        <v>2</v>
      </c>
      <c r="D62163" s="43">
        <v>0.99268795218680661</v>
      </c>
      <c r="G62163">
        <v>70234</v>
      </c>
      <c r="H62163">
        <v>1</v>
      </c>
      <c r="L62163">
        <v>70576</v>
      </c>
      <c r="M62163">
        <v>3</v>
      </c>
    </row>
    <row r="62164" spans="2:13" x14ac:dyDescent="0.2">
      <c r="B62164">
        <v>70486</v>
      </c>
      <c r="C62164">
        <v>1</v>
      </c>
      <c r="D62164" s="43">
        <v>0.9926880760757244</v>
      </c>
      <c r="G62164">
        <v>70235</v>
      </c>
      <c r="H62164">
        <v>1</v>
      </c>
      <c r="L62164">
        <v>70577</v>
      </c>
      <c r="M62164">
        <v>2</v>
      </c>
    </row>
    <row r="62165" spans="2:13" x14ac:dyDescent="0.2">
      <c r="B62165">
        <v>70488</v>
      </c>
      <c r="C62165">
        <v>1</v>
      </c>
      <c r="D62165" s="43">
        <v>0.99268819996464208</v>
      </c>
      <c r="G62165">
        <v>70236</v>
      </c>
      <c r="H62165">
        <v>1</v>
      </c>
      <c r="L62165">
        <v>70578</v>
      </c>
      <c r="M62165">
        <v>2</v>
      </c>
    </row>
    <row r="62166" spans="2:13" x14ac:dyDescent="0.2">
      <c r="B62166">
        <v>70494</v>
      </c>
      <c r="C62166">
        <v>1</v>
      </c>
      <c r="D62166" s="43">
        <v>0.99268832385355987</v>
      </c>
      <c r="G62166">
        <v>70237</v>
      </c>
      <c r="H62166">
        <v>1</v>
      </c>
      <c r="L62166">
        <v>70580</v>
      </c>
      <c r="M62166">
        <v>1</v>
      </c>
    </row>
    <row r="62167" spans="2:13" x14ac:dyDescent="0.2">
      <c r="B62167">
        <v>70495</v>
      </c>
      <c r="C62167">
        <v>1</v>
      </c>
      <c r="D62167" s="43">
        <v>0.99268844774247755</v>
      </c>
      <c r="G62167">
        <v>70238</v>
      </c>
      <c r="H62167">
        <v>1</v>
      </c>
      <c r="L62167">
        <v>70581</v>
      </c>
      <c r="M62167">
        <v>1</v>
      </c>
    </row>
    <row r="62168" spans="2:13" x14ac:dyDescent="0.2">
      <c r="B62168">
        <v>70497</v>
      </c>
      <c r="C62168">
        <v>1</v>
      </c>
      <c r="D62168" s="43">
        <v>0.99268857163139523</v>
      </c>
      <c r="G62168">
        <v>70242</v>
      </c>
      <c r="H62168">
        <v>1</v>
      </c>
      <c r="L62168">
        <v>70583</v>
      </c>
      <c r="M62168">
        <v>3</v>
      </c>
    </row>
    <row r="62169" spans="2:13" x14ac:dyDescent="0.2">
      <c r="B62169">
        <v>70499</v>
      </c>
      <c r="C62169">
        <v>1</v>
      </c>
      <c r="D62169" s="43">
        <v>0.99268869552031302</v>
      </c>
      <c r="G62169">
        <v>70243</v>
      </c>
      <c r="H62169">
        <v>1</v>
      </c>
      <c r="L62169">
        <v>70584</v>
      </c>
      <c r="M62169">
        <v>1</v>
      </c>
    </row>
    <row r="62170" spans="2:13" x14ac:dyDescent="0.2">
      <c r="B62170">
        <v>70500</v>
      </c>
      <c r="C62170">
        <v>1</v>
      </c>
      <c r="D62170" s="43">
        <v>0.9926888194092307</v>
      </c>
      <c r="G62170">
        <v>70245</v>
      </c>
      <c r="H62170">
        <v>1</v>
      </c>
      <c r="L62170">
        <v>70585</v>
      </c>
      <c r="M62170">
        <v>1</v>
      </c>
    </row>
    <row r="62171" spans="2:13" x14ac:dyDescent="0.2">
      <c r="B62171">
        <v>70502</v>
      </c>
      <c r="C62171">
        <v>1</v>
      </c>
      <c r="D62171" s="43">
        <v>0.9926889432981485</v>
      </c>
      <c r="G62171">
        <v>70246</v>
      </c>
      <c r="H62171">
        <v>1</v>
      </c>
      <c r="L62171">
        <v>70587</v>
      </c>
      <c r="M62171">
        <v>1</v>
      </c>
    </row>
    <row r="62172" spans="2:13" x14ac:dyDescent="0.2">
      <c r="B62172">
        <v>70503</v>
      </c>
      <c r="C62172">
        <v>1</v>
      </c>
      <c r="D62172" s="43">
        <v>0.99268906718706618</v>
      </c>
      <c r="G62172">
        <v>70248</v>
      </c>
      <c r="H62172">
        <v>1</v>
      </c>
      <c r="L62172">
        <v>70589</v>
      </c>
      <c r="M62172">
        <v>1</v>
      </c>
    </row>
    <row r="62173" spans="2:13" x14ac:dyDescent="0.2">
      <c r="B62173">
        <v>70504</v>
      </c>
      <c r="C62173">
        <v>2</v>
      </c>
      <c r="D62173" s="43">
        <v>0.99268931496490165</v>
      </c>
      <c r="G62173">
        <v>70250</v>
      </c>
      <c r="H62173">
        <v>4</v>
      </c>
      <c r="L62173">
        <v>70591</v>
      </c>
      <c r="M62173">
        <v>1</v>
      </c>
    </row>
    <row r="62174" spans="2:13" x14ac:dyDescent="0.2">
      <c r="B62174">
        <v>70507</v>
      </c>
      <c r="C62174">
        <v>1</v>
      </c>
      <c r="D62174" s="43">
        <v>0.99268943885381933</v>
      </c>
      <c r="G62174">
        <v>70251</v>
      </c>
      <c r="H62174">
        <v>2</v>
      </c>
      <c r="L62174">
        <v>70592</v>
      </c>
      <c r="M62174">
        <v>1</v>
      </c>
    </row>
    <row r="62175" spans="2:13" x14ac:dyDescent="0.2">
      <c r="B62175">
        <v>70510</v>
      </c>
      <c r="C62175">
        <v>3</v>
      </c>
      <c r="D62175" s="43">
        <v>0.99268981052057259</v>
      </c>
      <c r="G62175">
        <v>70253</v>
      </c>
      <c r="H62175">
        <v>1</v>
      </c>
      <c r="L62175">
        <v>70595</v>
      </c>
      <c r="M62175">
        <v>1</v>
      </c>
    </row>
    <row r="62176" spans="2:13" x14ac:dyDescent="0.2">
      <c r="B62176">
        <v>70512</v>
      </c>
      <c r="C62176">
        <v>2</v>
      </c>
      <c r="D62176" s="43">
        <v>0.99269005829840806</v>
      </c>
      <c r="G62176">
        <v>70256</v>
      </c>
      <c r="H62176">
        <v>1</v>
      </c>
      <c r="L62176">
        <v>70596</v>
      </c>
      <c r="M62176">
        <v>1</v>
      </c>
    </row>
    <row r="62177" spans="2:13" x14ac:dyDescent="0.2">
      <c r="B62177">
        <v>70513</v>
      </c>
      <c r="C62177">
        <v>2</v>
      </c>
      <c r="D62177" s="43">
        <v>0.99269030607624342</v>
      </c>
      <c r="G62177">
        <v>70260</v>
      </c>
      <c r="H62177">
        <v>2</v>
      </c>
      <c r="L62177">
        <v>70597</v>
      </c>
      <c r="M62177">
        <v>1</v>
      </c>
    </row>
    <row r="62178" spans="2:13" x14ac:dyDescent="0.2">
      <c r="B62178">
        <v>70515</v>
      </c>
      <c r="C62178">
        <v>1</v>
      </c>
      <c r="D62178" s="43">
        <v>0.99269042996516121</v>
      </c>
      <c r="G62178">
        <v>70262</v>
      </c>
      <c r="H62178">
        <v>1</v>
      </c>
      <c r="L62178">
        <v>70600</v>
      </c>
      <c r="M62178">
        <v>4</v>
      </c>
    </row>
    <row r="62179" spans="2:13" x14ac:dyDescent="0.2">
      <c r="B62179">
        <v>70518</v>
      </c>
      <c r="C62179">
        <v>1</v>
      </c>
      <c r="D62179" s="43">
        <v>0.99269055385407889</v>
      </c>
      <c r="G62179">
        <v>70263</v>
      </c>
      <c r="H62179">
        <v>1</v>
      </c>
      <c r="L62179">
        <v>70601</v>
      </c>
      <c r="M62179">
        <v>1</v>
      </c>
    </row>
    <row r="62180" spans="2:13" x14ac:dyDescent="0.2">
      <c r="B62180">
        <v>70519</v>
      </c>
      <c r="C62180">
        <v>3</v>
      </c>
      <c r="D62180" s="43">
        <v>0.99269092552083216</v>
      </c>
      <c r="G62180">
        <v>70265</v>
      </c>
      <c r="H62180">
        <v>1</v>
      </c>
      <c r="L62180">
        <v>70603</v>
      </c>
      <c r="M62180">
        <v>1</v>
      </c>
    </row>
    <row r="62181" spans="2:13" x14ac:dyDescent="0.2">
      <c r="B62181">
        <v>70521</v>
      </c>
      <c r="C62181">
        <v>1</v>
      </c>
      <c r="D62181" s="43">
        <v>0.99269104940974984</v>
      </c>
      <c r="G62181">
        <v>70266</v>
      </c>
      <c r="H62181">
        <v>1</v>
      </c>
      <c r="L62181">
        <v>70604</v>
      </c>
      <c r="M62181">
        <v>1</v>
      </c>
    </row>
    <row r="62182" spans="2:13" x14ac:dyDescent="0.2">
      <c r="B62182">
        <v>70522</v>
      </c>
      <c r="C62182">
        <v>2</v>
      </c>
      <c r="D62182" s="43">
        <v>0.99269129718758531</v>
      </c>
      <c r="G62182">
        <v>70267</v>
      </c>
      <c r="H62182">
        <v>1</v>
      </c>
      <c r="L62182">
        <v>70605</v>
      </c>
      <c r="M62182">
        <v>2</v>
      </c>
    </row>
    <row r="62183" spans="2:13" x14ac:dyDescent="0.2">
      <c r="B62183">
        <v>70524</v>
      </c>
      <c r="C62183">
        <v>2</v>
      </c>
      <c r="D62183" s="43">
        <v>0.99269154496542078</v>
      </c>
      <c r="G62183">
        <v>70270</v>
      </c>
      <c r="H62183">
        <v>2</v>
      </c>
      <c r="L62183">
        <v>70607</v>
      </c>
      <c r="M62183">
        <v>1</v>
      </c>
    </row>
    <row r="62184" spans="2:13" x14ac:dyDescent="0.2">
      <c r="B62184">
        <v>70526</v>
      </c>
      <c r="C62184">
        <v>1</v>
      </c>
      <c r="D62184" s="43">
        <v>0.99269166885433846</v>
      </c>
      <c r="G62184">
        <v>70272</v>
      </c>
      <c r="H62184">
        <v>2</v>
      </c>
      <c r="L62184">
        <v>70612</v>
      </c>
      <c r="M62184">
        <v>1</v>
      </c>
    </row>
    <row r="62185" spans="2:13" x14ac:dyDescent="0.2">
      <c r="B62185">
        <v>70528</v>
      </c>
      <c r="C62185">
        <v>1</v>
      </c>
      <c r="D62185" s="43">
        <v>0.99269179274325625</v>
      </c>
      <c r="G62185">
        <v>70273</v>
      </c>
      <c r="H62185">
        <v>2</v>
      </c>
      <c r="L62185">
        <v>70613</v>
      </c>
      <c r="M62185">
        <v>3</v>
      </c>
    </row>
    <row r="62186" spans="2:13" x14ac:dyDescent="0.2">
      <c r="B62186">
        <v>70529</v>
      </c>
      <c r="C62186">
        <v>2</v>
      </c>
      <c r="D62186" s="43">
        <v>0.99269204052109161</v>
      </c>
      <c r="G62186">
        <v>70275</v>
      </c>
      <c r="H62186">
        <v>1</v>
      </c>
      <c r="L62186">
        <v>70614</v>
      </c>
      <c r="M62186">
        <v>2</v>
      </c>
    </row>
    <row r="62187" spans="2:13" x14ac:dyDescent="0.2">
      <c r="B62187">
        <v>70532</v>
      </c>
      <c r="C62187">
        <v>1</v>
      </c>
      <c r="D62187" s="43">
        <v>0.9926921644100094</v>
      </c>
      <c r="G62187">
        <v>70276</v>
      </c>
      <c r="H62187">
        <v>1</v>
      </c>
      <c r="L62187">
        <v>70617</v>
      </c>
      <c r="M62187">
        <v>1</v>
      </c>
    </row>
    <row r="62188" spans="2:13" x14ac:dyDescent="0.2">
      <c r="B62188">
        <v>70535</v>
      </c>
      <c r="C62188">
        <v>2</v>
      </c>
      <c r="D62188" s="43">
        <v>0.99269241218784487</v>
      </c>
      <c r="G62188">
        <v>70277</v>
      </c>
      <c r="H62188">
        <v>1</v>
      </c>
      <c r="L62188">
        <v>70618</v>
      </c>
      <c r="M62188">
        <v>1</v>
      </c>
    </row>
    <row r="62189" spans="2:13" x14ac:dyDescent="0.2">
      <c r="B62189">
        <v>70536</v>
      </c>
      <c r="C62189">
        <v>3</v>
      </c>
      <c r="D62189" s="43">
        <v>0.99269278385459803</v>
      </c>
      <c r="G62189">
        <v>70278</v>
      </c>
      <c r="H62189">
        <v>1</v>
      </c>
      <c r="L62189">
        <v>70620</v>
      </c>
      <c r="M62189">
        <v>1</v>
      </c>
    </row>
    <row r="62190" spans="2:13" x14ac:dyDescent="0.2">
      <c r="B62190">
        <v>70537</v>
      </c>
      <c r="C62190">
        <v>1</v>
      </c>
      <c r="D62190" s="43">
        <v>0.99269290774351571</v>
      </c>
      <c r="G62190">
        <v>70280</v>
      </c>
      <c r="H62190">
        <v>1</v>
      </c>
      <c r="L62190">
        <v>70621</v>
      </c>
      <c r="M62190">
        <v>2</v>
      </c>
    </row>
    <row r="62191" spans="2:13" x14ac:dyDescent="0.2">
      <c r="B62191">
        <v>70538</v>
      </c>
      <c r="C62191">
        <v>1</v>
      </c>
      <c r="D62191" s="43">
        <v>0.9926930316324335</v>
      </c>
      <c r="G62191">
        <v>70281</v>
      </c>
      <c r="H62191">
        <v>1</v>
      </c>
      <c r="L62191">
        <v>70623</v>
      </c>
      <c r="M62191">
        <v>1</v>
      </c>
    </row>
    <row r="62192" spans="2:13" x14ac:dyDescent="0.2">
      <c r="B62192">
        <v>70541</v>
      </c>
      <c r="C62192">
        <v>1</v>
      </c>
      <c r="D62192" s="43">
        <v>0.99269315552135118</v>
      </c>
      <c r="G62192">
        <v>70283</v>
      </c>
      <c r="H62192">
        <v>1</v>
      </c>
      <c r="L62192">
        <v>70625</v>
      </c>
      <c r="M62192">
        <v>1</v>
      </c>
    </row>
    <row r="62193" spans="2:13" x14ac:dyDescent="0.2">
      <c r="B62193">
        <v>70542</v>
      </c>
      <c r="C62193">
        <v>1</v>
      </c>
      <c r="D62193" s="43">
        <v>0.99269327941026897</v>
      </c>
      <c r="G62193">
        <v>70286</v>
      </c>
      <c r="H62193">
        <v>1</v>
      </c>
      <c r="L62193">
        <v>70626</v>
      </c>
      <c r="M62193">
        <v>2</v>
      </c>
    </row>
    <row r="62194" spans="2:13" x14ac:dyDescent="0.2">
      <c r="B62194">
        <v>70543</v>
      </c>
      <c r="C62194">
        <v>1</v>
      </c>
      <c r="D62194" s="43">
        <v>0.99269340329918665</v>
      </c>
      <c r="G62194">
        <v>70287</v>
      </c>
      <c r="H62194">
        <v>1</v>
      </c>
      <c r="L62194">
        <v>70627</v>
      </c>
      <c r="M62194">
        <v>2</v>
      </c>
    </row>
    <row r="62195" spans="2:13" x14ac:dyDescent="0.2">
      <c r="B62195">
        <v>70544</v>
      </c>
      <c r="C62195">
        <v>1</v>
      </c>
      <c r="D62195" s="43">
        <v>0.99269352718810433</v>
      </c>
      <c r="G62195">
        <v>70288</v>
      </c>
      <c r="H62195">
        <v>1</v>
      </c>
      <c r="L62195">
        <v>70629</v>
      </c>
      <c r="M62195">
        <v>2</v>
      </c>
    </row>
    <row r="62196" spans="2:13" x14ac:dyDescent="0.2">
      <c r="B62196">
        <v>70546</v>
      </c>
      <c r="C62196">
        <v>1</v>
      </c>
      <c r="D62196" s="43">
        <v>0.99269365107702212</v>
      </c>
      <c r="G62196">
        <v>70289</v>
      </c>
      <c r="H62196">
        <v>1</v>
      </c>
      <c r="L62196">
        <v>70631</v>
      </c>
      <c r="M62196">
        <v>1</v>
      </c>
    </row>
    <row r="62197" spans="2:13" x14ac:dyDescent="0.2">
      <c r="B62197">
        <v>70548</v>
      </c>
      <c r="C62197">
        <v>1</v>
      </c>
      <c r="D62197" s="43">
        <v>0.9926937749659398</v>
      </c>
      <c r="G62197">
        <v>70292</v>
      </c>
      <c r="H62197">
        <v>1</v>
      </c>
      <c r="L62197">
        <v>70634</v>
      </c>
      <c r="M62197">
        <v>1</v>
      </c>
    </row>
    <row r="62198" spans="2:13" x14ac:dyDescent="0.2">
      <c r="B62198">
        <v>70551</v>
      </c>
      <c r="C62198">
        <v>1</v>
      </c>
      <c r="D62198" s="43">
        <v>0.99269389885485759</v>
      </c>
      <c r="G62198">
        <v>70293</v>
      </c>
      <c r="H62198">
        <v>1</v>
      </c>
      <c r="L62198">
        <v>70635</v>
      </c>
      <c r="M62198">
        <v>1</v>
      </c>
    </row>
    <row r="62199" spans="2:13" x14ac:dyDescent="0.2">
      <c r="B62199">
        <v>70552</v>
      </c>
      <c r="C62199">
        <v>1</v>
      </c>
      <c r="D62199" s="43">
        <v>0.99269402274377527</v>
      </c>
      <c r="G62199">
        <v>70294</v>
      </c>
      <c r="H62199">
        <v>1</v>
      </c>
      <c r="L62199">
        <v>70640</v>
      </c>
      <c r="M62199">
        <v>2</v>
      </c>
    </row>
    <row r="62200" spans="2:13" x14ac:dyDescent="0.2">
      <c r="B62200">
        <v>70553</v>
      </c>
      <c r="C62200">
        <v>1</v>
      </c>
      <c r="D62200" s="43">
        <v>0.99269414663269306</v>
      </c>
      <c r="G62200">
        <v>70295</v>
      </c>
      <c r="H62200">
        <v>1</v>
      </c>
      <c r="L62200">
        <v>70641</v>
      </c>
      <c r="M62200">
        <v>1</v>
      </c>
    </row>
    <row r="62201" spans="2:13" x14ac:dyDescent="0.2">
      <c r="B62201">
        <v>70554</v>
      </c>
      <c r="C62201">
        <v>1</v>
      </c>
      <c r="D62201" s="43">
        <v>0.99269427052161074</v>
      </c>
      <c r="G62201">
        <v>70296</v>
      </c>
      <c r="H62201">
        <v>1</v>
      </c>
      <c r="L62201">
        <v>70642</v>
      </c>
      <c r="M62201">
        <v>2</v>
      </c>
    </row>
    <row r="62202" spans="2:13" x14ac:dyDescent="0.2">
      <c r="B62202">
        <v>70555</v>
      </c>
      <c r="C62202">
        <v>1</v>
      </c>
      <c r="D62202" s="43">
        <v>0.99269439441052842</v>
      </c>
      <c r="G62202">
        <v>70297</v>
      </c>
      <c r="H62202">
        <v>1</v>
      </c>
      <c r="L62202">
        <v>70643</v>
      </c>
      <c r="M62202">
        <v>1</v>
      </c>
    </row>
    <row r="62203" spans="2:13" x14ac:dyDescent="0.2">
      <c r="B62203">
        <v>70559</v>
      </c>
      <c r="C62203">
        <v>1</v>
      </c>
      <c r="D62203" s="43">
        <v>0.99269451829944622</v>
      </c>
      <c r="G62203">
        <v>70298</v>
      </c>
      <c r="H62203">
        <v>1</v>
      </c>
      <c r="L62203">
        <v>70645</v>
      </c>
      <c r="M62203">
        <v>2</v>
      </c>
    </row>
    <row r="62204" spans="2:13" x14ac:dyDescent="0.2">
      <c r="B62204">
        <v>70560</v>
      </c>
      <c r="C62204">
        <v>4</v>
      </c>
      <c r="D62204" s="43">
        <v>0.99269501385511716</v>
      </c>
      <c r="G62204">
        <v>70301</v>
      </c>
      <c r="H62204">
        <v>1</v>
      </c>
      <c r="L62204">
        <v>70647</v>
      </c>
      <c r="M62204">
        <v>2</v>
      </c>
    </row>
    <row r="62205" spans="2:13" x14ac:dyDescent="0.2">
      <c r="B62205">
        <v>70561</v>
      </c>
      <c r="C62205">
        <v>1</v>
      </c>
      <c r="D62205" s="43">
        <v>0.99269513774403484</v>
      </c>
      <c r="G62205">
        <v>70302</v>
      </c>
      <c r="H62205">
        <v>1</v>
      </c>
      <c r="L62205">
        <v>70649</v>
      </c>
      <c r="M62205">
        <v>2</v>
      </c>
    </row>
    <row r="62206" spans="2:13" x14ac:dyDescent="0.2">
      <c r="B62206">
        <v>70562</v>
      </c>
      <c r="C62206">
        <v>1</v>
      </c>
      <c r="D62206" s="43">
        <v>0.99269526163295252</v>
      </c>
      <c r="G62206">
        <v>70303</v>
      </c>
      <c r="H62206">
        <v>3</v>
      </c>
      <c r="L62206">
        <v>70653</v>
      </c>
      <c r="M62206">
        <v>2</v>
      </c>
    </row>
    <row r="62207" spans="2:13" x14ac:dyDescent="0.2">
      <c r="B62207">
        <v>70563</v>
      </c>
      <c r="C62207">
        <v>1</v>
      </c>
      <c r="D62207" s="43">
        <v>0.99269538552187031</v>
      </c>
      <c r="G62207">
        <v>70304</v>
      </c>
      <c r="H62207">
        <v>2</v>
      </c>
      <c r="L62207">
        <v>70655</v>
      </c>
      <c r="M62207">
        <v>1</v>
      </c>
    </row>
    <row r="62208" spans="2:13" x14ac:dyDescent="0.2">
      <c r="B62208">
        <v>70565</v>
      </c>
      <c r="C62208">
        <v>1</v>
      </c>
      <c r="D62208" s="43">
        <v>0.99269550941078799</v>
      </c>
      <c r="G62208">
        <v>70305</v>
      </c>
      <c r="H62208">
        <v>1</v>
      </c>
      <c r="L62208">
        <v>70656</v>
      </c>
      <c r="M62208">
        <v>2</v>
      </c>
    </row>
    <row r="62209" spans="2:13" x14ac:dyDescent="0.2">
      <c r="B62209">
        <v>70566</v>
      </c>
      <c r="C62209">
        <v>1</v>
      </c>
      <c r="D62209" s="43">
        <v>0.99269563329970578</v>
      </c>
      <c r="G62209">
        <v>70306</v>
      </c>
      <c r="H62209">
        <v>2</v>
      </c>
      <c r="L62209">
        <v>70658</v>
      </c>
      <c r="M62209">
        <v>1</v>
      </c>
    </row>
    <row r="62210" spans="2:13" x14ac:dyDescent="0.2">
      <c r="B62210">
        <v>70567</v>
      </c>
      <c r="C62210">
        <v>2</v>
      </c>
      <c r="D62210" s="43">
        <v>0.99269588107754125</v>
      </c>
      <c r="G62210">
        <v>70307</v>
      </c>
      <c r="H62210">
        <v>1</v>
      </c>
      <c r="L62210">
        <v>70659</v>
      </c>
      <c r="M62210">
        <v>3</v>
      </c>
    </row>
    <row r="62211" spans="2:13" x14ac:dyDescent="0.2">
      <c r="B62211">
        <v>70572</v>
      </c>
      <c r="C62211">
        <v>1</v>
      </c>
      <c r="D62211" s="43">
        <v>0.99269600496645893</v>
      </c>
      <c r="G62211">
        <v>70308</v>
      </c>
      <c r="H62211">
        <v>1</v>
      </c>
      <c r="L62211">
        <v>70662</v>
      </c>
      <c r="M62211">
        <v>1</v>
      </c>
    </row>
    <row r="62212" spans="2:13" x14ac:dyDescent="0.2">
      <c r="B62212">
        <v>70573</v>
      </c>
      <c r="C62212">
        <v>1</v>
      </c>
      <c r="D62212" s="43">
        <v>0.99269612885537661</v>
      </c>
      <c r="G62212">
        <v>70309</v>
      </c>
      <c r="H62212">
        <v>2</v>
      </c>
      <c r="L62212">
        <v>70663</v>
      </c>
      <c r="M62212">
        <v>2</v>
      </c>
    </row>
    <row r="62213" spans="2:13" x14ac:dyDescent="0.2">
      <c r="B62213">
        <v>70575</v>
      </c>
      <c r="C62213">
        <v>1</v>
      </c>
      <c r="D62213" s="43">
        <v>0.99269625274429441</v>
      </c>
      <c r="G62213">
        <v>70311</v>
      </c>
      <c r="H62213">
        <v>1</v>
      </c>
      <c r="L62213">
        <v>70666</v>
      </c>
      <c r="M62213">
        <v>1</v>
      </c>
    </row>
    <row r="62214" spans="2:13" x14ac:dyDescent="0.2">
      <c r="B62214">
        <v>70576</v>
      </c>
      <c r="C62214">
        <v>3</v>
      </c>
      <c r="D62214" s="43">
        <v>0.99269662441104756</v>
      </c>
      <c r="G62214">
        <v>70313</v>
      </c>
      <c r="H62214">
        <v>1</v>
      </c>
      <c r="L62214">
        <v>70667</v>
      </c>
      <c r="M62214">
        <v>1</v>
      </c>
    </row>
    <row r="62215" spans="2:13" x14ac:dyDescent="0.2">
      <c r="B62215">
        <v>70577</v>
      </c>
      <c r="C62215">
        <v>2</v>
      </c>
      <c r="D62215" s="43">
        <v>0.99269687218888303</v>
      </c>
      <c r="G62215">
        <v>70314</v>
      </c>
      <c r="H62215">
        <v>1</v>
      </c>
      <c r="L62215">
        <v>70670</v>
      </c>
      <c r="M62215">
        <v>2</v>
      </c>
    </row>
    <row r="62216" spans="2:13" x14ac:dyDescent="0.2">
      <c r="B62216">
        <v>70578</v>
      </c>
      <c r="C62216">
        <v>2</v>
      </c>
      <c r="D62216" s="43">
        <v>0.9926971199667185</v>
      </c>
      <c r="G62216">
        <v>70315</v>
      </c>
      <c r="H62216">
        <v>1</v>
      </c>
      <c r="L62216">
        <v>70671</v>
      </c>
      <c r="M62216">
        <v>3</v>
      </c>
    </row>
    <row r="62217" spans="2:13" x14ac:dyDescent="0.2">
      <c r="B62217">
        <v>70580</v>
      </c>
      <c r="C62217">
        <v>2</v>
      </c>
      <c r="D62217" s="43">
        <v>0.99269736774455397</v>
      </c>
      <c r="G62217">
        <v>70317</v>
      </c>
      <c r="H62217">
        <v>1</v>
      </c>
      <c r="L62217">
        <v>70672</v>
      </c>
      <c r="M62217">
        <v>1</v>
      </c>
    </row>
    <row r="62218" spans="2:13" x14ac:dyDescent="0.2">
      <c r="B62218">
        <v>70581</v>
      </c>
      <c r="C62218">
        <v>1</v>
      </c>
      <c r="D62218" s="43">
        <v>0.99269749163347165</v>
      </c>
      <c r="G62218">
        <v>70318</v>
      </c>
      <c r="H62218">
        <v>2</v>
      </c>
      <c r="L62218">
        <v>70673</v>
      </c>
      <c r="M62218">
        <v>1</v>
      </c>
    </row>
    <row r="62219" spans="2:13" x14ac:dyDescent="0.2">
      <c r="B62219">
        <v>70583</v>
      </c>
      <c r="C62219">
        <v>2</v>
      </c>
      <c r="D62219" s="43">
        <v>0.99269773941130712</v>
      </c>
      <c r="G62219">
        <v>70319</v>
      </c>
      <c r="H62219">
        <v>2</v>
      </c>
      <c r="L62219">
        <v>70674</v>
      </c>
      <c r="M62219">
        <v>3</v>
      </c>
    </row>
    <row r="62220" spans="2:13" x14ac:dyDescent="0.2">
      <c r="B62220">
        <v>70584</v>
      </c>
      <c r="C62220">
        <v>1</v>
      </c>
      <c r="D62220" s="43">
        <v>0.9926978633002248</v>
      </c>
      <c r="G62220">
        <v>70320</v>
      </c>
      <c r="H62220">
        <v>1</v>
      </c>
      <c r="L62220">
        <v>70675</v>
      </c>
      <c r="M62220">
        <v>3</v>
      </c>
    </row>
    <row r="62221" spans="2:13" x14ac:dyDescent="0.2">
      <c r="B62221">
        <v>70585</v>
      </c>
      <c r="C62221">
        <v>1</v>
      </c>
      <c r="D62221" s="43">
        <v>0.99269798718914259</v>
      </c>
      <c r="G62221">
        <v>70321</v>
      </c>
      <c r="H62221">
        <v>2</v>
      </c>
      <c r="L62221">
        <v>70678</v>
      </c>
      <c r="M62221">
        <v>2</v>
      </c>
    </row>
    <row r="62222" spans="2:13" x14ac:dyDescent="0.2">
      <c r="B62222">
        <v>70586</v>
      </c>
      <c r="C62222">
        <v>1</v>
      </c>
      <c r="D62222" s="43">
        <v>0.99269811107806027</v>
      </c>
      <c r="G62222">
        <v>70325</v>
      </c>
      <c r="H62222">
        <v>1</v>
      </c>
      <c r="L62222">
        <v>70680</v>
      </c>
      <c r="M62222">
        <v>3</v>
      </c>
    </row>
    <row r="62223" spans="2:13" x14ac:dyDescent="0.2">
      <c r="B62223">
        <v>70589</v>
      </c>
      <c r="C62223">
        <v>1</v>
      </c>
      <c r="D62223" s="43">
        <v>0.99269823496697807</v>
      </c>
      <c r="G62223">
        <v>70327</v>
      </c>
      <c r="H62223">
        <v>3</v>
      </c>
      <c r="L62223">
        <v>70682</v>
      </c>
      <c r="M62223">
        <v>1</v>
      </c>
    </row>
    <row r="62224" spans="2:13" x14ac:dyDescent="0.2">
      <c r="B62224">
        <v>70591</v>
      </c>
      <c r="C62224">
        <v>1</v>
      </c>
      <c r="D62224" s="43">
        <v>0.99269835885589575</v>
      </c>
      <c r="G62224">
        <v>70330</v>
      </c>
      <c r="H62224">
        <v>2</v>
      </c>
      <c r="L62224">
        <v>70683</v>
      </c>
      <c r="M62224">
        <v>1</v>
      </c>
    </row>
    <row r="62225" spans="2:13" x14ac:dyDescent="0.2">
      <c r="B62225">
        <v>70592</v>
      </c>
      <c r="C62225">
        <v>2</v>
      </c>
      <c r="D62225" s="43">
        <v>0.99269860663373122</v>
      </c>
      <c r="G62225">
        <v>70331</v>
      </c>
      <c r="H62225">
        <v>2</v>
      </c>
      <c r="L62225">
        <v>70684</v>
      </c>
      <c r="M62225">
        <v>1</v>
      </c>
    </row>
    <row r="62226" spans="2:13" x14ac:dyDescent="0.2">
      <c r="B62226">
        <v>70596</v>
      </c>
      <c r="C62226">
        <v>2</v>
      </c>
      <c r="D62226" s="43">
        <v>0.99269885441156669</v>
      </c>
      <c r="G62226">
        <v>70332</v>
      </c>
      <c r="H62226">
        <v>1</v>
      </c>
      <c r="L62226">
        <v>70685</v>
      </c>
      <c r="M62226">
        <v>1</v>
      </c>
    </row>
    <row r="62227" spans="2:13" x14ac:dyDescent="0.2">
      <c r="B62227">
        <v>70598</v>
      </c>
      <c r="C62227">
        <v>1</v>
      </c>
      <c r="D62227" s="43">
        <v>0.99269897830048437</v>
      </c>
      <c r="G62227">
        <v>70333</v>
      </c>
      <c r="H62227">
        <v>2</v>
      </c>
      <c r="L62227">
        <v>70689</v>
      </c>
      <c r="M62227">
        <v>3</v>
      </c>
    </row>
    <row r="62228" spans="2:13" x14ac:dyDescent="0.2">
      <c r="B62228">
        <v>70600</v>
      </c>
      <c r="C62228">
        <v>2</v>
      </c>
      <c r="D62228" s="43">
        <v>0.99269922607831984</v>
      </c>
      <c r="G62228">
        <v>70334</v>
      </c>
      <c r="H62228">
        <v>1</v>
      </c>
      <c r="L62228">
        <v>70693</v>
      </c>
      <c r="M62228">
        <v>1</v>
      </c>
    </row>
    <row r="62229" spans="2:13" x14ac:dyDescent="0.2">
      <c r="B62229">
        <v>70601</v>
      </c>
      <c r="C62229">
        <v>3</v>
      </c>
      <c r="D62229" s="43">
        <v>0.99269959774507299</v>
      </c>
      <c r="G62229">
        <v>70338</v>
      </c>
      <c r="H62229">
        <v>2</v>
      </c>
      <c r="L62229">
        <v>70695</v>
      </c>
      <c r="M62229">
        <v>1</v>
      </c>
    </row>
    <row r="62230" spans="2:13" x14ac:dyDescent="0.2">
      <c r="B62230">
        <v>70603</v>
      </c>
      <c r="C62230">
        <v>1</v>
      </c>
      <c r="D62230" s="43">
        <v>0.99269972163399078</v>
      </c>
      <c r="G62230">
        <v>70340</v>
      </c>
      <c r="H62230">
        <v>2</v>
      </c>
      <c r="L62230">
        <v>70697</v>
      </c>
      <c r="M62230">
        <v>1</v>
      </c>
    </row>
    <row r="62231" spans="2:13" x14ac:dyDescent="0.2">
      <c r="B62231">
        <v>70604</v>
      </c>
      <c r="C62231">
        <v>1</v>
      </c>
      <c r="D62231" s="43">
        <v>0.99269984552290846</v>
      </c>
      <c r="G62231">
        <v>70341</v>
      </c>
      <c r="H62231">
        <v>2</v>
      </c>
      <c r="L62231">
        <v>70698</v>
      </c>
      <c r="M62231">
        <v>1</v>
      </c>
    </row>
    <row r="62232" spans="2:13" x14ac:dyDescent="0.2">
      <c r="B62232">
        <v>70605</v>
      </c>
      <c r="C62232">
        <v>2</v>
      </c>
      <c r="D62232" s="43">
        <v>0.99270009330074394</v>
      </c>
      <c r="G62232">
        <v>70342</v>
      </c>
      <c r="H62232">
        <v>1</v>
      </c>
      <c r="L62232">
        <v>70700</v>
      </c>
      <c r="M62232">
        <v>4</v>
      </c>
    </row>
    <row r="62233" spans="2:13" x14ac:dyDescent="0.2">
      <c r="B62233">
        <v>70608</v>
      </c>
      <c r="C62233">
        <v>1</v>
      </c>
      <c r="D62233" s="43">
        <v>0.99270021718966162</v>
      </c>
      <c r="G62233">
        <v>70343</v>
      </c>
      <c r="H62233">
        <v>1</v>
      </c>
      <c r="L62233">
        <v>70701</v>
      </c>
      <c r="M62233">
        <v>1</v>
      </c>
    </row>
    <row r="62234" spans="2:13" x14ac:dyDescent="0.2">
      <c r="B62234">
        <v>70612</v>
      </c>
      <c r="C62234">
        <v>1</v>
      </c>
      <c r="D62234" s="43">
        <v>0.99270034107857941</v>
      </c>
      <c r="G62234">
        <v>70345</v>
      </c>
      <c r="H62234">
        <v>2</v>
      </c>
      <c r="L62234">
        <v>70703</v>
      </c>
      <c r="M62234">
        <v>1</v>
      </c>
    </row>
    <row r="62235" spans="2:13" x14ac:dyDescent="0.2">
      <c r="B62235">
        <v>70613</v>
      </c>
      <c r="C62235">
        <v>2</v>
      </c>
      <c r="D62235" s="43">
        <v>0.99270058885641488</v>
      </c>
      <c r="G62235">
        <v>70347</v>
      </c>
      <c r="H62235">
        <v>1</v>
      </c>
      <c r="L62235">
        <v>70704</v>
      </c>
      <c r="M62235">
        <v>3</v>
      </c>
    </row>
    <row r="62236" spans="2:13" x14ac:dyDescent="0.2">
      <c r="B62236">
        <v>70614</v>
      </c>
      <c r="C62236">
        <v>1</v>
      </c>
      <c r="D62236" s="43">
        <v>0.99270071274533256</v>
      </c>
      <c r="G62236">
        <v>70348</v>
      </c>
      <c r="H62236">
        <v>1</v>
      </c>
      <c r="L62236">
        <v>70705</v>
      </c>
      <c r="M62236">
        <v>1</v>
      </c>
    </row>
    <row r="62237" spans="2:13" x14ac:dyDescent="0.2">
      <c r="B62237">
        <v>70615</v>
      </c>
      <c r="C62237">
        <v>2</v>
      </c>
      <c r="D62237" s="43">
        <v>0.99270096052316803</v>
      </c>
      <c r="G62237">
        <v>70350</v>
      </c>
      <c r="H62237">
        <v>2</v>
      </c>
      <c r="L62237">
        <v>70707</v>
      </c>
      <c r="M62237">
        <v>2</v>
      </c>
    </row>
    <row r="62238" spans="2:13" x14ac:dyDescent="0.2">
      <c r="B62238">
        <v>70617</v>
      </c>
      <c r="C62238">
        <v>1</v>
      </c>
      <c r="D62238" s="43">
        <v>0.99270108441208571</v>
      </c>
      <c r="G62238">
        <v>70352</v>
      </c>
      <c r="H62238">
        <v>2</v>
      </c>
      <c r="L62238">
        <v>70708</v>
      </c>
      <c r="M62238">
        <v>2</v>
      </c>
    </row>
    <row r="62239" spans="2:13" x14ac:dyDescent="0.2">
      <c r="B62239">
        <v>70618</v>
      </c>
      <c r="C62239">
        <v>1</v>
      </c>
      <c r="D62239" s="43">
        <v>0.9927012083010035</v>
      </c>
      <c r="G62239">
        <v>70354</v>
      </c>
      <c r="H62239">
        <v>2</v>
      </c>
      <c r="L62239">
        <v>70709</v>
      </c>
      <c r="M62239">
        <v>1</v>
      </c>
    </row>
    <row r="62240" spans="2:13" x14ac:dyDescent="0.2">
      <c r="B62240">
        <v>70620</v>
      </c>
      <c r="C62240">
        <v>1</v>
      </c>
      <c r="D62240" s="43">
        <v>0.99270133218992118</v>
      </c>
      <c r="G62240">
        <v>70357</v>
      </c>
      <c r="H62240">
        <v>1</v>
      </c>
      <c r="L62240">
        <v>70711</v>
      </c>
      <c r="M62240">
        <v>1</v>
      </c>
    </row>
    <row r="62241" spans="2:13" x14ac:dyDescent="0.2">
      <c r="B62241">
        <v>70621</v>
      </c>
      <c r="C62241">
        <v>1</v>
      </c>
      <c r="D62241" s="43">
        <v>0.99270145607883897</v>
      </c>
      <c r="G62241">
        <v>70359</v>
      </c>
      <c r="H62241">
        <v>1</v>
      </c>
      <c r="L62241">
        <v>70712</v>
      </c>
      <c r="M62241">
        <v>2</v>
      </c>
    </row>
    <row r="62242" spans="2:13" x14ac:dyDescent="0.2">
      <c r="B62242">
        <v>70622</v>
      </c>
      <c r="C62242">
        <v>1</v>
      </c>
      <c r="D62242" s="43">
        <v>0.99270157996775665</v>
      </c>
      <c r="G62242">
        <v>70360</v>
      </c>
      <c r="H62242">
        <v>2</v>
      </c>
      <c r="L62242">
        <v>70713</v>
      </c>
      <c r="M62242">
        <v>2</v>
      </c>
    </row>
    <row r="62243" spans="2:13" x14ac:dyDescent="0.2">
      <c r="B62243">
        <v>70623</v>
      </c>
      <c r="C62243">
        <v>1</v>
      </c>
      <c r="D62243" s="43">
        <v>0.99270170385667444</v>
      </c>
      <c r="G62243">
        <v>70361</v>
      </c>
      <c r="H62243">
        <v>1</v>
      </c>
      <c r="L62243">
        <v>70714</v>
      </c>
      <c r="M62243">
        <v>1</v>
      </c>
    </row>
    <row r="62244" spans="2:13" x14ac:dyDescent="0.2">
      <c r="B62244">
        <v>70626</v>
      </c>
      <c r="C62244">
        <v>1</v>
      </c>
      <c r="D62244" s="43">
        <v>0.99270182774559212</v>
      </c>
      <c r="G62244">
        <v>70362</v>
      </c>
      <c r="H62244">
        <v>1</v>
      </c>
      <c r="L62244">
        <v>70716</v>
      </c>
      <c r="M62244">
        <v>1</v>
      </c>
    </row>
    <row r="62245" spans="2:13" x14ac:dyDescent="0.2">
      <c r="B62245">
        <v>70627</v>
      </c>
      <c r="C62245">
        <v>4</v>
      </c>
      <c r="D62245" s="43">
        <v>0.99270232330126307</v>
      </c>
      <c r="G62245">
        <v>70363</v>
      </c>
      <c r="H62245">
        <v>3</v>
      </c>
      <c r="L62245">
        <v>70717</v>
      </c>
      <c r="M62245">
        <v>1</v>
      </c>
    </row>
    <row r="62246" spans="2:13" x14ac:dyDescent="0.2">
      <c r="B62246">
        <v>70629</v>
      </c>
      <c r="C62246">
        <v>1</v>
      </c>
      <c r="D62246" s="43">
        <v>0.99270244719018075</v>
      </c>
      <c r="G62246">
        <v>70365</v>
      </c>
      <c r="H62246">
        <v>1</v>
      </c>
      <c r="L62246">
        <v>70718</v>
      </c>
      <c r="M62246">
        <v>2</v>
      </c>
    </row>
    <row r="62247" spans="2:13" x14ac:dyDescent="0.2">
      <c r="B62247">
        <v>70630</v>
      </c>
      <c r="C62247">
        <v>1</v>
      </c>
      <c r="D62247" s="43">
        <v>0.99270257107909854</v>
      </c>
      <c r="G62247">
        <v>70367</v>
      </c>
      <c r="H62247">
        <v>1</v>
      </c>
      <c r="L62247">
        <v>70719</v>
      </c>
      <c r="M62247">
        <v>1</v>
      </c>
    </row>
    <row r="62248" spans="2:13" x14ac:dyDescent="0.2">
      <c r="B62248">
        <v>70633</v>
      </c>
      <c r="C62248">
        <v>1</v>
      </c>
      <c r="D62248" s="43">
        <v>0.99270269496801622</v>
      </c>
      <c r="G62248">
        <v>70370</v>
      </c>
      <c r="H62248">
        <v>2</v>
      </c>
      <c r="L62248">
        <v>70720</v>
      </c>
      <c r="M62248">
        <v>2</v>
      </c>
    </row>
    <row r="62249" spans="2:13" x14ac:dyDescent="0.2">
      <c r="B62249">
        <v>70634</v>
      </c>
      <c r="C62249">
        <v>1</v>
      </c>
      <c r="D62249" s="43">
        <v>0.9927028188569339</v>
      </c>
      <c r="G62249">
        <v>70372</v>
      </c>
      <c r="H62249">
        <v>2</v>
      </c>
      <c r="L62249">
        <v>70721</v>
      </c>
      <c r="M62249">
        <v>2</v>
      </c>
    </row>
    <row r="62250" spans="2:13" x14ac:dyDescent="0.2">
      <c r="B62250">
        <v>70636</v>
      </c>
      <c r="C62250">
        <v>1</v>
      </c>
      <c r="D62250" s="43">
        <v>0.99270294274585169</v>
      </c>
      <c r="G62250">
        <v>70373</v>
      </c>
      <c r="H62250">
        <v>1</v>
      </c>
      <c r="L62250">
        <v>70723</v>
      </c>
      <c r="M62250">
        <v>3</v>
      </c>
    </row>
    <row r="62251" spans="2:13" x14ac:dyDescent="0.2">
      <c r="B62251">
        <v>70640</v>
      </c>
      <c r="C62251">
        <v>2</v>
      </c>
      <c r="D62251" s="43">
        <v>0.99270319052368716</v>
      </c>
      <c r="G62251">
        <v>70375</v>
      </c>
      <c r="H62251">
        <v>2</v>
      </c>
      <c r="L62251">
        <v>70724</v>
      </c>
      <c r="M62251">
        <v>1</v>
      </c>
    </row>
    <row r="62252" spans="2:13" x14ac:dyDescent="0.2">
      <c r="B62252">
        <v>70641</v>
      </c>
      <c r="C62252">
        <v>1</v>
      </c>
      <c r="D62252" s="43">
        <v>0.99270331441260484</v>
      </c>
      <c r="G62252">
        <v>70376</v>
      </c>
      <c r="H62252">
        <v>1</v>
      </c>
      <c r="L62252">
        <v>70725</v>
      </c>
      <c r="M62252">
        <v>1</v>
      </c>
    </row>
    <row r="62253" spans="2:13" x14ac:dyDescent="0.2">
      <c r="B62253">
        <v>70642</v>
      </c>
      <c r="C62253">
        <v>2</v>
      </c>
      <c r="D62253" s="43">
        <v>0.99270356219044031</v>
      </c>
      <c r="G62253">
        <v>70379</v>
      </c>
      <c r="H62253">
        <v>1</v>
      </c>
      <c r="L62253">
        <v>70726</v>
      </c>
      <c r="M62253">
        <v>2</v>
      </c>
    </row>
    <row r="62254" spans="2:13" x14ac:dyDescent="0.2">
      <c r="B62254">
        <v>70643</v>
      </c>
      <c r="C62254">
        <v>1</v>
      </c>
      <c r="D62254" s="43">
        <v>0.99270368607935799</v>
      </c>
      <c r="G62254">
        <v>70380</v>
      </c>
      <c r="H62254">
        <v>3</v>
      </c>
      <c r="L62254">
        <v>70728</v>
      </c>
      <c r="M62254">
        <v>1</v>
      </c>
    </row>
    <row r="62255" spans="2:13" x14ac:dyDescent="0.2">
      <c r="B62255">
        <v>70645</v>
      </c>
      <c r="C62255">
        <v>2</v>
      </c>
      <c r="D62255" s="43">
        <v>0.99270393385719347</v>
      </c>
      <c r="G62255">
        <v>70381</v>
      </c>
      <c r="H62255">
        <v>3</v>
      </c>
      <c r="L62255">
        <v>70729</v>
      </c>
      <c r="M62255">
        <v>1</v>
      </c>
    </row>
    <row r="62256" spans="2:13" x14ac:dyDescent="0.2">
      <c r="B62256">
        <v>70647</v>
      </c>
      <c r="C62256">
        <v>2</v>
      </c>
      <c r="D62256" s="43">
        <v>0.99270418163502894</v>
      </c>
      <c r="G62256">
        <v>70382</v>
      </c>
      <c r="H62256">
        <v>1</v>
      </c>
      <c r="L62256">
        <v>70731</v>
      </c>
      <c r="M62256">
        <v>1</v>
      </c>
    </row>
    <row r="62257" spans="2:13" x14ac:dyDescent="0.2">
      <c r="B62257">
        <v>70649</v>
      </c>
      <c r="C62257">
        <v>2</v>
      </c>
      <c r="D62257" s="43">
        <v>0.99270442941286441</v>
      </c>
      <c r="G62257">
        <v>70383</v>
      </c>
      <c r="H62257">
        <v>1</v>
      </c>
      <c r="L62257">
        <v>70733</v>
      </c>
      <c r="M62257">
        <v>2</v>
      </c>
    </row>
    <row r="62258" spans="2:13" x14ac:dyDescent="0.2">
      <c r="B62258">
        <v>70653</v>
      </c>
      <c r="C62258">
        <v>2</v>
      </c>
      <c r="D62258" s="43">
        <v>0.99270467719069988</v>
      </c>
      <c r="G62258">
        <v>70384</v>
      </c>
      <c r="H62258">
        <v>3</v>
      </c>
      <c r="L62258">
        <v>70735</v>
      </c>
      <c r="M62258">
        <v>1</v>
      </c>
    </row>
    <row r="62259" spans="2:13" x14ac:dyDescent="0.2">
      <c r="B62259">
        <v>70655</v>
      </c>
      <c r="C62259">
        <v>1</v>
      </c>
      <c r="D62259" s="43">
        <v>0.99270480107961756</v>
      </c>
      <c r="G62259">
        <v>70385</v>
      </c>
      <c r="H62259">
        <v>1</v>
      </c>
      <c r="L62259">
        <v>70736</v>
      </c>
      <c r="M62259">
        <v>1</v>
      </c>
    </row>
    <row r="62260" spans="2:13" x14ac:dyDescent="0.2">
      <c r="B62260">
        <v>70656</v>
      </c>
      <c r="C62260">
        <v>2</v>
      </c>
      <c r="D62260" s="43">
        <v>0.99270504885745303</v>
      </c>
      <c r="G62260">
        <v>70386</v>
      </c>
      <c r="H62260">
        <v>2</v>
      </c>
      <c r="L62260">
        <v>70737</v>
      </c>
      <c r="M62260">
        <v>4</v>
      </c>
    </row>
    <row r="62261" spans="2:13" x14ac:dyDescent="0.2">
      <c r="B62261">
        <v>70659</v>
      </c>
      <c r="C62261">
        <v>1</v>
      </c>
      <c r="D62261" s="43">
        <v>0.99270517274637071</v>
      </c>
      <c r="G62261">
        <v>70387</v>
      </c>
      <c r="H62261">
        <v>2</v>
      </c>
      <c r="L62261">
        <v>70740</v>
      </c>
      <c r="M62261">
        <v>1</v>
      </c>
    </row>
    <row r="62262" spans="2:13" x14ac:dyDescent="0.2">
      <c r="B62262">
        <v>70661</v>
      </c>
      <c r="C62262">
        <v>3</v>
      </c>
      <c r="D62262" s="43">
        <v>0.99270554441312397</v>
      </c>
      <c r="G62262">
        <v>70388</v>
      </c>
      <c r="H62262">
        <v>1</v>
      </c>
      <c r="L62262">
        <v>70741</v>
      </c>
      <c r="M62262">
        <v>2</v>
      </c>
    </row>
    <row r="62263" spans="2:13" x14ac:dyDescent="0.2">
      <c r="B62263">
        <v>70663</v>
      </c>
      <c r="C62263">
        <v>2</v>
      </c>
      <c r="D62263" s="43">
        <v>0.99270579219095945</v>
      </c>
      <c r="G62263">
        <v>70390</v>
      </c>
      <c r="H62263">
        <v>1</v>
      </c>
      <c r="L62263">
        <v>70742</v>
      </c>
      <c r="M62263">
        <v>1</v>
      </c>
    </row>
    <row r="62264" spans="2:13" x14ac:dyDescent="0.2">
      <c r="B62264">
        <v>70665</v>
      </c>
      <c r="C62264">
        <v>1</v>
      </c>
      <c r="D62264" s="43">
        <v>0.99270591607987713</v>
      </c>
      <c r="G62264">
        <v>70393</v>
      </c>
      <c r="H62264">
        <v>1</v>
      </c>
      <c r="L62264">
        <v>70743</v>
      </c>
      <c r="M62264">
        <v>1</v>
      </c>
    </row>
    <row r="62265" spans="2:13" x14ac:dyDescent="0.2">
      <c r="B62265">
        <v>70666</v>
      </c>
      <c r="C62265">
        <v>1</v>
      </c>
      <c r="D62265" s="43">
        <v>0.99270603996879481</v>
      </c>
      <c r="G62265">
        <v>70394</v>
      </c>
      <c r="H62265">
        <v>2</v>
      </c>
      <c r="L62265">
        <v>70745</v>
      </c>
      <c r="M62265">
        <v>1</v>
      </c>
    </row>
    <row r="62266" spans="2:13" x14ac:dyDescent="0.2">
      <c r="B62266">
        <v>70667</v>
      </c>
      <c r="C62266">
        <v>1</v>
      </c>
      <c r="D62266" s="43">
        <v>0.9927061638577126</v>
      </c>
      <c r="G62266">
        <v>70396</v>
      </c>
      <c r="H62266">
        <v>2</v>
      </c>
      <c r="L62266">
        <v>70746</v>
      </c>
      <c r="M62266">
        <v>2</v>
      </c>
    </row>
    <row r="62267" spans="2:13" x14ac:dyDescent="0.2">
      <c r="B62267">
        <v>70670</v>
      </c>
      <c r="C62267">
        <v>1</v>
      </c>
      <c r="D62267" s="43">
        <v>0.99270628774663028</v>
      </c>
      <c r="G62267">
        <v>70397</v>
      </c>
      <c r="H62267">
        <v>1</v>
      </c>
      <c r="L62267">
        <v>70747</v>
      </c>
      <c r="M62267">
        <v>1</v>
      </c>
    </row>
    <row r="62268" spans="2:13" x14ac:dyDescent="0.2">
      <c r="B62268">
        <v>70671</v>
      </c>
      <c r="C62268">
        <v>3</v>
      </c>
      <c r="D62268" s="43">
        <v>0.99270665941338354</v>
      </c>
      <c r="G62268">
        <v>70398</v>
      </c>
      <c r="H62268">
        <v>1</v>
      </c>
      <c r="L62268">
        <v>70748</v>
      </c>
      <c r="M62268">
        <v>2</v>
      </c>
    </row>
    <row r="62269" spans="2:13" x14ac:dyDescent="0.2">
      <c r="B62269">
        <v>70672</v>
      </c>
      <c r="C62269">
        <v>2</v>
      </c>
      <c r="D62269" s="43">
        <v>0.9927069071912189</v>
      </c>
      <c r="G62269">
        <v>70400</v>
      </c>
      <c r="H62269">
        <v>1</v>
      </c>
      <c r="L62269">
        <v>70751</v>
      </c>
      <c r="M62269">
        <v>1</v>
      </c>
    </row>
    <row r="62270" spans="2:13" x14ac:dyDescent="0.2">
      <c r="B62270">
        <v>70673</v>
      </c>
      <c r="C62270">
        <v>1</v>
      </c>
      <c r="D62270" s="43">
        <v>0.99270703108013669</v>
      </c>
      <c r="G62270">
        <v>70402</v>
      </c>
      <c r="H62270">
        <v>1</v>
      </c>
      <c r="L62270">
        <v>70753</v>
      </c>
      <c r="M62270">
        <v>2</v>
      </c>
    </row>
    <row r="62271" spans="2:13" x14ac:dyDescent="0.2">
      <c r="B62271">
        <v>70674</v>
      </c>
      <c r="C62271">
        <v>3</v>
      </c>
      <c r="D62271" s="43">
        <v>0.99270740274688984</v>
      </c>
      <c r="G62271">
        <v>70406</v>
      </c>
      <c r="H62271">
        <v>1</v>
      </c>
      <c r="L62271">
        <v>70757</v>
      </c>
      <c r="M62271">
        <v>1</v>
      </c>
    </row>
    <row r="62272" spans="2:13" x14ac:dyDescent="0.2">
      <c r="B62272">
        <v>70675</v>
      </c>
      <c r="C62272">
        <v>3</v>
      </c>
      <c r="D62272" s="43">
        <v>0.992707774413643</v>
      </c>
      <c r="G62272">
        <v>70411</v>
      </c>
      <c r="H62272">
        <v>1</v>
      </c>
      <c r="L62272">
        <v>70762</v>
      </c>
      <c r="M62272">
        <v>1</v>
      </c>
    </row>
    <row r="62273" spans="2:13" x14ac:dyDescent="0.2">
      <c r="B62273">
        <v>70678</v>
      </c>
      <c r="C62273">
        <v>2</v>
      </c>
      <c r="D62273" s="43">
        <v>0.99270802219147847</v>
      </c>
      <c r="G62273">
        <v>70413</v>
      </c>
      <c r="H62273">
        <v>1</v>
      </c>
      <c r="L62273">
        <v>70763</v>
      </c>
      <c r="M62273">
        <v>2</v>
      </c>
    </row>
    <row r="62274" spans="2:13" x14ac:dyDescent="0.2">
      <c r="B62274">
        <v>70680</v>
      </c>
      <c r="C62274">
        <v>3</v>
      </c>
      <c r="D62274" s="43">
        <v>0.99270839385823173</v>
      </c>
      <c r="G62274">
        <v>70414</v>
      </c>
      <c r="H62274">
        <v>1</v>
      </c>
      <c r="L62274">
        <v>70765</v>
      </c>
      <c r="M62274">
        <v>1</v>
      </c>
    </row>
    <row r="62275" spans="2:13" x14ac:dyDescent="0.2">
      <c r="B62275">
        <v>70682</v>
      </c>
      <c r="C62275">
        <v>1</v>
      </c>
      <c r="D62275" s="43">
        <v>0.99270851774714941</v>
      </c>
      <c r="G62275">
        <v>70415</v>
      </c>
      <c r="H62275">
        <v>2</v>
      </c>
      <c r="L62275">
        <v>70766</v>
      </c>
      <c r="M62275">
        <v>1</v>
      </c>
    </row>
    <row r="62276" spans="2:13" x14ac:dyDescent="0.2">
      <c r="B62276">
        <v>70684</v>
      </c>
      <c r="C62276">
        <v>1</v>
      </c>
      <c r="D62276" s="43">
        <v>0.99270864163606709</v>
      </c>
      <c r="G62276">
        <v>70417</v>
      </c>
      <c r="H62276">
        <v>2</v>
      </c>
      <c r="L62276">
        <v>70767</v>
      </c>
      <c r="M62276">
        <v>2</v>
      </c>
    </row>
    <row r="62277" spans="2:13" x14ac:dyDescent="0.2">
      <c r="B62277">
        <v>70685</v>
      </c>
      <c r="C62277">
        <v>1</v>
      </c>
      <c r="D62277" s="43">
        <v>0.99270876552498488</v>
      </c>
      <c r="G62277">
        <v>70419</v>
      </c>
      <c r="H62277">
        <v>2</v>
      </c>
      <c r="L62277">
        <v>70769</v>
      </c>
      <c r="M62277">
        <v>2</v>
      </c>
    </row>
    <row r="62278" spans="2:13" x14ac:dyDescent="0.2">
      <c r="B62278">
        <v>70687</v>
      </c>
      <c r="C62278">
        <v>1</v>
      </c>
      <c r="D62278" s="43">
        <v>0.99270888941390256</v>
      </c>
      <c r="G62278">
        <v>70420</v>
      </c>
      <c r="H62278">
        <v>3</v>
      </c>
      <c r="L62278">
        <v>70770</v>
      </c>
      <c r="M62278">
        <v>2</v>
      </c>
    </row>
    <row r="62279" spans="2:13" x14ac:dyDescent="0.2">
      <c r="B62279">
        <v>70689</v>
      </c>
      <c r="C62279">
        <v>3</v>
      </c>
      <c r="D62279" s="43">
        <v>0.99270926108065582</v>
      </c>
      <c r="G62279">
        <v>70422</v>
      </c>
      <c r="H62279">
        <v>1</v>
      </c>
      <c r="L62279">
        <v>70771</v>
      </c>
      <c r="M62279">
        <v>2</v>
      </c>
    </row>
    <row r="62280" spans="2:13" x14ac:dyDescent="0.2">
      <c r="B62280">
        <v>70693</v>
      </c>
      <c r="C62280">
        <v>1</v>
      </c>
      <c r="D62280" s="43">
        <v>0.99270938496957351</v>
      </c>
      <c r="G62280">
        <v>70423</v>
      </c>
      <c r="H62280">
        <v>2</v>
      </c>
      <c r="L62280">
        <v>70772</v>
      </c>
      <c r="M62280">
        <v>2</v>
      </c>
    </row>
    <row r="62281" spans="2:13" x14ac:dyDescent="0.2">
      <c r="B62281">
        <v>70695</v>
      </c>
      <c r="C62281">
        <v>1</v>
      </c>
      <c r="D62281" s="43">
        <v>0.99270950885849119</v>
      </c>
      <c r="G62281">
        <v>70425</v>
      </c>
      <c r="H62281">
        <v>1</v>
      </c>
      <c r="L62281">
        <v>70775</v>
      </c>
      <c r="M62281">
        <v>1</v>
      </c>
    </row>
    <row r="62282" spans="2:13" x14ac:dyDescent="0.2">
      <c r="B62282">
        <v>70697</v>
      </c>
      <c r="C62282">
        <v>1</v>
      </c>
      <c r="D62282" s="43">
        <v>0.99270963274740898</v>
      </c>
      <c r="G62282">
        <v>70427</v>
      </c>
      <c r="H62282">
        <v>3</v>
      </c>
      <c r="L62282">
        <v>70776</v>
      </c>
      <c r="M62282">
        <v>1</v>
      </c>
    </row>
    <row r="62283" spans="2:13" x14ac:dyDescent="0.2">
      <c r="B62283">
        <v>70698</v>
      </c>
      <c r="C62283">
        <v>1</v>
      </c>
      <c r="D62283" s="43">
        <v>0.99270975663632666</v>
      </c>
      <c r="G62283">
        <v>70428</v>
      </c>
      <c r="H62283">
        <v>2</v>
      </c>
      <c r="L62283">
        <v>70777</v>
      </c>
      <c r="M62283">
        <v>1</v>
      </c>
    </row>
    <row r="62284" spans="2:13" x14ac:dyDescent="0.2">
      <c r="B62284">
        <v>70700</v>
      </c>
      <c r="C62284">
        <v>3</v>
      </c>
      <c r="D62284" s="43">
        <v>0.99271012830307992</v>
      </c>
      <c r="G62284">
        <v>70429</v>
      </c>
      <c r="H62284">
        <v>3</v>
      </c>
      <c r="L62284">
        <v>70778</v>
      </c>
      <c r="M62284">
        <v>2</v>
      </c>
    </row>
    <row r="62285" spans="2:13" x14ac:dyDescent="0.2">
      <c r="B62285">
        <v>70701</v>
      </c>
      <c r="C62285">
        <v>1</v>
      </c>
      <c r="D62285" s="43">
        <v>0.9927102521919976</v>
      </c>
      <c r="G62285">
        <v>70430</v>
      </c>
      <c r="H62285">
        <v>3</v>
      </c>
      <c r="L62285">
        <v>70780</v>
      </c>
      <c r="M62285">
        <v>1</v>
      </c>
    </row>
    <row r="62286" spans="2:13" x14ac:dyDescent="0.2">
      <c r="B62286">
        <v>70702</v>
      </c>
      <c r="C62286">
        <v>1</v>
      </c>
      <c r="D62286" s="43">
        <v>0.99271037608091528</v>
      </c>
      <c r="G62286">
        <v>70433</v>
      </c>
      <c r="H62286">
        <v>1</v>
      </c>
      <c r="L62286">
        <v>70783</v>
      </c>
      <c r="M62286">
        <v>2</v>
      </c>
    </row>
    <row r="62287" spans="2:13" x14ac:dyDescent="0.2">
      <c r="B62287">
        <v>70703</v>
      </c>
      <c r="C62287">
        <v>1</v>
      </c>
      <c r="D62287" s="43">
        <v>0.99271049996983307</v>
      </c>
      <c r="G62287">
        <v>70435</v>
      </c>
      <c r="H62287">
        <v>1</v>
      </c>
      <c r="L62287">
        <v>70786</v>
      </c>
      <c r="M62287">
        <v>1</v>
      </c>
    </row>
    <row r="62288" spans="2:13" x14ac:dyDescent="0.2">
      <c r="B62288">
        <v>70704</v>
      </c>
      <c r="C62288">
        <v>2</v>
      </c>
      <c r="D62288" s="43">
        <v>0.99271074774766854</v>
      </c>
      <c r="G62288">
        <v>70436</v>
      </c>
      <c r="H62288">
        <v>2</v>
      </c>
      <c r="L62288">
        <v>70787</v>
      </c>
      <c r="M62288">
        <v>1</v>
      </c>
    </row>
    <row r="62289" spans="2:13" x14ac:dyDescent="0.2">
      <c r="B62289">
        <v>70705</v>
      </c>
      <c r="C62289">
        <v>1</v>
      </c>
      <c r="D62289" s="43">
        <v>0.99271087163658622</v>
      </c>
      <c r="G62289">
        <v>70437</v>
      </c>
      <c r="H62289">
        <v>1</v>
      </c>
      <c r="L62289">
        <v>70789</v>
      </c>
      <c r="M62289">
        <v>2</v>
      </c>
    </row>
    <row r="62290" spans="2:13" x14ac:dyDescent="0.2">
      <c r="B62290">
        <v>70707</v>
      </c>
      <c r="C62290">
        <v>3</v>
      </c>
      <c r="D62290" s="43">
        <v>0.99271124330333937</v>
      </c>
      <c r="G62290">
        <v>70438</v>
      </c>
      <c r="H62290">
        <v>1</v>
      </c>
      <c r="L62290">
        <v>70793</v>
      </c>
      <c r="M62290">
        <v>2</v>
      </c>
    </row>
    <row r="62291" spans="2:13" x14ac:dyDescent="0.2">
      <c r="B62291">
        <v>70708</v>
      </c>
      <c r="C62291">
        <v>1</v>
      </c>
      <c r="D62291" s="43">
        <v>0.99271136719225717</v>
      </c>
      <c r="G62291">
        <v>70440</v>
      </c>
      <c r="H62291">
        <v>1</v>
      </c>
      <c r="L62291">
        <v>70796</v>
      </c>
      <c r="M62291">
        <v>2</v>
      </c>
    </row>
    <row r="62292" spans="2:13" x14ac:dyDescent="0.2">
      <c r="B62292">
        <v>70709</v>
      </c>
      <c r="C62292">
        <v>1</v>
      </c>
      <c r="D62292" s="43">
        <v>0.99271149108117485</v>
      </c>
      <c r="G62292">
        <v>70441</v>
      </c>
      <c r="H62292">
        <v>2</v>
      </c>
      <c r="L62292">
        <v>70799</v>
      </c>
      <c r="M62292">
        <v>1</v>
      </c>
    </row>
    <row r="62293" spans="2:13" x14ac:dyDescent="0.2">
      <c r="B62293">
        <v>70710</v>
      </c>
      <c r="C62293">
        <v>1</v>
      </c>
      <c r="D62293" s="43">
        <v>0.99271161497009264</v>
      </c>
      <c r="G62293">
        <v>70443</v>
      </c>
      <c r="H62293">
        <v>1</v>
      </c>
      <c r="L62293">
        <v>70802</v>
      </c>
      <c r="M62293">
        <v>2</v>
      </c>
    </row>
    <row r="62294" spans="2:13" x14ac:dyDescent="0.2">
      <c r="B62294">
        <v>70712</v>
      </c>
      <c r="C62294">
        <v>2</v>
      </c>
      <c r="D62294" s="43">
        <v>0.992711862747928</v>
      </c>
      <c r="G62294">
        <v>70444</v>
      </c>
      <c r="H62294">
        <v>1</v>
      </c>
      <c r="L62294">
        <v>70803</v>
      </c>
      <c r="M62294">
        <v>1</v>
      </c>
    </row>
    <row r="62295" spans="2:13" x14ac:dyDescent="0.2">
      <c r="B62295">
        <v>70713</v>
      </c>
      <c r="C62295">
        <v>2</v>
      </c>
      <c r="D62295" s="43">
        <v>0.99271211052576347</v>
      </c>
      <c r="G62295">
        <v>70445</v>
      </c>
      <c r="H62295">
        <v>1</v>
      </c>
      <c r="L62295">
        <v>70809</v>
      </c>
      <c r="M62295">
        <v>2</v>
      </c>
    </row>
    <row r="62296" spans="2:13" x14ac:dyDescent="0.2">
      <c r="B62296">
        <v>70714</v>
      </c>
      <c r="C62296">
        <v>1</v>
      </c>
      <c r="D62296" s="43">
        <v>0.99271223441468126</v>
      </c>
      <c r="G62296">
        <v>70446</v>
      </c>
      <c r="H62296">
        <v>1</v>
      </c>
      <c r="L62296">
        <v>70810</v>
      </c>
      <c r="M62296">
        <v>2</v>
      </c>
    </row>
    <row r="62297" spans="2:13" x14ac:dyDescent="0.2">
      <c r="B62297">
        <v>70715</v>
      </c>
      <c r="C62297">
        <v>1</v>
      </c>
      <c r="D62297" s="43">
        <v>0.99271235830359894</v>
      </c>
      <c r="G62297">
        <v>70447</v>
      </c>
      <c r="H62297">
        <v>1</v>
      </c>
      <c r="L62297">
        <v>70811</v>
      </c>
      <c r="M62297">
        <v>3</v>
      </c>
    </row>
    <row r="62298" spans="2:13" x14ac:dyDescent="0.2">
      <c r="B62298">
        <v>70717</v>
      </c>
      <c r="C62298">
        <v>2</v>
      </c>
      <c r="D62298" s="43">
        <v>0.99271260608143441</v>
      </c>
      <c r="G62298">
        <v>70448</v>
      </c>
      <c r="H62298">
        <v>1</v>
      </c>
      <c r="L62298">
        <v>70815</v>
      </c>
      <c r="M62298">
        <v>1</v>
      </c>
    </row>
    <row r="62299" spans="2:13" x14ac:dyDescent="0.2">
      <c r="B62299">
        <v>70718</v>
      </c>
      <c r="C62299">
        <v>2</v>
      </c>
      <c r="D62299" s="43">
        <v>0.99271285385926988</v>
      </c>
      <c r="G62299">
        <v>70450</v>
      </c>
      <c r="H62299">
        <v>1</v>
      </c>
      <c r="L62299">
        <v>70818</v>
      </c>
      <c r="M62299">
        <v>1</v>
      </c>
    </row>
    <row r="62300" spans="2:13" x14ac:dyDescent="0.2">
      <c r="B62300">
        <v>70720</v>
      </c>
      <c r="C62300">
        <v>2</v>
      </c>
      <c r="D62300" s="43">
        <v>0.99271310163710536</v>
      </c>
      <c r="G62300">
        <v>70453</v>
      </c>
      <c r="H62300">
        <v>1</v>
      </c>
      <c r="L62300">
        <v>70819</v>
      </c>
      <c r="M62300">
        <v>1</v>
      </c>
    </row>
    <row r="62301" spans="2:13" x14ac:dyDescent="0.2">
      <c r="B62301">
        <v>70721</v>
      </c>
      <c r="C62301">
        <v>2</v>
      </c>
      <c r="D62301" s="43">
        <v>0.99271334941494083</v>
      </c>
      <c r="G62301">
        <v>70455</v>
      </c>
      <c r="H62301">
        <v>1</v>
      </c>
      <c r="L62301">
        <v>70820</v>
      </c>
      <c r="M62301">
        <v>1</v>
      </c>
    </row>
    <row r="62302" spans="2:13" x14ac:dyDescent="0.2">
      <c r="B62302">
        <v>70722</v>
      </c>
      <c r="C62302">
        <v>1</v>
      </c>
      <c r="D62302" s="43">
        <v>0.99271347330385851</v>
      </c>
      <c r="G62302">
        <v>70456</v>
      </c>
      <c r="H62302">
        <v>1</v>
      </c>
      <c r="L62302">
        <v>70822</v>
      </c>
      <c r="M62302">
        <v>1</v>
      </c>
    </row>
    <row r="62303" spans="2:13" x14ac:dyDescent="0.2">
      <c r="B62303">
        <v>70723</v>
      </c>
      <c r="C62303">
        <v>2</v>
      </c>
      <c r="D62303" s="43">
        <v>0.99271372108169398</v>
      </c>
      <c r="G62303">
        <v>70457</v>
      </c>
      <c r="H62303">
        <v>2</v>
      </c>
      <c r="L62303">
        <v>70823</v>
      </c>
      <c r="M62303">
        <v>1</v>
      </c>
    </row>
    <row r="62304" spans="2:13" x14ac:dyDescent="0.2">
      <c r="B62304">
        <v>70724</v>
      </c>
      <c r="C62304">
        <v>2</v>
      </c>
      <c r="D62304" s="43">
        <v>0.99271396885952945</v>
      </c>
      <c r="G62304">
        <v>70458</v>
      </c>
      <c r="H62304">
        <v>1</v>
      </c>
      <c r="L62304">
        <v>70824</v>
      </c>
      <c r="M62304">
        <v>2</v>
      </c>
    </row>
    <row r="62305" spans="2:13" x14ac:dyDescent="0.2">
      <c r="B62305">
        <v>70725</v>
      </c>
      <c r="C62305">
        <v>1</v>
      </c>
      <c r="D62305" s="43">
        <v>0.99271409274844713</v>
      </c>
      <c r="G62305">
        <v>70460</v>
      </c>
      <c r="H62305">
        <v>2</v>
      </c>
      <c r="L62305">
        <v>70826</v>
      </c>
      <c r="M62305">
        <v>1</v>
      </c>
    </row>
    <row r="62306" spans="2:13" x14ac:dyDescent="0.2">
      <c r="B62306">
        <v>70726</v>
      </c>
      <c r="C62306">
        <v>2</v>
      </c>
      <c r="D62306" s="43">
        <v>0.9927143405262826</v>
      </c>
      <c r="G62306">
        <v>70462</v>
      </c>
      <c r="H62306">
        <v>1</v>
      </c>
      <c r="L62306">
        <v>70828</v>
      </c>
      <c r="M62306">
        <v>1</v>
      </c>
    </row>
    <row r="62307" spans="2:13" x14ac:dyDescent="0.2">
      <c r="B62307">
        <v>70728</v>
      </c>
      <c r="C62307">
        <v>1</v>
      </c>
      <c r="D62307" s="43">
        <v>0.99271446441520028</v>
      </c>
      <c r="G62307">
        <v>70464</v>
      </c>
      <c r="H62307">
        <v>2</v>
      </c>
      <c r="L62307">
        <v>70830</v>
      </c>
      <c r="M62307">
        <v>2</v>
      </c>
    </row>
    <row r="62308" spans="2:13" x14ac:dyDescent="0.2">
      <c r="B62308">
        <v>70729</v>
      </c>
      <c r="C62308">
        <v>1</v>
      </c>
      <c r="D62308" s="43">
        <v>0.99271458830411807</v>
      </c>
      <c r="G62308">
        <v>70466</v>
      </c>
      <c r="H62308">
        <v>3</v>
      </c>
      <c r="L62308">
        <v>70831</v>
      </c>
      <c r="M62308">
        <v>2</v>
      </c>
    </row>
    <row r="62309" spans="2:13" x14ac:dyDescent="0.2">
      <c r="B62309">
        <v>70731</v>
      </c>
      <c r="C62309">
        <v>1</v>
      </c>
      <c r="D62309" s="43">
        <v>0.99271471219303575</v>
      </c>
      <c r="G62309">
        <v>70467</v>
      </c>
      <c r="H62309">
        <v>1</v>
      </c>
      <c r="L62309">
        <v>70833</v>
      </c>
      <c r="M62309">
        <v>3</v>
      </c>
    </row>
    <row r="62310" spans="2:13" x14ac:dyDescent="0.2">
      <c r="B62310">
        <v>70733</v>
      </c>
      <c r="C62310">
        <v>2</v>
      </c>
      <c r="D62310" s="43">
        <v>0.99271495997087122</v>
      </c>
      <c r="G62310">
        <v>70468</v>
      </c>
      <c r="H62310">
        <v>2</v>
      </c>
      <c r="L62310">
        <v>70838</v>
      </c>
      <c r="M62310">
        <v>1</v>
      </c>
    </row>
    <row r="62311" spans="2:13" x14ac:dyDescent="0.2">
      <c r="B62311">
        <v>70736</v>
      </c>
      <c r="C62311">
        <v>1</v>
      </c>
      <c r="D62311" s="43">
        <v>0.99271508385978902</v>
      </c>
      <c r="G62311">
        <v>70469</v>
      </c>
      <c r="H62311">
        <v>1</v>
      </c>
      <c r="L62311">
        <v>70839</v>
      </c>
      <c r="M62311">
        <v>2</v>
      </c>
    </row>
    <row r="62312" spans="2:13" x14ac:dyDescent="0.2">
      <c r="B62312">
        <v>70737</v>
      </c>
      <c r="C62312">
        <v>5</v>
      </c>
      <c r="D62312" s="43">
        <v>0.99271570330437764</v>
      </c>
      <c r="G62312">
        <v>70470</v>
      </c>
      <c r="H62312">
        <v>2</v>
      </c>
      <c r="L62312">
        <v>70840</v>
      </c>
      <c r="M62312">
        <v>1</v>
      </c>
    </row>
    <row r="62313" spans="2:13" x14ac:dyDescent="0.2">
      <c r="B62313">
        <v>70741</v>
      </c>
      <c r="C62313">
        <v>3</v>
      </c>
      <c r="D62313" s="43">
        <v>0.99271607497113079</v>
      </c>
      <c r="G62313">
        <v>70471</v>
      </c>
      <c r="H62313">
        <v>1</v>
      </c>
      <c r="L62313">
        <v>70841</v>
      </c>
      <c r="M62313">
        <v>1</v>
      </c>
    </row>
    <row r="62314" spans="2:13" x14ac:dyDescent="0.2">
      <c r="B62314">
        <v>70742</v>
      </c>
      <c r="C62314">
        <v>1</v>
      </c>
      <c r="D62314" s="43">
        <v>0.99271619886004847</v>
      </c>
      <c r="G62314">
        <v>70472</v>
      </c>
      <c r="H62314">
        <v>1</v>
      </c>
      <c r="L62314">
        <v>70843</v>
      </c>
      <c r="M62314">
        <v>1</v>
      </c>
    </row>
    <row r="62315" spans="2:13" x14ac:dyDescent="0.2">
      <c r="B62315">
        <v>70743</v>
      </c>
      <c r="C62315">
        <v>1</v>
      </c>
      <c r="D62315" s="43">
        <v>0.99271632274896626</v>
      </c>
      <c r="G62315">
        <v>70473</v>
      </c>
      <c r="H62315">
        <v>2</v>
      </c>
      <c r="L62315">
        <v>70844</v>
      </c>
      <c r="M62315">
        <v>1</v>
      </c>
    </row>
    <row r="62316" spans="2:13" x14ac:dyDescent="0.2">
      <c r="B62316">
        <v>70745</v>
      </c>
      <c r="C62316">
        <v>1</v>
      </c>
      <c r="D62316" s="43">
        <v>0.99271644663788394</v>
      </c>
      <c r="G62316">
        <v>70478</v>
      </c>
      <c r="H62316">
        <v>1</v>
      </c>
      <c r="L62316">
        <v>70845</v>
      </c>
      <c r="M62316">
        <v>1</v>
      </c>
    </row>
    <row r="62317" spans="2:13" x14ac:dyDescent="0.2">
      <c r="B62317">
        <v>70746</v>
      </c>
      <c r="C62317">
        <v>2</v>
      </c>
      <c r="D62317" s="43">
        <v>0.99271669441571941</v>
      </c>
      <c r="G62317">
        <v>70479</v>
      </c>
      <c r="H62317">
        <v>1</v>
      </c>
      <c r="L62317">
        <v>70850</v>
      </c>
      <c r="M62317">
        <v>1</v>
      </c>
    </row>
    <row r="62318" spans="2:13" x14ac:dyDescent="0.2">
      <c r="B62318">
        <v>70748</v>
      </c>
      <c r="C62318">
        <v>1</v>
      </c>
      <c r="D62318" s="43">
        <v>0.99271681830463721</v>
      </c>
      <c r="G62318">
        <v>70480</v>
      </c>
      <c r="H62318">
        <v>1</v>
      </c>
      <c r="L62318">
        <v>70851</v>
      </c>
      <c r="M62318">
        <v>1</v>
      </c>
    </row>
    <row r="62319" spans="2:13" x14ac:dyDescent="0.2">
      <c r="B62319">
        <v>70749</v>
      </c>
      <c r="C62319">
        <v>2</v>
      </c>
      <c r="D62319" s="43">
        <v>0.99271706608247257</v>
      </c>
      <c r="G62319">
        <v>70482</v>
      </c>
      <c r="H62319">
        <v>1</v>
      </c>
      <c r="L62319">
        <v>70852</v>
      </c>
      <c r="M62319">
        <v>1</v>
      </c>
    </row>
    <row r="62320" spans="2:13" x14ac:dyDescent="0.2">
      <c r="B62320">
        <v>70751</v>
      </c>
      <c r="C62320">
        <v>1</v>
      </c>
      <c r="D62320" s="43">
        <v>0.99271718997139036</v>
      </c>
      <c r="G62320">
        <v>70484</v>
      </c>
      <c r="H62320">
        <v>2</v>
      </c>
      <c r="L62320">
        <v>70853</v>
      </c>
      <c r="M62320">
        <v>1</v>
      </c>
    </row>
    <row r="62321" spans="2:13" x14ac:dyDescent="0.2">
      <c r="B62321">
        <v>70753</v>
      </c>
      <c r="C62321">
        <v>2</v>
      </c>
      <c r="D62321" s="43">
        <v>0.99271743774922583</v>
      </c>
      <c r="G62321">
        <v>70485</v>
      </c>
      <c r="H62321">
        <v>3</v>
      </c>
      <c r="L62321">
        <v>70854</v>
      </c>
      <c r="M62321">
        <v>1</v>
      </c>
    </row>
    <row r="62322" spans="2:13" x14ac:dyDescent="0.2">
      <c r="B62322">
        <v>70757</v>
      </c>
      <c r="C62322">
        <v>1</v>
      </c>
      <c r="D62322" s="43">
        <v>0.99271756163814351</v>
      </c>
      <c r="G62322">
        <v>70486</v>
      </c>
      <c r="H62322">
        <v>1</v>
      </c>
      <c r="L62322">
        <v>70855</v>
      </c>
      <c r="M62322">
        <v>1</v>
      </c>
    </row>
    <row r="62323" spans="2:13" x14ac:dyDescent="0.2">
      <c r="B62323">
        <v>70762</v>
      </c>
      <c r="C62323">
        <v>1</v>
      </c>
      <c r="D62323" s="43">
        <v>0.99271768552706119</v>
      </c>
      <c r="G62323">
        <v>70488</v>
      </c>
      <c r="H62323">
        <v>2</v>
      </c>
      <c r="L62323">
        <v>70856</v>
      </c>
      <c r="M62323">
        <v>1</v>
      </c>
    </row>
    <row r="62324" spans="2:13" x14ac:dyDescent="0.2">
      <c r="B62324">
        <v>70763</v>
      </c>
      <c r="C62324">
        <v>2</v>
      </c>
      <c r="D62324" s="43">
        <v>0.99271793330489666</v>
      </c>
      <c r="G62324">
        <v>70490</v>
      </c>
      <c r="H62324">
        <v>1</v>
      </c>
      <c r="L62324">
        <v>70859</v>
      </c>
      <c r="M62324">
        <v>1</v>
      </c>
    </row>
    <row r="62325" spans="2:13" x14ac:dyDescent="0.2">
      <c r="B62325">
        <v>70765</v>
      </c>
      <c r="C62325">
        <v>1</v>
      </c>
      <c r="D62325" s="43">
        <v>0.99271805719381445</v>
      </c>
      <c r="G62325">
        <v>70493</v>
      </c>
      <c r="H62325">
        <v>2</v>
      </c>
      <c r="L62325">
        <v>70860</v>
      </c>
      <c r="M62325">
        <v>1</v>
      </c>
    </row>
    <row r="62326" spans="2:13" x14ac:dyDescent="0.2">
      <c r="B62326">
        <v>70766</v>
      </c>
      <c r="C62326">
        <v>1</v>
      </c>
      <c r="D62326" s="43">
        <v>0.99271818108273213</v>
      </c>
      <c r="G62326">
        <v>70496</v>
      </c>
      <c r="H62326">
        <v>1</v>
      </c>
      <c r="L62326">
        <v>70861</v>
      </c>
      <c r="M62326">
        <v>2</v>
      </c>
    </row>
    <row r="62327" spans="2:13" x14ac:dyDescent="0.2">
      <c r="B62327">
        <v>70767</v>
      </c>
      <c r="C62327">
        <v>2</v>
      </c>
      <c r="D62327" s="43">
        <v>0.9927184288605676</v>
      </c>
      <c r="G62327">
        <v>70497</v>
      </c>
      <c r="H62327">
        <v>2</v>
      </c>
      <c r="L62327">
        <v>70863</v>
      </c>
      <c r="M62327">
        <v>1</v>
      </c>
    </row>
    <row r="62328" spans="2:13" x14ac:dyDescent="0.2">
      <c r="B62328">
        <v>70769</v>
      </c>
      <c r="C62328">
        <v>2</v>
      </c>
      <c r="D62328" s="43">
        <v>0.99271867663840307</v>
      </c>
      <c r="G62328">
        <v>70499</v>
      </c>
      <c r="H62328">
        <v>3</v>
      </c>
      <c r="L62328">
        <v>70865</v>
      </c>
      <c r="M62328">
        <v>1</v>
      </c>
    </row>
    <row r="62329" spans="2:13" x14ac:dyDescent="0.2">
      <c r="B62329">
        <v>70770</v>
      </c>
      <c r="C62329">
        <v>2</v>
      </c>
      <c r="D62329" s="43">
        <v>0.99271892441623855</v>
      </c>
      <c r="G62329">
        <v>70501</v>
      </c>
      <c r="H62329">
        <v>1</v>
      </c>
      <c r="L62329">
        <v>70866</v>
      </c>
      <c r="M62329">
        <v>1</v>
      </c>
    </row>
    <row r="62330" spans="2:13" x14ac:dyDescent="0.2">
      <c r="B62330">
        <v>70771</v>
      </c>
      <c r="C62330">
        <v>2</v>
      </c>
      <c r="D62330" s="43">
        <v>0.99271917219407402</v>
      </c>
      <c r="G62330">
        <v>70504</v>
      </c>
      <c r="H62330">
        <v>2</v>
      </c>
      <c r="L62330">
        <v>70867</v>
      </c>
      <c r="M62330">
        <v>1</v>
      </c>
    </row>
    <row r="62331" spans="2:13" x14ac:dyDescent="0.2">
      <c r="B62331">
        <v>70772</v>
      </c>
      <c r="C62331">
        <v>1</v>
      </c>
      <c r="D62331" s="43">
        <v>0.9927192960829917</v>
      </c>
      <c r="G62331">
        <v>70507</v>
      </c>
      <c r="H62331">
        <v>2</v>
      </c>
      <c r="L62331">
        <v>70868</v>
      </c>
      <c r="M62331">
        <v>2</v>
      </c>
    </row>
    <row r="62332" spans="2:13" x14ac:dyDescent="0.2">
      <c r="B62332">
        <v>70773</v>
      </c>
      <c r="C62332">
        <v>1</v>
      </c>
      <c r="D62332" s="43">
        <v>0.99271941997190938</v>
      </c>
      <c r="G62332">
        <v>70508</v>
      </c>
      <c r="H62332">
        <v>1</v>
      </c>
      <c r="L62332">
        <v>70869</v>
      </c>
      <c r="M62332">
        <v>1</v>
      </c>
    </row>
    <row r="62333" spans="2:13" x14ac:dyDescent="0.2">
      <c r="B62333">
        <v>70775</v>
      </c>
      <c r="C62333">
        <v>1</v>
      </c>
      <c r="D62333" s="43">
        <v>0.99271954386082717</v>
      </c>
      <c r="G62333">
        <v>70510</v>
      </c>
      <c r="H62333">
        <v>2</v>
      </c>
      <c r="L62333">
        <v>70870</v>
      </c>
      <c r="M62333">
        <v>1</v>
      </c>
    </row>
    <row r="62334" spans="2:13" x14ac:dyDescent="0.2">
      <c r="B62334">
        <v>70777</v>
      </c>
      <c r="C62334">
        <v>1</v>
      </c>
      <c r="D62334" s="43">
        <v>0.99271966774974485</v>
      </c>
      <c r="G62334">
        <v>70511</v>
      </c>
      <c r="H62334">
        <v>2</v>
      </c>
      <c r="L62334">
        <v>70871</v>
      </c>
      <c r="M62334">
        <v>1</v>
      </c>
    </row>
    <row r="62335" spans="2:13" x14ac:dyDescent="0.2">
      <c r="B62335">
        <v>70778</v>
      </c>
      <c r="C62335">
        <v>2</v>
      </c>
      <c r="D62335" s="43">
        <v>0.99271991552758032</v>
      </c>
      <c r="G62335">
        <v>70512</v>
      </c>
      <c r="H62335">
        <v>3</v>
      </c>
      <c r="L62335">
        <v>70872</v>
      </c>
      <c r="M62335">
        <v>2</v>
      </c>
    </row>
    <row r="62336" spans="2:13" x14ac:dyDescent="0.2">
      <c r="B62336">
        <v>70779</v>
      </c>
      <c r="C62336">
        <v>1</v>
      </c>
      <c r="D62336" s="43">
        <v>0.99272003941649811</v>
      </c>
      <c r="G62336">
        <v>70515</v>
      </c>
      <c r="H62336">
        <v>2</v>
      </c>
      <c r="L62336">
        <v>70873</v>
      </c>
      <c r="M62336">
        <v>1</v>
      </c>
    </row>
    <row r="62337" spans="2:13" x14ac:dyDescent="0.2">
      <c r="B62337">
        <v>70780</v>
      </c>
      <c r="C62337">
        <v>1</v>
      </c>
      <c r="D62337" s="43">
        <v>0.99272016330541579</v>
      </c>
      <c r="G62337">
        <v>70516</v>
      </c>
      <c r="H62337">
        <v>1</v>
      </c>
      <c r="L62337">
        <v>70880</v>
      </c>
      <c r="M62337">
        <v>1</v>
      </c>
    </row>
    <row r="62338" spans="2:13" x14ac:dyDescent="0.2">
      <c r="B62338">
        <v>70783</v>
      </c>
      <c r="C62338">
        <v>1</v>
      </c>
      <c r="D62338" s="43">
        <v>0.99272028719433347</v>
      </c>
      <c r="G62338">
        <v>70517</v>
      </c>
      <c r="H62338">
        <v>2</v>
      </c>
      <c r="L62338">
        <v>70882</v>
      </c>
      <c r="M62338">
        <v>1</v>
      </c>
    </row>
    <row r="62339" spans="2:13" x14ac:dyDescent="0.2">
      <c r="B62339">
        <v>70784</v>
      </c>
      <c r="C62339">
        <v>1</v>
      </c>
      <c r="D62339" s="43">
        <v>0.99272041108325126</v>
      </c>
      <c r="G62339">
        <v>70518</v>
      </c>
      <c r="H62339">
        <v>1</v>
      </c>
      <c r="L62339">
        <v>70884</v>
      </c>
      <c r="M62339">
        <v>1</v>
      </c>
    </row>
    <row r="62340" spans="2:13" x14ac:dyDescent="0.2">
      <c r="B62340">
        <v>70787</v>
      </c>
      <c r="C62340">
        <v>2</v>
      </c>
      <c r="D62340" s="43">
        <v>0.99272065886108674</v>
      </c>
      <c r="G62340">
        <v>70520</v>
      </c>
      <c r="H62340">
        <v>1</v>
      </c>
      <c r="L62340">
        <v>70885</v>
      </c>
      <c r="M62340">
        <v>3</v>
      </c>
    </row>
    <row r="62341" spans="2:13" x14ac:dyDescent="0.2">
      <c r="B62341">
        <v>70789</v>
      </c>
      <c r="C62341">
        <v>1</v>
      </c>
      <c r="D62341" s="43">
        <v>0.99272078275000442</v>
      </c>
      <c r="G62341">
        <v>70522</v>
      </c>
      <c r="H62341">
        <v>1</v>
      </c>
      <c r="L62341">
        <v>70889</v>
      </c>
      <c r="M62341">
        <v>1</v>
      </c>
    </row>
    <row r="62342" spans="2:13" x14ac:dyDescent="0.2">
      <c r="B62342">
        <v>70791</v>
      </c>
      <c r="C62342">
        <v>1</v>
      </c>
      <c r="D62342" s="43">
        <v>0.99272090663892221</v>
      </c>
      <c r="G62342">
        <v>70525</v>
      </c>
      <c r="H62342">
        <v>1</v>
      </c>
      <c r="L62342">
        <v>70890</v>
      </c>
      <c r="M62342">
        <v>1</v>
      </c>
    </row>
    <row r="62343" spans="2:13" x14ac:dyDescent="0.2">
      <c r="B62343">
        <v>70793</v>
      </c>
      <c r="C62343">
        <v>2</v>
      </c>
      <c r="D62343" s="43">
        <v>0.99272115441675757</v>
      </c>
      <c r="G62343">
        <v>70527</v>
      </c>
      <c r="H62343">
        <v>1</v>
      </c>
      <c r="L62343">
        <v>70891</v>
      </c>
      <c r="M62343">
        <v>1</v>
      </c>
    </row>
    <row r="62344" spans="2:13" x14ac:dyDescent="0.2">
      <c r="B62344">
        <v>70797</v>
      </c>
      <c r="C62344">
        <v>2</v>
      </c>
      <c r="D62344" s="43">
        <v>0.99272140219459304</v>
      </c>
      <c r="G62344">
        <v>70533</v>
      </c>
      <c r="H62344">
        <v>3</v>
      </c>
      <c r="L62344">
        <v>70893</v>
      </c>
      <c r="M62344">
        <v>2</v>
      </c>
    </row>
    <row r="62345" spans="2:13" x14ac:dyDescent="0.2">
      <c r="B62345">
        <v>70801</v>
      </c>
      <c r="C62345">
        <v>1</v>
      </c>
      <c r="D62345" s="43">
        <v>0.99272152608351083</v>
      </c>
      <c r="G62345">
        <v>70535</v>
      </c>
      <c r="H62345">
        <v>1</v>
      </c>
      <c r="L62345">
        <v>70894</v>
      </c>
      <c r="M62345">
        <v>1</v>
      </c>
    </row>
    <row r="62346" spans="2:13" x14ac:dyDescent="0.2">
      <c r="B62346">
        <v>70802</v>
      </c>
      <c r="C62346">
        <v>2</v>
      </c>
      <c r="D62346" s="43">
        <v>0.9927217738613463</v>
      </c>
      <c r="G62346">
        <v>70536</v>
      </c>
      <c r="H62346">
        <v>1</v>
      </c>
      <c r="L62346">
        <v>70895</v>
      </c>
      <c r="M62346">
        <v>1</v>
      </c>
    </row>
    <row r="62347" spans="2:13" x14ac:dyDescent="0.2">
      <c r="B62347">
        <v>70803</v>
      </c>
      <c r="C62347">
        <v>1</v>
      </c>
      <c r="D62347" s="43">
        <v>0.99272189775026398</v>
      </c>
      <c r="G62347">
        <v>70537</v>
      </c>
      <c r="H62347">
        <v>2</v>
      </c>
      <c r="L62347">
        <v>70898</v>
      </c>
      <c r="M62347">
        <v>1</v>
      </c>
    </row>
    <row r="62348" spans="2:13" x14ac:dyDescent="0.2">
      <c r="B62348">
        <v>70809</v>
      </c>
      <c r="C62348">
        <v>1</v>
      </c>
      <c r="D62348" s="43">
        <v>0.99272202163918166</v>
      </c>
      <c r="G62348">
        <v>70538</v>
      </c>
      <c r="H62348">
        <v>1</v>
      </c>
      <c r="L62348">
        <v>70899</v>
      </c>
      <c r="M62348">
        <v>3</v>
      </c>
    </row>
    <row r="62349" spans="2:13" x14ac:dyDescent="0.2">
      <c r="B62349">
        <v>70810</v>
      </c>
      <c r="C62349">
        <v>1</v>
      </c>
      <c r="D62349" s="43">
        <v>0.99272214552809945</v>
      </c>
      <c r="G62349">
        <v>70539</v>
      </c>
      <c r="H62349">
        <v>1</v>
      </c>
      <c r="L62349">
        <v>70900</v>
      </c>
      <c r="M62349">
        <v>1</v>
      </c>
    </row>
    <row r="62350" spans="2:13" x14ac:dyDescent="0.2">
      <c r="B62350">
        <v>70811</v>
      </c>
      <c r="C62350">
        <v>4</v>
      </c>
      <c r="D62350" s="43">
        <v>0.9927226410837704</v>
      </c>
      <c r="G62350">
        <v>70540</v>
      </c>
      <c r="H62350">
        <v>1</v>
      </c>
      <c r="L62350">
        <v>70901</v>
      </c>
      <c r="M62350">
        <v>1</v>
      </c>
    </row>
    <row r="62351" spans="2:13" x14ac:dyDescent="0.2">
      <c r="B62351">
        <v>70812</v>
      </c>
      <c r="C62351">
        <v>1</v>
      </c>
      <c r="D62351" s="43">
        <v>0.99272276497268808</v>
      </c>
      <c r="G62351">
        <v>70541</v>
      </c>
      <c r="H62351">
        <v>1</v>
      </c>
      <c r="L62351">
        <v>70906</v>
      </c>
      <c r="M62351">
        <v>3</v>
      </c>
    </row>
    <row r="62352" spans="2:13" x14ac:dyDescent="0.2">
      <c r="B62352">
        <v>70815</v>
      </c>
      <c r="C62352">
        <v>1</v>
      </c>
      <c r="D62352" s="43">
        <v>0.99272288886160576</v>
      </c>
      <c r="G62352">
        <v>70542</v>
      </c>
      <c r="H62352">
        <v>1</v>
      </c>
      <c r="L62352">
        <v>70908</v>
      </c>
      <c r="M62352">
        <v>1</v>
      </c>
    </row>
    <row r="62353" spans="2:13" x14ac:dyDescent="0.2">
      <c r="B62353">
        <v>70818</v>
      </c>
      <c r="C62353">
        <v>1</v>
      </c>
      <c r="D62353" s="43">
        <v>0.99272301275052355</v>
      </c>
      <c r="G62353">
        <v>70543</v>
      </c>
      <c r="H62353">
        <v>1</v>
      </c>
      <c r="L62353">
        <v>70910</v>
      </c>
      <c r="M62353">
        <v>1</v>
      </c>
    </row>
    <row r="62354" spans="2:13" x14ac:dyDescent="0.2">
      <c r="B62354">
        <v>70819</v>
      </c>
      <c r="C62354">
        <v>1</v>
      </c>
      <c r="D62354" s="43">
        <v>0.99272313663944123</v>
      </c>
      <c r="G62354">
        <v>70547</v>
      </c>
      <c r="H62354">
        <v>2</v>
      </c>
      <c r="L62354">
        <v>70911</v>
      </c>
      <c r="M62354">
        <v>2</v>
      </c>
    </row>
    <row r="62355" spans="2:13" x14ac:dyDescent="0.2">
      <c r="B62355">
        <v>70820</v>
      </c>
      <c r="C62355">
        <v>1</v>
      </c>
      <c r="D62355" s="43">
        <v>0.99272326052835902</v>
      </c>
      <c r="G62355">
        <v>70548</v>
      </c>
      <c r="H62355">
        <v>1</v>
      </c>
      <c r="L62355">
        <v>70912</v>
      </c>
      <c r="M62355">
        <v>1</v>
      </c>
    </row>
    <row r="62356" spans="2:13" x14ac:dyDescent="0.2">
      <c r="B62356">
        <v>70822</v>
      </c>
      <c r="C62356">
        <v>1</v>
      </c>
      <c r="D62356" s="43">
        <v>0.9927233844172767</v>
      </c>
      <c r="G62356">
        <v>70549</v>
      </c>
      <c r="H62356">
        <v>1</v>
      </c>
      <c r="L62356">
        <v>70917</v>
      </c>
      <c r="M62356">
        <v>1</v>
      </c>
    </row>
    <row r="62357" spans="2:13" x14ac:dyDescent="0.2">
      <c r="B62357">
        <v>70824</v>
      </c>
      <c r="C62357">
        <v>3</v>
      </c>
      <c r="D62357" s="43">
        <v>0.99272375608402985</v>
      </c>
      <c r="G62357">
        <v>70550</v>
      </c>
      <c r="H62357">
        <v>3</v>
      </c>
      <c r="L62357">
        <v>70919</v>
      </c>
      <c r="M62357">
        <v>1</v>
      </c>
    </row>
    <row r="62358" spans="2:13" x14ac:dyDescent="0.2">
      <c r="B62358">
        <v>70826</v>
      </c>
      <c r="C62358">
        <v>1</v>
      </c>
      <c r="D62358" s="43">
        <v>0.99272387997294764</v>
      </c>
      <c r="G62358">
        <v>70551</v>
      </c>
      <c r="H62358">
        <v>1</v>
      </c>
      <c r="L62358">
        <v>70921</v>
      </c>
      <c r="M62358">
        <v>2</v>
      </c>
    </row>
    <row r="62359" spans="2:13" x14ac:dyDescent="0.2">
      <c r="B62359">
        <v>70829</v>
      </c>
      <c r="C62359">
        <v>1</v>
      </c>
      <c r="D62359" s="43">
        <v>0.99272400386186532</v>
      </c>
      <c r="G62359">
        <v>70552</v>
      </c>
      <c r="H62359">
        <v>2</v>
      </c>
      <c r="L62359">
        <v>70930</v>
      </c>
      <c r="M62359">
        <v>1</v>
      </c>
    </row>
    <row r="62360" spans="2:13" x14ac:dyDescent="0.2">
      <c r="B62360">
        <v>70830</v>
      </c>
      <c r="C62360">
        <v>2</v>
      </c>
      <c r="D62360" s="43">
        <v>0.99272425163970079</v>
      </c>
      <c r="G62360">
        <v>70553</v>
      </c>
      <c r="H62360">
        <v>1</v>
      </c>
      <c r="L62360">
        <v>70931</v>
      </c>
      <c r="M62360">
        <v>2</v>
      </c>
    </row>
    <row r="62361" spans="2:13" x14ac:dyDescent="0.2">
      <c r="B62361">
        <v>70831</v>
      </c>
      <c r="C62361">
        <v>2</v>
      </c>
      <c r="D62361" s="43">
        <v>0.99272449941753627</v>
      </c>
      <c r="G62361">
        <v>70555</v>
      </c>
      <c r="H62361">
        <v>1</v>
      </c>
      <c r="L62361">
        <v>70932</v>
      </c>
      <c r="M62361">
        <v>1</v>
      </c>
    </row>
    <row r="62362" spans="2:13" x14ac:dyDescent="0.2">
      <c r="B62362">
        <v>70833</v>
      </c>
      <c r="C62362">
        <v>1</v>
      </c>
      <c r="D62362" s="43">
        <v>0.99272462330645395</v>
      </c>
      <c r="G62362">
        <v>70556</v>
      </c>
      <c r="H62362">
        <v>1</v>
      </c>
      <c r="L62362">
        <v>70933</v>
      </c>
      <c r="M62362">
        <v>2</v>
      </c>
    </row>
    <row r="62363" spans="2:13" x14ac:dyDescent="0.2">
      <c r="B62363">
        <v>70834</v>
      </c>
      <c r="C62363">
        <v>2</v>
      </c>
      <c r="D62363" s="43">
        <v>0.99272487108428942</v>
      </c>
      <c r="G62363">
        <v>70557</v>
      </c>
      <c r="H62363">
        <v>1</v>
      </c>
      <c r="L62363">
        <v>70934</v>
      </c>
      <c r="M62363">
        <v>1</v>
      </c>
    </row>
    <row r="62364" spans="2:13" x14ac:dyDescent="0.2">
      <c r="B62364">
        <v>70839</v>
      </c>
      <c r="C62364">
        <v>3</v>
      </c>
      <c r="D62364" s="43">
        <v>0.99272524275104257</v>
      </c>
      <c r="G62364">
        <v>70558</v>
      </c>
      <c r="H62364">
        <v>1</v>
      </c>
      <c r="L62364">
        <v>70935</v>
      </c>
      <c r="M62364">
        <v>1</v>
      </c>
    </row>
    <row r="62365" spans="2:13" x14ac:dyDescent="0.2">
      <c r="B62365">
        <v>70840</v>
      </c>
      <c r="C62365">
        <v>1</v>
      </c>
      <c r="D62365" s="43">
        <v>0.99272536663996036</v>
      </c>
      <c r="G62365">
        <v>70560</v>
      </c>
      <c r="H62365">
        <v>1</v>
      </c>
      <c r="L62365">
        <v>70938</v>
      </c>
      <c r="M62365">
        <v>1</v>
      </c>
    </row>
    <row r="62366" spans="2:13" x14ac:dyDescent="0.2">
      <c r="B62366">
        <v>70841</v>
      </c>
      <c r="C62366">
        <v>1</v>
      </c>
      <c r="D62366" s="43">
        <v>0.99272549052887804</v>
      </c>
      <c r="G62366">
        <v>70562</v>
      </c>
      <c r="H62366">
        <v>1</v>
      </c>
      <c r="L62366">
        <v>70939</v>
      </c>
      <c r="M62366">
        <v>1</v>
      </c>
    </row>
    <row r="62367" spans="2:13" x14ac:dyDescent="0.2">
      <c r="B62367">
        <v>70844</v>
      </c>
      <c r="C62367">
        <v>1</v>
      </c>
      <c r="D62367" s="43">
        <v>0.99272561441779583</v>
      </c>
      <c r="G62367">
        <v>70563</v>
      </c>
      <c r="H62367">
        <v>2</v>
      </c>
      <c r="L62367">
        <v>70940</v>
      </c>
      <c r="M62367">
        <v>2</v>
      </c>
    </row>
    <row r="62368" spans="2:13" x14ac:dyDescent="0.2">
      <c r="B62368">
        <v>70845</v>
      </c>
      <c r="C62368">
        <v>2</v>
      </c>
      <c r="D62368" s="43">
        <v>0.9927258621956313</v>
      </c>
      <c r="G62368">
        <v>70565</v>
      </c>
      <c r="H62368">
        <v>2</v>
      </c>
      <c r="L62368">
        <v>70942</v>
      </c>
      <c r="M62368">
        <v>3</v>
      </c>
    </row>
    <row r="62369" spans="2:13" x14ac:dyDescent="0.2">
      <c r="B62369">
        <v>70851</v>
      </c>
      <c r="C62369">
        <v>1</v>
      </c>
      <c r="D62369" s="43">
        <v>0.99272598608454898</v>
      </c>
      <c r="G62369">
        <v>70566</v>
      </c>
      <c r="H62369">
        <v>1</v>
      </c>
      <c r="L62369">
        <v>70943</v>
      </c>
      <c r="M62369">
        <v>1</v>
      </c>
    </row>
    <row r="62370" spans="2:13" x14ac:dyDescent="0.2">
      <c r="B62370">
        <v>70853</v>
      </c>
      <c r="C62370">
        <v>3</v>
      </c>
      <c r="D62370" s="43">
        <v>0.99272635775130214</v>
      </c>
      <c r="G62370">
        <v>70567</v>
      </c>
      <c r="H62370">
        <v>1</v>
      </c>
      <c r="L62370">
        <v>70944</v>
      </c>
      <c r="M62370">
        <v>1</v>
      </c>
    </row>
    <row r="62371" spans="2:13" x14ac:dyDescent="0.2">
      <c r="B62371">
        <v>70854</v>
      </c>
      <c r="C62371">
        <v>1</v>
      </c>
      <c r="D62371" s="43">
        <v>0.99272648164021993</v>
      </c>
      <c r="G62371">
        <v>70568</v>
      </c>
      <c r="H62371">
        <v>2</v>
      </c>
      <c r="L62371">
        <v>70945</v>
      </c>
      <c r="M62371">
        <v>2</v>
      </c>
    </row>
    <row r="62372" spans="2:13" x14ac:dyDescent="0.2">
      <c r="B62372">
        <v>70855</v>
      </c>
      <c r="C62372">
        <v>1</v>
      </c>
      <c r="D62372" s="43">
        <v>0.99272660552913761</v>
      </c>
      <c r="G62372">
        <v>70569</v>
      </c>
      <c r="H62372">
        <v>1</v>
      </c>
      <c r="L62372">
        <v>70946</v>
      </c>
      <c r="M62372">
        <v>1</v>
      </c>
    </row>
    <row r="62373" spans="2:13" x14ac:dyDescent="0.2">
      <c r="B62373">
        <v>70857</v>
      </c>
      <c r="C62373">
        <v>1</v>
      </c>
      <c r="D62373" s="43">
        <v>0.9927267294180554</v>
      </c>
      <c r="G62373">
        <v>70572</v>
      </c>
      <c r="H62373">
        <v>1</v>
      </c>
      <c r="L62373">
        <v>70947</v>
      </c>
      <c r="M62373">
        <v>1</v>
      </c>
    </row>
    <row r="62374" spans="2:13" x14ac:dyDescent="0.2">
      <c r="B62374">
        <v>70859</v>
      </c>
      <c r="C62374">
        <v>1</v>
      </c>
      <c r="D62374" s="43">
        <v>0.99272685330697308</v>
      </c>
      <c r="G62374">
        <v>70573</v>
      </c>
      <c r="H62374">
        <v>1</v>
      </c>
      <c r="L62374">
        <v>70948</v>
      </c>
      <c r="M62374">
        <v>1</v>
      </c>
    </row>
    <row r="62375" spans="2:13" x14ac:dyDescent="0.2">
      <c r="B62375">
        <v>70861</v>
      </c>
      <c r="C62375">
        <v>2</v>
      </c>
      <c r="D62375" s="43">
        <v>0.99272710108480855</v>
      </c>
      <c r="G62375">
        <v>70574</v>
      </c>
      <c r="H62375">
        <v>1</v>
      </c>
      <c r="L62375">
        <v>70953</v>
      </c>
      <c r="M62375">
        <v>2</v>
      </c>
    </row>
    <row r="62376" spans="2:13" x14ac:dyDescent="0.2">
      <c r="B62376">
        <v>70862</v>
      </c>
      <c r="C62376">
        <v>1</v>
      </c>
      <c r="D62376" s="43">
        <v>0.99272722497372623</v>
      </c>
      <c r="G62376">
        <v>70579</v>
      </c>
      <c r="H62376">
        <v>1</v>
      </c>
      <c r="L62376">
        <v>70954</v>
      </c>
      <c r="M62376">
        <v>1</v>
      </c>
    </row>
    <row r="62377" spans="2:13" x14ac:dyDescent="0.2">
      <c r="B62377">
        <v>70863</v>
      </c>
      <c r="C62377">
        <v>1</v>
      </c>
      <c r="D62377" s="43">
        <v>0.99272734886264402</v>
      </c>
      <c r="G62377">
        <v>70580</v>
      </c>
      <c r="H62377">
        <v>3</v>
      </c>
      <c r="L62377">
        <v>70957</v>
      </c>
      <c r="M62377">
        <v>1</v>
      </c>
    </row>
    <row r="62378" spans="2:13" x14ac:dyDescent="0.2">
      <c r="B62378">
        <v>70865</v>
      </c>
      <c r="C62378">
        <v>1</v>
      </c>
      <c r="D62378" s="43">
        <v>0.9927274727515617</v>
      </c>
      <c r="G62378">
        <v>70582</v>
      </c>
      <c r="H62378">
        <v>1</v>
      </c>
      <c r="L62378">
        <v>70958</v>
      </c>
      <c r="M62378">
        <v>2</v>
      </c>
    </row>
    <row r="62379" spans="2:13" x14ac:dyDescent="0.2">
      <c r="B62379">
        <v>70866</v>
      </c>
      <c r="C62379">
        <v>1</v>
      </c>
      <c r="D62379" s="43">
        <v>0.99272759664047949</v>
      </c>
      <c r="G62379">
        <v>70583</v>
      </c>
      <c r="H62379">
        <v>1</v>
      </c>
      <c r="L62379">
        <v>70960</v>
      </c>
      <c r="M62379">
        <v>2</v>
      </c>
    </row>
    <row r="62380" spans="2:13" x14ac:dyDescent="0.2">
      <c r="B62380">
        <v>70867</v>
      </c>
      <c r="C62380">
        <v>1</v>
      </c>
      <c r="D62380" s="43">
        <v>0.99272772052939717</v>
      </c>
      <c r="G62380">
        <v>70585</v>
      </c>
      <c r="H62380">
        <v>2</v>
      </c>
      <c r="L62380">
        <v>70961</v>
      </c>
      <c r="M62380">
        <v>1</v>
      </c>
    </row>
    <row r="62381" spans="2:13" x14ac:dyDescent="0.2">
      <c r="B62381">
        <v>70868</v>
      </c>
      <c r="C62381">
        <v>2</v>
      </c>
      <c r="D62381" s="43">
        <v>0.99272796830723264</v>
      </c>
      <c r="G62381">
        <v>70587</v>
      </c>
      <c r="H62381">
        <v>1</v>
      </c>
      <c r="L62381">
        <v>70962</v>
      </c>
      <c r="M62381">
        <v>1</v>
      </c>
    </row>
    <row r="62382" spans="2:13" x14ac:dyDescent="0.2">
      <c r="B62382">
        <v>70869</v>
      </c>
      <c r="C62382">
        <v>1</v>
      </c>
      <c r="D62382" s="43">
        <v>0.99272809219615032</v>
      </c>
      <c r="G62382">
        <v>70592</v>
      </c>
      <c r="H62382">
        <v>2</v>
      </c>
      <c r="L62382">
        <v>70963</v>
      </c>
      <c r="M62382">
        <v>1</v>
      </c>
    </row>
    <row r="62383" spans="2:13" x14ac:dyDescent="0.2">
      <c r="B62383">
        <v>70870</v>
      </c>
      <c r="C62383">
        <v>1</v>
      </c>
      <c r="D62383" s="43">
        <v>0.99272821608506812</v>
      </c>
      <c r="G62383">
        <v>70594</v>
      </c>
      <c r="H62383">
        <v>1</v>
      </c>
      <c r="L62383">
        <v>70964</v>
      </c>
      <c r="M62383">
        <v>1</v>
      </c>
    </row>
    <row r="62384" spans="2:13" x14ac:dyDescent="0.2">
      <c r="B62384">
        <v>70871</v>
      </c>
      <c r="C62384">
        <v>1</v>
      </c>
      <c r="D62384" s="43">
        <v>0.9927283399739858</v>
      </c>
      <c r="G62384">
        <v>70595</v>
      </c>
      <c r="H62384">
        <v>1</v>
      </c>
      <c r="L62384">
        <v>70965</v>
      </c>
      <c r="M62384">
        <v>1</v>
      </c>
    </row>
    <row r="62385" spans="2:13" x14ac:dyDescent="0.2">
      <c r="B62385">
        <v>70872</v>
      </c>
      <c r="C62385">
        <v>2</v>
      </c>
      <c r="D62385" s="43">
        <v>0.99272858775182127</v>
      </c>
      <c r="G62385">
        <v>70596</v>
      </c>
      <c r="H62385">
        <v>1</v>
      </c>
      <c r="L62385">
        <v>70967</v>
      </c>
      <c r="M62385">
        <v>1</v>
      </c>
    </row>
    <row r="62386" spans="2:13" x14ac:dyDescent="0.2">
      <c r="B62386">
        <v>70873</v>
      </c>
      <c r="C62386">
        <v>1</v>
      </c>
      <c r="D62386" s="43">
        <v>0.99272871164073895</v>
      </c>
      <c r="G62386">
        <v>70597</v>
      </c>
      <c r="H62386">
        <v>2</v>
      </c>
      <c r="L62386">
        <v>70968</v>
      </c>
      <c r="M62386">
        <v>1</v>
      </c>
    </row>
    <row r="62387" spans="2:13" x14ac:dyDescent="0.2">
      <c r="B62387">
        <v>70880</v>
      </c>
      <c r="C62387">
        <v>1</v>
      </c>
      <c r="D62387" s="43">
        <v>0.99272883552965674</v>
      </c>
      <c r="G62387">
        <v>70598</v>
      </c>
      <c r="H62387">
        <v>1</v>
      </c>
      <c r="L62387">
        <v>70971</v>
      </c>
      <c r="M62387">
        <v>1</v>
      </c>
    </row>
    <row r="62388" spans="2:13" x14ac:dyDescent="0.2">
      <c r="B62388">
        <v>70883</v>
      </c>
      <c r="C62388">
        <v>1</v>
      </c>
      <c r="D62388" s="43">
        <v>0.99272895941857442</v>
      </c>
      <c r="G62388">
        <v>70600</v>
      </c>
      <c r="H62388">
        <v>1</v>
      </c>
      <c r="L62388">
        <v>70972</v>
      </c>
      <c r="M62388">
        <v>2</v>
      </c>
    </row>
    <row r="62389" spans="2:13" x14ac:dyDescent="0.2">
      <c r="B62389">
        <v>70885</v>
      </c>
      <c r="C62389">
        <v>3</v>
      </c>
      <c r="D62389" s="43">
        <v>0.99272933108532757</v>
      </c>
      <c r="G62389">
        <v>70601</v>
      </c>
      <c r="H62389">
        <v>1</v>
      </c>
      <c r="L62389">
        <v>70973</v>
      </c>
      <c r="M62389">
        <v>1</v>
      </c>
    </row>
    <row r="62390" spans="2:13" x14ac:dyDescent="0.2">
      <c r="B62390">
        <v>70886</v>
      </c>
      <c r="C62390">
        <v>1</v>
      </c>
      <c r="D62390" s="43">
        <v>0.99272945497424536</v>
      </c>
      <c r="G62390">
        <v>70604</v>
      </c>
      <c r="H62390">
        <v>2</v>
      </c>
      <c r="L62390">
        <v>70977</v>
      </c>
      <c r="M62390">
        <v>2</v>
      </c>
    </row>
    <row r="62391" spans="2:13" x14ac:dyDescent="0.2">
      <c r="B62391">
        <v>70889</v>
      </c>
      <c r="C62391">
        <v>1</v>
      </c>
      <c r="D62391" s="43">
        <v>0.99272957886316304</v>
      </c>
      <c r="G62391">
        <v>70605</v>
      </c>
      <c r="H62391">
        <v>3</v>
      </c>
      <c r="L62391">
        <v>70978</v>
      </c>
      <c r="M62391">
        <v>1</v>
      </c>
    </row>
    <row r="62392" spans="2:13" x14ac:dyDescent="0.2">
      <c r="B62392">
        <v>70890</v>
      </c>
      <c r="C62392">
        <v>1</v>
      </c>
      <c r="D62392" s="43">
        <v>0.99272970275208083</v>
      </c>
      <c r="G62392">
        <v>70606</v>
      </c>
      <c r="H62392">
        <v>3</v>
      </c>
      <c r="L62392">
        <v>70979</v>
      </c>
      <c r="M62392">
        <v>1</v>
      </c>
    </row>
    <row r="62393" spans="2:13" x14ac:dyDescent="0.2">
      <c r="B62393">
        <v>70891</v>
      </c>
      <c r="C62393">
        <v>1</v>
      </c>
      <c r="D62393" s="43">
        <v>0.99272982664099851</v>
      </c>
      <c r="G62393">
        <v>70610</v>
      </c>
      <c r="H62393">
        <v>2</v>
      </c>
      <c r="L62393">
        <v>70981</v>
      </c>
      <c r="M62393">
        <v>1</v>
      </c>
    </row>
    <row r="62394" spans="2:13" x14ac:dyDescent="0.2">
      <c r="B62394">
        <v>70893</v>
      </c>
      <c r="C62394">
        <v>2</v>
      </c>
      <c r="D62394" s="43">
        <v>0.99273007441883399</v>
      </c>
      <c r="G62394">
        <v>70613</v>
      </c>
      <c r="H62394">
        <v>1</v>
      </c>
      <c r="L62394">
        <v>70982</v>
      </c>
      <c r="M62394">
        <v>1</v>
      </c>
    </row>
    <row r="62395" spans="2:13" x14ac:dyDescent="0.2">
      <c r="B62395">
        <v>70895</v>
      </c>
      <c r="C62395">
        <v>1</v>
      </c>
      <c r="D62395" s="43">
        <v>0.99273019830775167</v>
      </c>
      <c r="G62395">
        <v>70614</v>
      </c>
      <c r="H62395">
        <v>2</v>
      </c>
      <c r="L62395">
        <v>70983</v>
      </c>
      <c r="M62395">
        <v>1</v>
      </c>
    </row>
    <row r="62396" spans="2:13" x14ac:dyDescent="0.2">
      <c r="B62396">
        <v>70896</v>
      </c>
      <c r="C62396">
        <v>1</v>
      </c>
      <c r="D62396" s="43">
        <v>0.99273032219666946</v>
      </c>
      <c r="G62396">
        <v>70616</v>
      </c>
      <c r="H62396">
        <v>2</v>
      </c>
      <c r="L62396">
        <v>70985</v>
      </c>
      <c r="M62396">
        <v>1</v>
      </c>
    </row>
    <row r="62397" spans="2:13" x14ac:dyDescent="0.2">
      <c r="B62397">
        <v>70898</v>
      </c>
      <c r="C62397">
        <v>1</v>
      </c>
      <c r="D62397" s="43">
        <v>0.99273044608558714</v>
      </c>
      <c r="G62397">
        <v>70619</v>
      </c>
      <c r="H62397">
        <v>2</v>
      </c>
      <c r="L62397">
        <v>70988</v>
      </c>
      <c r="M62397">
        <v>1</v>
      </c>
    </row>
    <row r="62398" spans="2:13" x14ac:dyDescent="0.2">
      <c r="B62398">
        <v>70899</v>
      </c>
      <c r="C62398">
        <v>2</v>
      </c>
      <c r="D62398" s="43">
        <v>0.99273069386342261</v>
      </c>
      <c r="G62398">
        <v>70620</v>
      </c>
      <c r="H62398">
        <v>1</v>
      </c>
      <c r="L62398">
        <v>70989</v>
      </c>
      <c r="M62398">
        <v>1</v>
      </c>
    </row>
    <row r="62399" spans="2:13" x14ac:dyDescent="0.2">
      <c r="B62399">
        <v>70900</v>
      </c>
      <c r="C62399">
        <v>2</v>
      </c>
      <c r="D62399" s="43">
        <v>0.99273094164125808</v>
      </c>
      <c r="G62399">
        <v>70622</v>
      </c>
      <c r="H62399">
        <v>1</v>
      </c>
      <c r="L62399">
        <v>70991</v>
      </c>
      <c r="M62399">
        <v>1</v>
      </c>
    </row>
    <row r="62400" spans="2:13" x14ac:dyDescent="0.2">
      <c r="B62400">
        <v>70903</v>
      </c>
      <c r="C62400">
        <v>1</v>
      </c>
      <c r="D62400" s="43">
        <v>0.99273106553017576</v>
      </c>
      <c r="G62400">
        <v>70624</v>
      </c>
      <c r="H62400">
        <v>1</v>
      </c>
      <c r="L62400">
        <v>70992</v>
      </c>
      <c r="M62400">
        <v>2</v>
      </c>
    </row>
    <row r="62401" spans="2:13" x14ac:dyDescent="0.2">
      <c r="B62401">
        <v>70906</v>
      </c>
      <c r="C62401">
        <v>1</v>
      </c>
      <c r="D62401" s="43">
        <v>0.99273118941909355</v>
      </c>
      <c r="G62401">
        <v>70625</v>
      </c>
      <c r="H62401">
        <v>1</v>
      </c>
      <c r="L62401">
        <v>70994</v>
      </c>
      <c r="M62401">
        <v>1</v>
      </c>
    </row>
    <row r="62402" spans="2:13" x14ac:dyDescent="0.2">
      <c r="B62402">
        <v>70907</v>
      </c>
      <c r="C62402">
        <v>2</v>
      </c>
      <c r="D62402" s="43">
        <v>0.99273143719692902</v>
      </c>
      <c r="G62402">
        <v>70629</v>
      </c>
      <c r="H62402">
        <v>1</v>
      </c>
      <c r="L62402">
        <v>70995</v>
      </c>
      <c r="M62402">
        <v>1</v>
      </c>
    </row>
    <row r="62403" spans="2:13" x14ac:dyDescent="0.2">
      <c r="B62403">
        <v>70908</v>
      </c>
      <c r="C62403">
        <v>1</v>
      </c>
      <c r="D62403" s="43">
        <v>0.9927315610858467</v>
      </c>
      <c r="G62403">
        <v>70631</v>
      </c>
      <c r="H62403">
        <v>1</v>
      </c>
      <c r="L62403">
        <v>70996</v>
      </c>
      <c r="M62403">
        <v>1</v>
      </c>
    </row>
    <row r="62404" spans="2:13" x14ac:dyDescent="0.2">
      <c r="B62404">
        <v>70910</v>
      </c>
      <c r="C62404">
        <v>1</v>
      </c>
      <c r="D62404" s="43">
        <v>0.99273168497476449</v>
      </c>
      <c r="G62404">
        <v>70633</v>
      </c>
      <c r="H62404">
        <v>1</v>
      </c>
      <c r="L62404">
        <v>70997</v>
      </c>
      <c r="M62404">
        <v>2</v>
      </c>
    </row>
    <row r="62405" spans="2:13" x14ac:dyDescent="0.2">
      <c r="B62405">
        <v>70912</v>
      </c>
      <c r="C62405">
        <v>3</v>
      </c>
      <c r="D62405" s="43">
        <v>0.99273205664151765</v>
      </c>
      <c r="G62405">
        <v>70634</v>
      </c>
      <c r="H62405">
        <v>2</v>
      </c>
      <c r="L62405">
        <v>70998</v>
      </c>
      <c r="M62405">
        <v>1</v>
      </c>
    </row>
    <row r="62406" spans="2:13" x14ac:dyDescent="0.2">
      <c r="B62406">
        <v>70917</v>
      </c>
      <c r="C62406">
        <v>1</v>
      </c>
      <c r="D62406" s="43">
        <v>0.99273218053043533</v>
      </c>
      <c r="G62406">
        <v>70635</v>
      </c>
      <c r="H62406">
        <v>2</v>
      </c>
      <c r="L62406">
        <v>70999</v>
      </c>
      <c r="M62406">
        <v>1</v>
      </c>
    </row>
    <row r="62407" spans="2:13" x14ac:dyDescent="0.2">
      <c r="B62407">
        <v>70919</v>
      </c>
      <c r="C62407">
        <v>1</v>
      </c>
      <c r="D62407" s="43">
        <v>0.99273230441935312</v>
      </c>
      <c r="G62407">
        <v>70638</v>
      </c>
      <c r="H62407">
        <v>1</v>
      </c>
      <c r="L62407">
        <v>71002</v>
      </c>
      <c r="M62407">
        <v>3</v>
      </c>
    </row>
    <row r="62408" spans="2:13" x14ac:dyDescent="0.2">
      <c r="B62408">
        <v>70921</v>
      </c>
      <c r="C62408">
        <v>1</v>
      </c>
      <c r="D62408" s="43">
        <v>0.9927324283082708</v>
      </c>
      <c r="G62408">
        <v>70640</v>
      </c>
      <c r="H62408">
        <v>4</v>
      </c>
      <c r="L62408">
        <v>71003</v>
      </c>
      <c r="M62408">
        <v>1</v>
      </c>
    </row>
    <row r="62409" spans="2:13" x14ac:dyDescent="0.2">
      <c r="B62409">
        <v>70922</v>
      </c>
      <c r="C62409">
        <v>1</v>
      </c>
      <c r="D62409" s="43">
        <v>0.99273255219718859</v>
      </c>
      <c r="G62409">
        <v>70641</v>
      </c>
      <c r="H62409">
        <v>4</v>
      </c>
      <c r="L62409">
        <v>71005</v>
      </c>
      <c r="M62409">
        <v>2</v>
      </c>
    </row>
    <row r="62410" spans="2:13" x14ac:dyDescent="0.2">
      <c r="B62410">
        <v>70931</v>
      </c>
      <c r="C62410">
        <v>3</v>
      </c>
      <c r="D62410" s="43">
        <v>0.99273292386394174</v>
      </c>
      <c r="G62410">
        <v>70642</v>
      </c>
      <c r="H62410">
        <v>1</v>
      </c>
      <c r="L62410">
        <v>71007</v>
      </c>
      <c r="M62410">
        <v>1</v>
      </c>
    </row>
    <row r="62411" spans="2:13" x14ac:dyDescent="0.2">
      <c r="B62411">
        <v>70932</v>
      </c>
      <c r="C62411">
        <v>1</v>
      </c>
      <c r="D62411" s="43">
        <v>0.99273304775285942</v>
      </c>
      <c r="G62411">
        <v>70643</v>
      </c>
      <c r="H62411">
        <v>1</v>
      </c>
      <c r="L62411">
        <v>71011</v>
      </c>
      <c r="M62411">
        <v>2</v>
      </c>
    </row>
    <row r="62412" spans="2:13" x14ac:dyDescent="0.2">
      <c r="B62412">
        <v>70933</v>
      </c>
      <c r="C62412">
        <v>1</v>
      </c>
      <c r="D62412" s="43">
        <v>0.99273317164177721</v>
      </c>
      <c r="G62412">
        <v>70646</v>
      </c>
      <c r="H62412">
        <v>2</v>
      </c>
      <c r="L62412">
        <v>71012</v>
      </c>
      <c r="M62412">
        <v>2</v>
      </c>
    </row>
    <row r="62413" spans="2:13" x14ac:dyDescent="0.2">
      <c r="B62413">
        <v>70934</v>
      </c>
      <c r="C62413">
        <v>1</v>
      </c>
      <c r="D62413" s="43">
        <v>0.99273329553069489</v>
      </c>
      <c r="G62413">
        <v>70647</v>
      </c>
      <c r="H62413">
        <v>2</v>
      </c>
      <c r="L62413">
        <v>71013</v>
      </c>
      <c r="M62413">
        <v>2</v>
      </c>
    </row>
    <row r="62414" spans="2:13" x14ac:dyDescent="0.2">
      <c r="B62414">
        <v>70935</v>
      </c>
      <c r="C62414">
        <v>1</v>
      </c>
      <c r="D62414" s="43">
        <v>0.99273341941961268</v>
      </c>
      <c r="G62414">
        <v>70648</v>
      </c>
      <c r="H62414">
        <v>1</v>
      </c>
      <c r="L62414">
        <v>71015</v>
      </c>
      <c r="M62414">
        <v>1</v>
      </c>
    </row>
    <row r="62415" spans="2:13" x14ac:dyDescent="0.2">
      <c r="B62415">
        <v>70936</v>
      </c>
      <c r="C62415">
        <v>1</v>
      </c>
      <c r="D62415" s="43">
        <v>0.99273354330853036</v>
      </c>
      <c r="G62415">
        <v>70650</v>
      </c>
      <c r="H62415">
        <v>1</v>
      </c>
      <c r="L62415">
        <v>71017</v>
      </c>
      <c r="M62415">
        <v>2</v>
      </c>
    </row>
    <row r="62416" spans="2:13" x14ac:dyDescent="0.2">
      <c r="B62416">
        <v>70939</v>
      </c>
      <c r="C62416">
        <v>2</v>
      </c>
      <c r="D62416" s="43">
        <v>0.99273379108636584</v>
      </c>
      <c r="G62416">
        <v>70652</v>
      </c>
      <c r="H62416">
        <v>1</v>
      </c>
      <c r="L62416">
        <v>71018</v>
      </c>
      <c r="M62416">
        <v>1</v>
      </c>
    </row>
    <row r="62417" spans="2:13" x14ac:dyDescent="0.2">
      <c r="B62417">
        <v>70940</v>
      </c>
      <c r="C62417">
        <v>1</v>
      </c>
      <c r="D62417" s="43">
        <v>0.99273391497528352</v>
      </c>
      <c r="G62417">
        <v>70654</v>
      </c>
      <c r="H62417">
        <v>1</v>
      </c>
      <c r="L62417">
        <v>71019</v>
      </c>
      <c r="M62417">
        <v>3</v>
      </c>
    </row>
    <row r="62418" spans="2:13" x14ac:dyDescent="0.2">
      <c r="B62418">
        <v>70941</v>
      </c>
      <c r="C62418">
        <v>1</v>
      </c>
      <c r="D62418" s="43">
        <v>0.99273403886420131</v>
      </c>
      <c r="G62418">
        <v>70655</v>
      </c>
      <c r="H62418">
        <v>2</v>
      </c>
      <c r="L62418">
        <v>71020</v>
      </c>
      <c r="M62418">
        <v>2</v>
      </c>
    </row>
    <row r="62419" spans="2:13" x14ac:dyDescent="0.2">
      <c r="B62419">
        <v>70942</v>
      </c>
      <c r="C62419">
        <v>2</v>
      </c>
      <c r="D62419" s="43">
        <v>0.99273428664203678</v>
      </c>
      <c r="G62419">
        <v>70656</v>
      </c>
      <c r="H62419">
        <v>1</v>
      </c>
      <c r="L62419">
        <v>71026</v>
      </c>
      <c r="M62419">
        <v>1</v>
      </c>
    </row>
    <row r="62420" spans="2:13" x14ac:dyDescent="0.2">
      <c r="B62420">
        <v>70943</v>
      </c>
      <c r="C62420">
        <v>1</v>
      </c>
      <c r="D62420" s="43">
        <v>0.99273441053095446</v>
      </c>
      <c r="G62420">
        <v>70657</v>
      </c>
      <c r="H62420">
        <v>2</v>
      </c>
      <c r="L62420">
        <v>71027</v>
      </c>
      <c r="M62420">
        <v>1</v>
      </c>
    </row>
    <row r="62421" spans="2:13" x14ac:dyDescent="0.2">
      <c r="B62421">
        <v>70944</v>
      </c>
      <c r="C62421">
        <v>1</v>
      </c>
      <c r="D62421" s="43">
        <v>0.99273453441987214</v>
      </c>
      <c r="G62421">
        <v>70658</v>
      </c>
      <c r="H62421">
        <v>1</v>
      </c>
      <c r="L62421">
        <v>71028</v>
      </c>
      <c r="M62421">
        <v>1</v>
      </c>
    </row>
    <row r="62422" spans="2:13" x14ac:dyDescent="0.2">
      <c r="B62422">
        <v>70945</v>
      </c>
      <c r="C62422">
        <v>2</v>
      </c>
      <c r="D62422" s="43">
        <v>0.99273478219770761</v>
      </c>
      <c r="G62422">
        <v>70659</v>
      </c>
      <c r="H62422">
        <v>1</v>
      </c>
      <c r="L62422">
        <v>71029</v>
      </c>
      <c r="M62422">
        <v>1</v>
      </c>
    </row>
    <row r="62423" spans="2:13" x14ac:dyDescent="0.2">
      <c r="B62423">
        <v>70946</v>
      </c>
      <c r="C62423">
        <v>2</v>
      </c>
      <c r="D62423" s="43">
        <v>0.99273502997554308</v>
      </c>
      <c r="G62423">
        <v>70661</v>
      </c>
      <c r="H62423">
        <v>1</v>
      </c>
      <c r="L62423">
        <v>71032</v>
      </c>
      <c r="M62423">
        <v>1</v>
      </c>
    </row>
    <row r="62424" spans="2:13" x14ac:dyDescent="0.2">
      <c r="B62424">
        <v>70948</v>
      </c>
      <c r="C62424">
        <v>1</v>
      </c>
      <c r="D62424" s="43">
        <v>0.99273515386446076</v>
      </c>
      <c r="G62424">
        <v>70663</v>
      </c>
      <c r="H62424">
        <v>2</v>
      </c>
      <c r="L62424">
        <v>71035</v>
      </c>
      <c r="M62424">
        <v>1</v>
      </c>
    </row>
    <row r="62425" spans="2:13" x14ac:dyDescent="0.2">
      <c r="B62425">
        <v>70949</v>
      </c>
      <c r="C62425">
        <v>1</v>
      </c>
      <c r="D62425" s="43">
        <v>0.99273527775337855</v>
      </c>
      <c r="G62425">
        <v>70664</v>
      </c>
      <c r="H62425">
        <v>2</v>
      </c>
      <c r="L62425">
        <v>71037</v>
      </c>
      <c r="M62425">
        <v>2</v>
      </c>
    </row>
    <row r="62426" spans="2:13" x14ac:dyDescent="0.2">
      <c r="B62426">
        <v>70953</v>
      </c>
      <c r="C62426">
        <v>2</v>
      </c>
      <c r="D62426" s="43">
        <v>0.99273552553121402</v>
      </c>
      <c r="G62426">
        <v>70665</v>
      </c>
      <c r="H62426">
        <v>2</v>
      </c>
      <c r="L62426">
        <v>71039</v>
      </c>
      <c r="M62426">
        <v>1</v>
      </c>
    </row>
    <row r="62427" spans="2:13" x14ac:dyDescent="0.2">
      <c r="B62427">
        <v>70954</v>
      </c>
      <c r="C62427">
        <v>1</v>
      </c>
      <c r="D62427" s="43">
        <v>0.9927356494201317</v>
      </c>
      <c r="G62427">
        <v>70666</v>
      </c>
      <c r="H62427">
        <v>1</v>
      </c>
      <c r="L62427">
        <v>71041</v>
      </c>
      <c r="M62427">
        <v>1</v>
      </c>
    </row>
    <row r="62428" spans="2:13" x14ac:dyDescent="0.2">
      <c r="B62428">
        <v>70958</v>
      </c>
      <c r="C62428">
        <v>2</v>
      </c>
      <c r="D62428" s="43">
        <v>0.99273589719796718</v>
      </c>
      <c r="G62428">
        <v>70667</v>
      </c>
      <c r="H62428">
        <v>1</v>
      </c>
      <c r="L62428">
        <v>71043</v>
      </c>
      <c r="M62428">
        <v>1</v>
      </c>
    </row>
    <row r="62429" spans="2:13" x14ac:dyDescent="0.2">
      <c r="B62429">
        <v>70959</v>
      </c>
      <c r="C62429">
        <v>1</v>
      </c>
      <c r="D62429" s="43">
        <v>0.99273602108688486</v>
      </c>
      <c r="G62429">
        <v>70668</v>
      </c>
      <c r="H62429">
        <v>1</v>
      </c>
      <c r="L62429">
        <v>71045</v>
      </c>
      <c r="M62429">
        <v>1</v>
      </c>
    </row>
    <row r="62430" spans="2:13" x14ac:dyDescent="0.2">
      <c r="B62430">
        <v>70960</v>
      </c>
      <c r="C62430">
        <v>1</v>
      </c>
      <c r="D62430" s="43">
        <v>0.99273614497580265</v>
      </c>
      <c r="G62430">
        <v>70671</v>
      </c>
      <c r="H62430">
        <v>1</v>
      </c>
      <c r="L62430">
        <v>71048</v>
      </c>
      <c r="M62430">
        <v>1</v>
      </c>
    </row>
    <row r="62431" spans="2:13" x14ac:dyDescent="0.2">
      <c r="B62431">
        <v>70961</v>
      </c>
      <c r="C62431">
        <v>2</v>
      </c>
      <c r="D62431" s="43">
        <v>0.99273639275363812</v>
      </c>
      <c r="G62431">
        <v>70672</v>
      </c>
      <c r="H62431">
        <v>1</v>
      </c>
      <c r="L62431">
        <v>71050</v>
      </c>
      <c r="M62431">
        <v>1</v>
      </c>
    </row>
    <row r="62432" spans="2:13" x14ac:dyDescent="0.2">
      <c r="B62432">
        <v>70962</v>
      </c>
      <c r="C62432">
        <v>1</v>
      </c>
      <c r="D62432" s="43">
        <v>0.9927365166425558</v>
      </c>
      <c r="G62432">
        <v>70674</v>
      </c>
      <c r="H62432">
        <v>2</v>
      </c>
      <c r="L62432">
        <v>71051</v>
      </c>
      <c r="M62432">
        <v>1</v>
      </c>
    </row>
    <row r="62433" spans="2:13" x14ac:dyDescent="0.2">
      <c r="B62433">
        <v>70963</v>
      </c>
      <c r="C62433">
        <v>1</v>
      </c>
      <c r="D62433" s="43">
        <v>0.99273664053147359</v>
      </c>
      <c r="G62433">
        <v>70676</v>
      </c>
      <c r="H62433">
        <v>1</v>
      </c>
      <c r="L62433">
        <v>71052</v>
      </c>
      <c r="M62433">
        <v>1</v>
      </c>
    </row>
    <row r="62434" spans="2:13" x14ac:dyDescent="0.2">
      <c r="B62434">
        <v>70965</v>
      </c>
      <c r="C62434">
        <v>2</v>
      </c>
      <c r="D62434" s="43">
        <v>0.99273688830930895</v>
      </c>
      <c r="G62434">
        <v>70680</v>
      </c>
      <c r="H62434">
        <v>1</v>
      </c>
      <c r="L62434">
        <v>71053</v>
      </c>
      <c r="M62434">
        <v>1</v>
      </c>
    </row>
    <row r="62435" spans="2:13" x14ac:dyDescent="0.2">
      <c r="B62435">
        <v>70967</v>
      </c>
      <c r="C62435">
        <v>1</v>
      </c>
      <c r="D62435" s="43">
        <v>0.99273701219822674</v>
      </c>
      <c r="G62435">
        <v>70681</v>
      </c>
      <c r="H62435">
        <v>2</v>
      </c>
      <c r="L62435">
        <v>71055</v>
      </c>
      <c r="M62435">
        <v>2</v>
      </c>
    </row>
    <row r="62436" spans="2:13" x14ac:dyDescent="0.2">
      <c r="B62436">
        <v>70968</v>
      </c>
      <c r="C62436">
        <v>1</v>
      </c>
      <c r="D62436" s="43">
        <v>0.99273713608714442</v>
      </c>
      <c r="G62436">
        <v>70682</v>
      </c>
      <c r="H62436">
        <v>3</v>
      </c>
      <c r="L62436">
        <v>71058</v>
      </c>
      <c r="M62436">
        <v>1</v>
      </c>
    </row>
    <row r="62437" spans="2:13" x14ac:dyDescent="0.2">
      <c r="B62437">
        <v>70972</v>
      </c>
      <c r="C62437">
        <v>2</v>
      </c>
      <c r="D62437" s="43">
        <v>0.99273738386497989</v>
      </c>
      <c r="G62437">
        <v>70683</v>
      </c>
      <c r="H62437">
        <v>2</v>
      </c>
      <c r="L62437">
        <v>71060</v>
      </c>
      <c r="M62437">
        <v>1</v>
      </c>
    </row>
    <row r="62438" spans="2:13" x14ac:dyDescent="0.2">
      <c r="B62438">
        <v>70973</v>
      </c>
      <c r="C62438">
        <v>2</v>
      </c>
      <c r="D62438" s="43">
        <v>0.99273763164281537</v>
      </c>
      <c r="G62438">
        <v>70684</v>
      </c>
      <c r="H62438">
        <v>1</v>
      </c>
      <c r="L62438">
        <v>71062</v>
      </c>
      <c r="M62438">
        <v>1</v>
      </c>
    </row>
    <row r="62439" spans="2:13" x14ac:dyDescent="0.2">
      <c r="B62439">
        <v>70977</v>
      </c>
      <c r="C62439">
        <v>2</v>
      </c>
      <c r="D62439" s="43">
        <v>0.99273787942065084</v>
      </c>
      <c r="G62439">
        <v>70685</v>
      </c>
      <c r="H62439">
        <v>1</v>
      </c>
      <c r="L62439">
        <v>71064</v>
      </c>
      <c r="M62439">
        <v>1</v>
      </c>
    </row>
    <row r="62440" spans="2:13" x14ac:dyDescent="0.2">
      <c r="B62440">
        <v>70979</v>
      </c>
      <c r="C62440">
        <v>2</v>
      </c>
      <c r="D62440" s="43">
        <v>0.99273812719848631</v>
      </c>
      <c r="G62440">
        <v>70686</v>
      </c>
      <c r="H62440">
        <v>1</v>
      </c>
      <c r="L62440">
        <v>71065</v>
      </c>
      <c r="M62440">
        <v>1</v>
      </c>
    </row>
    <row r="62441" spans="2:13" x14ac:dyDescent="0.2">
      <c r="B62441">
        <v>70981</v>
      </c>
      <c r="C62441">
        <v>1</v>
      </c>
      <c r="D62441" s="43">
        <v>0.99273825108740399</v>
      </c>
      <c r="G62441">
        <v>70687</v>
      </c>
      <c r="H62441">
        <v>1</v>
      </c>
      <c r="L62441">
        <v>71066</v>
      </c>
      <c r="M62441">
        <v>2</v>
      </c>
    </row>
    <row r="62442" spans="2:13" x14ac:dyDescent="0.2">
      <c r="B62442">
        <v>70982</v>
      </c>
      <c r="C62442">
        <v>1</v>
      </c>
      <c r="D62442" s="43">
        <v>0.99273837497632178</v>
      </c>
      <c r="G62442">
        <v>70688</v>
      </c>
      <c r="H62442">
        <v>2</v>
      </c>
      <c r="L62442">
        <v>71067</v>
      </c>
      <c r="M62442">
        <v>3</v>
      </c>
    </row>
    <row r="62443" spans="2:13" x14ac:dyDescent="0.2">
      <c r="B62443">
        <v>70984</v>
      </c>
      <c r="C62443">
        <v>1</v>
      </c>
      <c r="D62443" s="43">
        <v>0.99273849886523946</v>
      </c>
      <c r="G62443">
        <v>70690</v>
      </c>
      <c r="H62443">
        <v>1</v>
      </c>
      <c r="L62443">
        <v>71068</v>
      </c>
      <c r="M62443">
        <v>1</v>
      </c>
    </row>
    <row r="62444" spans="2:13" x14ac:dyDescent="0.2">
      <c r="B62444">
        <v>70985</v>
      </c>
      <c r="C62444">
        <v>1</v>
      </c>
      <c r="D62444" s="43">
        <v>0.99273862275415714</v>
      </c>
      <c r="G62444">
        <v>70691</v>
      </c>
      <c r="H62444">
        <v>1</v>
      </c>
      <c r="L62444">
        <v>71075</v>
      </c>
      <c r="M62444">
        <v>1</v>
      </c>
    </row>
    <row r="62445" spans="2:13" x14ac:dyDescent="0.2">
      <c r="B62445">
        <v>70989</v>
      </c>
      <c r="C62445">
        <v>2</v>
      </c>
      <c r="D62445" s="43">
        <v>0.99273887053199261</v>
      </c>
      <c r="G62445">
        <v>70692</v>
      </c>
      <c r="H62445">
        <v>2</v>
      </c>
      <c r="L62445">
        <v>71077</v>
      </c>
      <c r="M62445">
        <v>1</v>
      </c>
    </row>
    <row r="62446" spans="2:13" x14ac:dyDescent="0.2">
      <c r="B62446">
        <v>70992</v>
      </c>
      <c r="C62446">
        <v>1</v>
      </c>
      <c r="D62446" s="43">
        <v>0.9927389944209104</v>
      </c>
      <c r="G62446">
        <v>70693</v>
      </c>
      <c r="H62446">
        <v>2</v>
      </c>
      <c r="L62446">
        <v>71078</v>
      </c>
      <c r="M62446">
        <v>1</v>
      </c>
    </row>
    <row r="62447" spans="2:13" x14ac:dyDescent="0.2">
      <c r="B62447">
        <v>70993</v>
      </c>
      <c r="C62447">
        <v>2</v>
      </c>
      <c r="D62447" s="43">
        <v>0.99273924219874587</v>
      </c>
      <c r="G62447">
        <v>70694</v>
      </c>
      <c r="H62447">
        <v>5</v>
      </c>
      <c r="L62447">
        <v>71080</v>
      </c>
      <c r="M62447">
        <v>3</v>
      </c>
    </row>
    <row r="62448" spans="2:13" x14ac:dyDescent="0.2">
      <c r="B62448">
        <v>70995</v>
      </c>
      <c r="C62448">
        <v>1</v>
      </c>
      <c r="D62448" s="43">
        <v>0.99273936608766356</v>
      </c>
      <c r="G62448">
        <v>70699</v>
      </c>
      <c r="H62448">
        <v>1</v>
      </c>
      <c r="L62448">
        <v>71082</v>
      </c>
      <c r="M62448">
        <v>2</v>
      </c>
    </row>
    <row r="62449" spans="2:13" x14ac:dyDescent="0.2">
      <c r="B62449">
        <v>70996</v>
      </c>
      <c r="C62449">
        <v>2</v>
      </c>
      <c r="D62449" s="43">
        <v>0.99273961386549903</v>
      </c>
      <c r="G62449">
        <v>70700</v>
      </c>
      <c r="H62449">
        <v>1</v>
      </c>
      <c r="L62449">
        <v>71084</v>
      </c>
      <c r="M62449">
        <v>2</v>
      </c>
    </row>
    <row r="62450" spans="2:13" x14ac:dyDescent="0.2">
      <c r="B62450">
        <v>70997</v>
      </c>
      <c r="C62450">
        <v>2</v>
      </c>
      <c r="D62450" s="43">
        <v>0.9927398616433345</v>
      </c>
      <c r="G62450">
        <v>70701</v>
      </c>
      <c r="H62450">
        <v>1</v>
      </c>
      <c r="L62450">
        <v>71085</v>
      </c>
      <c r="M62450">
        <v>3</v>
      </c>
    </row>
    <row r="62451" spans="2:13" x14ac:dyDescent="0.2">
      <c r="B62451">
        <v>70998</v>
      </c>
      <c r="C62451">
        <v>1</v>
      </c>
      <c r="D62451" s="43">
        <v>0.99273998553225218</v>
      </c>
      <c r="G62451">
        <v>70702</v>
      </c>
      <c r="H62451">
        <v>1</v>
      </c>
      <c r="L62451">
        <v>71086</v>
      </c>
      <c r="M62451">
        <v>2</v>
      </c>
    </row>
    <row r="62452" spans="2:13" x14ac:dyDescent="0.2">
      <c r="B62452">
        <v>70999</v>
      </c>
      <c r="C62452">
        <v>1</v>
      </c>
      <c r="D62452" s="43">
        <v>0.99274010942116997</v>
      </c>
      <c r="G62452">
        <v>70705</v>
      </c>
      <c r="H62452">
        <v>2</v>
      </c>
      <c r="L62452">
        <v>71087</v>
      </c>
      <c r="M62452">
        <v>1</v>
      </c>
    </row>
    <row r="62453" spans="2:13" x14ac:dyDescent="0.2">
      <c r="B62453">
        <v>71002</v>
      </c>
      <c r="C62453">
        <v>3</v>
      </c>
      <c r="D62453" s="43">
        <v>0.99274048108792312</v>
      </c>
      <c r="G62453">
        <v>70706</v>
      </c>
      <c r="H62453">
        <v>3</v>
      </c>
      <c r="L62453">
        <v>71088</v>
      </c>
      <c r="M62453">
        <v>1</v>
      </c>
    </row>
    <row r="62454" spans="2:13" x14ac:dyDescent="0.2">
      <c r="B62454">
        <v>71003</v>
      </c>
      <c r="C62454">
        <v>1</v>
      </c>
      <c r="D62454" s="43">
        <v>0.9927406049768408</v>
      </c>
      <c r="G62454">
        <v>70707</v>
      </c>
      <c r="H62454">
        <v>1</v>
      </c>
      <c r="L62454">
        <v>71089</v>
      </c>
      <c r="M62454">
        <v>2</v>
      </c>
    </row>
    <row r="62455" spans="2:13" x14ac:dyDescent="0.2">
      <c r="B62455">
        <v>71005</v>
      </c>
      <c r="C62455">
        <v>1</v>
      </c>
      <c r="D62455" s="43">
        <v>0.99274072886575859</v>
      </c>
      <c r="G62455">
        <v>70708</v>
      </c>
      <c r="H62455">
        <v>2</v>
      </c>
      <c r="L62455">
        <v>71090</v>
      </c>
      <c r="M62455">
        <v>2</v>
      </c>
    </row>
    <row r="62456" spans="2:13" x14ac:dyDescent="0.2">
      <c r="B62456">
        <v>71006</v>
      </c>
      <c r="C62456">
        <v>1</v>
      </c>
      <c r="D62456" s="43">
        <v>0.99274085275467627</v>
      </c>
      <c r="G62456">
        <v>70710</v>
      </c>
      <c r="H62456">
        <v>1</v>
      </c>
      <c r="L62456">
        <v>71091</v>
      </c>
      <c r="M62456">
        <v>1</v>
      </c>
    </row>
    <row r="62457" spans="2:13" x14ac:dyDescent="0.2">
      <c r="B62457">
        <v>71009</v>
      </c>
      <c r="C62457">
        <v>1</v>
      </c>
      <c r="D62457" s="43">
        <v>0.99274097664359395</v>
      </c>
      <c r="G62457">
        <v>70711</v>
      </c>
      <c r="H62457">
        <v>1</v>
      </c>
      <c r="L62457">
        <v>71092</v>
      </c>
      <c r="M62457">
        <v>1</v>
      </c>
    </row>
    <row r="62458" spans="2:13" x14ac:dyDescent="0.2">
      <c r="B62458">
        <v>71011</v>
      </c>
      <c r="C62458">
        <v>1</v>
      </c>
      <c r="D62458" s="43">
        <v>0.99274110053251174</v>
      </c>
      <c r="G62458">
        <v>70714</v>
      </c>
      <c r="H62458">
        <v>4</v>
      </c>
      <c r="L62458">
        <v>71093</v>
      </c>
      <c r="M62458">
        <v>1</v>
      </c>
    </row>
    <row r="62459" spans="2:13" x14ac:dyDescent="0.2">
      <c r="B62459">
        <v>71012</v>
      </c>
      <c r="C62459">
        <v>3</v>
      </c>
      <c r="D62459" s="43">
        <v>0.9927414721992649</v>
      </c>
      <c r="G62459">
        <v>70718</v>
      </c>
      <c r="H62459">
        <v>1</v>
      </c>
      <c r="L62459">
        <v>71094</v>
      </c>
      <c r="M62459">
        <v>2</v>
      </c>
    </row>
    <row r="62460" spans="2:13" x14ac:dyDescent="0.2">
      <c r="B62460">
        <v>71013</v>
      </c>
      <c r="C62460">
        <v>2</v>
      </c>
      <c r="D62460" s="43">
        <v>0.99274171997710037</v>
      </c>
      <c r="G62460">
        <v>70719</v>
      </c>
      <c r="H62460">
        <v>1</v>
      </c>
      <c r="L62460">
        <v>71096</v>
      </c>
      <c r="M62460">
        <v>1</v>
      </c>
    </row>
    <row r="62461" spans="2:13" x14ac:dyDescent="0.2">
      <c r="B62461">
        <v>71017</v>
      </c>
      <c r="C62461">
        <v>1</v>
      </c>
      <c r="D62461" s="43">
        <v>0.99274184386601805</v>
      </c>
      <c r="G62461">
        <v>70720</v>
      </c>
      <c r="H62461">
        <v>1</v>
      </c>
      <c r="L62461">
        <v>71098</v>
      </c>
      <c r="M62461">
        <v>1</v>
      </c>
    </row>
    <row r="62462" spans="2:13" x14ac:dyDescent="0.2">
      <c r="B62462">
        <v>71018</v>
      </c>
      <c r="C62462">
        <v>3</v>
      </c>
      <c r="D62462" s="43">
        <v>0.99274221553277131</v>
      </c>
      <c r="G62462">
        <v>70725</v>
      </c>
      <c r="H62462">
        <v>1</v>
      </c>
      <c r="L62462">
        <v>71100</v>
      </c>
      <c r="M62462">
        <v>1</v>
      </c>
    </row>
    <row r="62463" spans="2:13" x14ac:dyDescent="0.2">
      <c r="B62463">
        <v>71019</v>
      </c>
      <c r="C62463">
        <v>3</v>
      </c>
      <c r="D62463" s="43">
        <v>0.99274258719952446</v>
      </c>
      <c r="G62463">
        <v>70727</v>
      </c>
      <c r="H62463">
        <v>1</v>
      </c>
      <c r="L62463">
        <v>71102</v>
      </c>
      <c r="M62463">
        <v>1</v>
      </c>
    </row>
    <row r="62464" spans="2:13" x14ac:dyDescent="0.2">
      <c r="B62464">
        <v>71020</v>
      </c>
      <c r="C62464">
        <v>2</v>
      </c>
      <c r="D62464" s="43">
        <v>0.99274283497735993</v>
      </c>
      <c r="G62464">
        <v>70728</v>
      </c>
      <c r="H62464">
        <v>1</v>
      </c>
      <c r="L62464">
        <v>71105</v>
      </c>
      <c r="M62464">
        <v>2</v>
      </c>
    </row>
    <row r="62465" spans="2:13" x14ac:dyDescent="0.2">
      <c r="B62465">
        <v>71028</v>
      </c>
      <c r="C62465">
        <v>3</v>
      </c>
      <c r="D62465" s="43">
        <v>0.99274320664411309</v>
      </c>
      <c r="G62465">
        <v>70731</v>
      </c>
      <c r="H62465">
        <v>3</v>
      </c>
      <c r="L62465">
        <v>71109</v>
      </c>
      <c r="M62465">
        <v>1</v>
      </c>
    </row>
    <row r="62466" spans="2:13" x14ac:dyDescent="0.2">
      <c r="B62466">
        <v>71029</v>
      </c>
      <c r="C62466">
        <v>1</v>
      </c>
      <c r="D62466" s="43">
        <v>0.99274333053303088</v>
      </c>
      <c r="G62466">
        <v>70733</v>
      </c>
      <c r="H62466">
        <v>1</v>
      </c>
      <c r="L62466">
        <v>71110</v>
      </c>
      <c r="M62466">
        <v>1</v>
      </c>
    </row>
    <row r="62467" spans="2:13" x14ac:dyDescent="0.2">
      <c r="B62467">
        <v>71032</v>
      </c>
      <c r="C62467">
        <v>1</v>
      </c>
      <c r="D62467" s="43">
        <v>0.99274345442194856</v>
      </c>
      <c r="G62467">
        <v>70735</v>
      </c>
      <c r="H62467">
        <v>2</v>
      </c>
      <c r="L62467">
        <v>71112</v>
      </c>
      <c r="M62467">
        <v>1</v>
      </c>
    </row>
    <row r="62468" spans="2:13" x14ac:dyDescent="0.2">
      <c r="B62468">
        <v>71035</v>
      </c>
      <c r="C62468">
        <v>1</v>
      </c>
      <c r="D62468" s="43">
        <v>0.99274357831086624</v>
      </c>
      <c r="G62468">
        <v>70736</v>
      </c>
      <c r="H62468">
        <v>3</v>
      </c>
      <c r="L62468">
        <v>71113</v>
      </c>
      <c r="M62468">
        <v>2</v>
      </c>
    </row>
    <row r="62469" spans="2:13" x14ac:dyDescent="0.2">
      <c r="B62469">
        <v>71037</v>
      </c>
      <c r="C62469">
        <v>1</v>
      </c>
      <c r="D62469" s="43">
        <v>0.99274370219978403</v>
      </c>
      <c r="G62469">
        <v>70737</v>
      </c>
      <c r="H62469">
        <v>1</v>
      </c>
      <c r="L62469">
        <v>71115</v>
      </c>
      <c r="M62469">
        <v>1</v>
      </c>
    </row>
    <row r="62470" spans="2:13" x14ac:dyDescent="0.2">
      <c r="B62470">
        <v>71038</v>
      </c>
      <c r="C62470">
        <v>1</v>
      </c>
      <c r="D62470" s="43">
        <v>0.99274382608870171</v>
      </c>
      <c r="G62470">
        <v>70738</v>
      </c>
      <c r="H62470">
        <v>1</v>
      </c>
      <c r="L62470">
        <v>71118</v>
      </c>
      <c r="M62470">
        <v>1</v>
      </c>
    </row>
    <row r="62471" spans="2:13" x14ac:dyDescent="0.2">
      <c r="B62471">
        <v>71039</v>
      </c>
      <c r="C62471">
        <v>1</v>
      </c>
      <c r="D62471" s="43">
        <v>0.9927439499776195</v>
      </c>
      <c r="G62471">
        <v>70739</v>
      </c>
      <c r="H62471">
        <v>2</v>
      </c>
      <c r="L62471">
        <v>71119</v>
      </c>
      <c r="M62471">
        <v>1</v>
      </c>
    </row>
    <row r="62472" spans="2:13" x14ac:dyDescent="0.2">
      <c r="B62472">
        <v>71041</v>
      </c>
      <c r="C62472">
        <v>1</v>
      </c>
      <c r="D62472" s="43">
        <v>0.99274407386653718</v>
      </c>
      <c r="G62472">
        <v>70740</v>
      </c>
      <c r="H62472">
        <v>2</v>
      </c>
      <c r="L62472">
        <v>71122</v>
      </c>
      <c r="M62472">
        <v>1</v>
      </c>
    </row>
    <row r="62473" spans="2:13" x14ac:dyDescent="0.2">
      <c r="B62473">
        <v>71043</v>
      </c>
      <c r="C62473">
        <v>1</v>
      </c>
      <c r="D62473" s="43">
        <v>0.99274419775545497</v>
      </c>
      <c r="G62473">
        <v>70745</v>
      </c>
      <c r="H62473">
        <v>3</v>
      </c>
      <c r="L62473">
        <v>71123</v>
      </c>
      <c r="M62473">
        <v>2</v>
      </c>
    </row>
    <row r="62474" spans="2:13" x14ac:dyDescent="0.2">
      <c r="B62474">
        <v>71045</v>
      </c>
      <c r="C62474">
        <v>1</v>
      </c>
      <c r="D62474" s="43">
        <v>0.99274432164437265</v>
      </c>
      <c r="G62474">
        <v>70746</v>
      </c>
      <c r="H62474">
        <v>1</v>
      </c>
      <c r="L62474">
        <v>71125</v>
      </c>
      <c r="M62474">
        <v>1</v>
      </c>
    </row>
    <row r="62475" spans="2:13" x14ac:dyDescent="0.2">
      <c r="B62475">
        <v>71050</v>
      </c>
      <c r="C62475">
        <v>2</v>
      </c>
      <c r="D62475" s="43">
        <v>0.99274456942220812</v>
      </c>
      <c r="G62475">
        <v>70748</v>
      </c>
      <c r="H62475">
        <v>1</v>
      </c>
      <c r="L62475">
        <v>71127</v>
      </c>
      <c r="M62475">
        <v>2</v>
      </c>
    </row>
    <row r="62476" spans="2:13" x14ac:dyDescent="0.2">
      <c r="B62476">
        <v>71051</v>
      </c>
      <c r="C62476">
        <v>1</v>
      </c>
      <c r="D62476" s="43">
        <v>0.9927446933111258</v>
      </c>
      <c r="G62476">
        <v>70750</v>
      </c>
      <c r="H62476">
        <v>2</v>
      </c>
      <c r="L62476">
        <v>71130</v>
      </c>
      <c r="M62476">
        <v>3</v>
      </c>
    </row>
    <row r="62477" spans="2:13" x14ac:dyDescent="0.2">
      <c r="B62477">
        <v>71052</v>
      </c>
      <c r="C62477">
        <v>1</v>
      </c>
      <c r="D62477" s="43">
        <v>0.99274481720004359</v>
      </c>
      <c r="G62477">
        <v>70751</v>
      </c>
      <c r="H62477">
        <v>1</v>
      </c>
      <c r="L62477">
        <v>71131</v>
      </c>
      <c r="M62477">
        <v>3</v>
      </c>
    </row>
    <row r="62478" spans="2:13" x14ac:dyDescent="0.2">
      <c r="B62478">
        <v>71053</v>
      </c>
      <c r="C62478">
        <v>1</v>
      </c>
      <c r="D62478" s="43">
        <v>0.99274494108896127</v>
      </c>
      <c r="G62478">
        <v>70757</v>
      </c>
      <c r="H62478">
        <v>1</v>
      </c>
      <c r="L62478">
        <v>71135</v>
      </c>
      <c r="M62478">
        <v>1</v>
      </c>
    </row>
    <row r="62479" spans="2:13" x14ac:dyDescent="0.2">
      <c r="B62479">
        <v>71056</v>
      </c>
      <c r="C62479">
        <v>1</v>
      </c>
      <c r="D62479" s="43">
        <v>0.99274506497787907</v>
      </c>
      <c r="G62479">
        <v>70759</v>
      </c>
      <c r="H62479">
        <v>2</v>
      </c>
      <c r="L62479">
        <v>71137</v>
      </c>
      <c r="M62479">
        <v>1</v>
      </c>
    </row>
    <row r="62480" spans="2:13" x14ac:dyDescent="0.2">
      <c r="B62480">
        <v>71057</v>
      </c>
      <c r="C62480">
        <v>1</v>
      </c>
      <c r="D62480" s="43">
        <v>0.99274518886679675</v>
      </c>
      <c r="G62480">
        <v>70764</v>
      </c>
      <c r="H62480">
        <v>1</v>
      </c>
      <c r="L62480">
        <v>71138</v>
      </c>
      <c r="M62480">
        <v>1</v>
      </c>
    </row>
    <row r="62481" spans="2:13" x14ac:dyDescent="0.2">
      <c r="B62481">
        <v>71059</v>
      </c>
      <c r="C62481">
        <v>1</v>
      </c>
      <c r="D62481" s="43">
        <v>0.99274531275571443</v>
      </c>
      <c r="G62481">
        <v>70766</v>
      </c>
      <c r="H62481">
        <v>1</v>
      </c>
      <c r="L62481">
        <v>71139</v>
      </c>
      <c r="M62481">
        <v>1</v>
      </c>
    </row>
    <row r="62482" spans="2:13" x14ac:dyDescent="0.2">
      <c r="B62482">
        <v>71061</v>
      </c>
      <c r="C62482">
        <v>1</v>
      </c>
      <c r="D62482" s="43">
        <v>0.99274543664463222</v>
      </c>
      <c r="G62482">
        <v>70770</v>
      </c>
      <c r="H62482">
        <v>2</v>
      </c>
      <c r="L62482">
        <v>71140</v>
      </c>
      <c r="M62482">
        <v>1</v>
      </c>
    </row>
    <row r="62483" spans="2:13" x14ac:dyDescent="0.2">
      <c r="B62483">
        <v>71062</v>
      </c>
      <c r="C62483">
        <v>1</v>
      </c>
      <c r="D62483" s="43">
        <v>0.9927455605335499</v>
      </c>
      <c r="G62483">
        <v>70771</v>
      </c>
      <c r="H62483">
        <v>4</v>
      </c>
      <c r="L62483">
        <v>71141</v>
      </c>
      <c r="M62483">
        <v>2</v>
      </c>
    </row>
    <row r="62484" spans="2:13" x14ac:dyDescent="0.2">
      <c r="B62484">
        <v>71064</v>
      </c>
      <c r="C62484">
        <v>1</v>
      </c>
      <c r="D62484" s="43">
        <v>0.99274568442246769</v>
      </c>
      <c r="G62484">
        <v>70772</v>
      </c>
      <c r="H62484">
        <v>1</v>
      </c>
      <c r="L62484">
        <v>71142</v>
      </c>
      <c r="M62484">
        <v>1</v>
      </c>
    </row>
    <row r="62485" spans="2:13" x14ac:dyDescent="0.2">
      <c r="B62485">
        <v>71065</v>
      </c>
      <c r="C62485">
        <v>1</v>
      </c>
      <c r="D62485" s="43">
        <v>0.99274580831138537</v>
      </c>
      <c r="G62485">
        <v>70776</v>
      </c>
      <c r="H62485">
        <v>3</v>
      </c>
      <c r="L62485">
        <v>71144</v>
      </c>
      <c r="M62485">
        <v>1</v>
      </c>
    </row>
    <row r="62486" spans="2:13" x14ac:dyDescent="0.2">
      <c r="B62486">
        <v>71066</v>
      </c>
      <c r="C62486">
        <v>1</v>
      </c>
      <c r="D62486" s="43">
        <v>0.99274593220030316</v>
      </c>
      <c r="G62486">
        <v>70777</v>
      </c>
      <c r="H62486">
        <v>2</v>
      </c>
      <c r="L62486">
        <v>71145</v>
      </c>
      <c r="M62486">
        <v>2</v>
      </c>
    </row>
    <row r="62487" spans="2:13" x14ac:dyDescent="0.2">
      <c r="B62487">
        <v>71067</v>
      </c>
      <c r="C62487">
        <v>4</v>
      </c>
      <c r="D62487" s="43">
        <v>0.99274642775597399</v>
      </c>
      <c r="G62487">
        <v>70780</v>
      </c>
      <c r="H62487">
        <v>1</v>
      </c>
      <c r="L62487">
        <v>71147</v>
      </c>
      <c r="M62487">
        <v>1</v>
      </c>
    </row>
    <row r="62488" spans="2:13" x14ac:dyDescent="0.2">
      <c r="B62488">
        <v>71068</v>
      </c>
      <c r="C62488">
        <v>1</v>
      </c>
      <c r="D62488" s="43">
        <v>0.99274655164489178</v>
      </c>
      <c r="G62488">
        <v>70782</v>
      </c>
      <c r="H62488">
        <v>1</v>
      </c>
      <c r="L62488">
        <v>71148</v>
      </c>
      <c r="M62488">
        <v>2</v>
      </c>
    </row>
    <row r="62489" spans="2:13" x14ac:dyDescent="0.2">
      <c r="B62489">
        <v>71076</v>
      </c>
      <c r="C62489">
        <v>1</v>
      </c>
      <c r="D62489" s="43">
        <v>0.99274667553380946</v>
      </c>
      <c r="G62489">
        <v>70783</v>
      </c>
      <c r="H62489">
        <v>1</v>
      </c>
      <c r="L62489">
        <v>71149</v>
      </c>
      <c r="M62489">
        <v>1</v>
      </c>
    </row>
    <row r="62490" spans="2:13" x14ac:dyDescent="0.2">
      <c r="B62490">
        <v>71077</v>
      </c>
      <c r="C62490">
        <v>1</v>
      </c>
      <c r="D62490" s="43">
        <v>0.99274679942272714</v>
      </c>
      <c r="G62490">
        <v>70784</v>
      </c>
      <c r="H62490">
        <v>1</v>
      </c>
      <c r="L62490">
        <v>71150</v>
      </c>
      <c r="M62490">
        <v>2</v>
      </c>
    </row>
    <row r="62491" spans="2:13" x14ac:dyDescent="0.2">
      <c r="B62491">
        <v>71078</v>
      </c>
      <c r="C62491">
        <v>1</v>
      </c>
      <c r="D62491" s="43">
        <v>0.99274692331164494</v>
      </c>
      <c r="G62491">
        <v>70785</v>
      </c>
      <c r="H62491">
        <v>1</v>
      </c>
      <c r="L62491">
        <v>71151</v>
      </c>
      <c r="M62491">
        <v>2</v>
      </c>
    </row>
    <row r="62492" spans="2:13" x14ac:dyDescent="0.2">
      <c r="B62492">
        <v>71080</v>
      </c>
      <c r="C62492">
        <v>3</v>
      </c>
      <c r="D62492" s="43">
        <v>0.99274729497839809</v>
      </c>
      <c r="G62492">
        <v>70786</v>
      </c>
      <c r="H62492">
        <v>2</v>
      </c>
      <c r="L62492">
        <v>71152</v>
      </c>
      <c r="M62492">
        <v>3</v>
      </c>
    </row>
    <row r="62493" spans="2:13" x14ac:dyDescent="0.2">
      <c r="B62493">
        <v>71082</v>
      </c>
      <c r="C62493">
        <v>2</v>
      </c>
      <c r="D62493" s="43">
        <v>0.99274754275623356</v>
      </c>
      <c r="G62493">
        <v>70789</v>
      </c>
      <c r="H62493">
        <v>2</v>
      </c>
      <c r="L62493">
        <v>71153</v>
      </c>
      <c r="M62493">
        <v>3</v>
      </c>
    </row>
    <row r="62494" spans="2:13" x14ac:dyDescent="0.2">
      <c r="B62494">
        <v>71084</v>
      </c>
      <c r="C62494">
        <v>2</v>
      </c>
      <c r="D62494" s="43">
        <v>0.99274779053406903</v>
      </c>
      <c r="G62494">
        <v>70790</v>
      </c>
      <c r="H62494">
        <v>3</v>
      </c>
      <c r="L62494">
        <v>71154</v>
      </c>
      <c r="M62494">
        <v>2</v>
      </c>
    </row>
    <row r="62495" spans="2:13" x14ac:dyDescent="0.2">
      <c r="B62495">
        <v>71085</v>
      </c>
      <c r="C62495">
        <v>2</v>
      </c>
      <c r="D62495" s="43">
        <v>0.9927480383119045</v>
      </c>
      <c r="G62495">
        <v>70793</v>
      </c>
      <c r="H62495">
        <v>1</v>
      </c>
      <c r="L62495">
        <v>71155</v>
      </c>
      <c r="M62495">
        <v>1</v>
      </c>
    </row>
    <row r="62496" spans="2:13" x14ac:dyDescent="0.2">
      <c r="B62496">
        <v>71086</v>
      </c>
      <c r="C62496">
        <v>2</v>
      </c>
      <c r="D62496" s="43">
        <v>0.99274828608973997</v>
      </c>
      <c r="G62496">
        <v>70795</v>
      </c>
      <c r="H62496">
        <v>1</v>
      </c>
      <c r="L62496">
        <v>71156</v>
      </c>
      <c r="M62496">
        <v>1</v>
      </c>
    </row>
    <row r="62497" spans="2:13" x14ac:dyDescent="0.2">
      <c r="B62497">
        <v>71087</v>
      </c>
      <c r="C62497">
        <v>2</v>
      </c>
      <c r="D62497" s="43">
        <v>0.99274853386757533</v>
      </c>
      <c r="G62497">
        <v>70796</v>
      </c>
      <c r="H62497">
        <v>2</v>
      </c>
      <c r="L62497">
        <v>71159</v>
      </c>
      <c r="M62497">
        <v>2</v>
      </c>
    </row>
    <row r="62498" spans="2:13" x14ac:dyDescent="0.2">
      <c r="B62498">
        <v>71088</v>
      </c>
      <c r="C62498">
        <v>1</v>
      </c>
      <c r="D62498" s="43">
        <v>0.99274865775649312</v>
      </c>
      <c r="G62498">
        <v>70797</v>
      </c>
      <c r="H62498">
        <v>2</v>
      </c>
      <c r="L62498">
        <v>71163</v>
      </c>
      <c r="M62498">
        <v>1</v>
      </c>
    </row>
    <row r="62499" spans="2:13" x14ac:dyDescent="0.2">
      <c r="B62499">
        <v>71089</v>
      </c>
      <c r="C62499">
        <v>2</v>
      </c>
      <c r="D62499" s="43">
        <v>0.9927489055343286</v>
      </c>
      <c r="G62499">
        <v>70800</v>
      </c>
      <c r="H62499">
        <v>1</v>
      </c>
      <c r="L62499">
        <v>71164</v>
      </c>
      <c r="M62499">
        <v>1</v>
      </c>
    </row>
    <row r="62500" spans="2:13" x14ac:dyDescent="0.2">
      <c r="B62500">
        <v>71090</v>
      </c>
      <c r="C62500">
        <v>1</v>
      </c>
      <c r="D62500" s="43">
        <v>0.99274902942324628</v>
      </c>
      <c r="G62500">
        <v>70802</v>
      </c>
      <c r="H62500">
        <v>1</v>
      </c>
      <c r="L62500">
        <v>71166</v>
      </c>
      <c r="M62500">
        <v>2</v>
      </c>
    </row>
    <row r="62501" spans="2:13" x14ac:dyDescent="0.2">
      <c r="B62501">
        <v>71091</v>
      </c>
      <c r="C62501">
        <v>2</v>
      </c>
      <c r="D62501" s="43">
        <v>0.99274927720108175</v>
      </c>
      <c r="G62501">
        <v>70804</v>
      </c>
      <c r="H62501">
        <v>1</v>
      </c>
      <c r="L62501">
        <v>71167</v>
      </c>
      <c r="M62501">
        <v>3</v>
      </c>
    </row>
    <row r="62502" spans="2:13" x14ac:dyDescent="0.2">
      <c r="B62502">
        <v>71093</v>
      </c>
      <c r="C62502">
        <v>1</v>
      </c>
      <c r="D62502" s="43">
        <v>0.99274940108999943</v>
      </c>
      <c r="G62502">
        <v>70806</v>
      </c>
      <c r="H62502">
        <v>1</v>
      </c>
      <c r="L62502">
        <v>71170</v>
      </c>
      <c r="M62502">
        <v>2</v>
      </c>
    </row>
    <row r="62503" spans="2:13" x14ac:dyDescent="0.2">
      <c r="B62503">
        <v>71094</v>
      </c>
      <c r="C62503">
        <v>2</v>
      </c>
      <c r="D62503" s="43">
        <v>0.9927496488678349</v>
      </c>
      <c r="G62503">
        <v>70808</v>
      </c>
      <c r="H62503">
        <v>1</v>
      </c>
      <c r="L62503">
        <v>71172</v>
      </c>
      <c r="M62503">
        <v>1</v>
      </c>
    </row>
    <row r="62504" spans="2:13" x14ac:dyDescent="0.2">
      <c r="B62504">
        <v>71096</v>
      </c>
      <c r="C62504">
        <v>2</v>
      </c>
      <c r="D62504" s="43">
        <v>0.99274989664567037</v>
      </c>
      <c r="G62504">
        <v>70810</v>
      </c>
      <c r="H62504">
        <v>1</v>
      </c>
      <c r="L62504">
        <v>71173</v>
      </c>
      <c r="M62504">
        <v>2</v>
      </c>
    </row>
    <row r="62505" spans="2:13" x14ac:dyDescent="0.2">
      <c r="B62505">
        <v>71098</v>
      </c>
      <c r="C62505">
        <v>1</v>
      </c>
      <c r="D62505" s="43">
        <v>0.99275002053458816</v>
      </c>
      <c r="G62505">
        <v>70811</v>
      </c>
      <c r="H62505">
        <v>1</v>
      </c>
      <c r="L62505">
        <v>71174</v>
      </c>
      <c r="M62505">
        <v>3</v>
      </c>
    </row>
    <row r="62506" spans="2:13" x14ac:dyDescent="0.2">
      <c r="B62506">
        <v>71100</v>
      </c>
      <c r="C62506">
        <v>1</v>
      </c>
      <c r="D62506" s="43">
        <v>0.99275014442350584</v>
      </c>
      <c r="G62506">
        <v>70812</v>
      </c>
      <c r="H62506">
        <v>1</v>
      </c>
      <c r="L62506">
        <v>71175</v>
      </c>
      <c r="M62506">
        <v>2</v>
      </c>
    </row>
    <row r="62507" spans="2:13" x14ac:dyDescent="0.2">
      <c r="B62507">
        <v>71105</v>
      </c>
      <c r="C62507">
        <v>3</v>
      </c>
      <c r="D62507" s="43">
        <v>0.99275051609025899</v>
      </c>
      <c r="G62507">
        <v>70813</v>
      </c>
      <c r="H62507">
        <v>2</v>
      </c>
      <c r="L62507">
        <v>71176</v>
      </c>
      <c r="M62507">
        <v>1</v>
      </c>
    </row>
    <row r="62508" spans="2:13" x14ac:dyDescent="0.2">
      <c r="B62508">
        <v>71110</v>
      </c>
      <c r="C62508">
        <v>1</v>
      </c>
      <c r="D62508" s="43">
        <v>0.99275063997917679</v>
      </c>
      <c r="G62508">
        <v>70814</v>
      </c>
      <c r="H62508">
        <v>3</v>
      </c>
      <c r="L62508">
        <v>71178</v>
      </c>
      <c r="M62508">
        <v>1</v>
      </c>
    </row>
    <row r="62509" spans="2:13" x14ac:dyDescent="0.2">
      <c r="B62509">
        <v>71111</v>
      </c>
      <c r="C62509">
        <v>1</v>
      </c>
      <c r="D62509" s="43">
        <v>0.99275076386809447</v>
      </c>
      <c r="G62509">
        <v>70815</v>
      </c>
      <c r="H62509">
        <v>1</v>
      </c>
      <c r="L62509">
        <v>71179</v>
      </c>
      <c r="M62509">
        <v>1</v>
      </c>
    </row>
    <row r="62510" spans="2:13" x14ac:dyDescent="0.2">
      <c r="B62510">
        <v>71113</v>
      </c>
      <c r="C62510">
        <v>2</v>
      </c>
      <c r="D62510" s="43">
        <v>0.99275101164592994</v>
      </c>
      <c r="G62510">
        <v>70817</v>
      </c>
      <c r="H62510">
        <v>2</v>
      </c>
      <c r="L62510">
        <v>71182</v>
      </c>
      <c r="M62510">
        <v>3</v>
      </c>
    </row>
    <row r="62511" spans="2:13" x14ac:dyDescent="0.2">
      <c r="B62511">
        <v>71116</v>
      </c>
      <c r="C62511">
        <v>1</v>
      </c>
      <c r="D62511" s="43">
        <v>0.99275113553484762</v>
      </c>
      <c r="G62511">
        <v>70818</v>
      </c>
      <c r="H62511">
        <v>1</v>
      </c>
      <c r="L62511">
        <v>71184</v>
      </c>
      <c r="M62511">
        <v>1</v>
      </c>
    </row>
    <row r="62512" spans="2:13" x14ac:dyDescent="0.2">
      <c r="B62512">
        <v>71117</v>
      </c>
      <c r="C62512">
        <v>1</v>
      </c>
      <c r="D62512" s="43">
        <v>0.99275125942376541</v>
      </c>
      <c r="G62512">
        <v>70821</v>
      </c>
      <c r="H62512">
        <v>1</v>
      </c>
      <c r="L62512">
        <v>71186</v>
      </c>
      <c r="M62512">
        <v>3</v>
      </c>
    </row>
    <row r="62513" spans="2:13" x14ac:dyDescent="0.2">
      <c r="B62513">
        <v>71118</v>
      </c>
      <c r="C62513">
        <v>1</v>
      </c>
      <c r="D62513" s="43">
        <v>0.99275138331268309</v>
      </c>
      <c r="G62513">
        <v>70822</v>
      </c>
      <c r="H62513">
        <v>2</v>
      </c>
      <c r="L62513">
        <v>71188</v>
      </c>
      <c r="M62513">
        <v>1</v>
      </c>
    </row>
    <row r="62514" spans="2:13" x14ac:dyDescent="0.2">
      <c r="B62514">
        <v>71119</v>
      </c>
      <c r="C62514">
        <v>1</v>
      </c>
      <c r="D62514" s="43">
        <v>0.99275150720160088</v>
      </c>
      <c r="G62514">
        <v>70823</v>
      </c>
      <c r="H62514">
        <v>1</v>
      </c>
      <c r="L62514">
        <v>71190</v>
      </c>
      <c r="M62514">
        <v>1</v>
      </c>
    </row>
    <row r="62515" spans="2:13" x14ac:dyDescent="0.2">
      <c r="B62515">
        <v>71122</v>
      </c>
      <c r="C62515">
        <v>1</v>
      </c>
      <c r="D62515" s="43">
        <v>0.99275163109051856</v>
      </c>
      <c r="G62515">
        <v>70824</v>
      </c>
      <c r="H62515">
        <v>1</v>
      </c>
      <c r="L62515">
        <v>71191</v>
      </c>
      <c r="M62515">
        <v>1</v>
      </c>
    </row>
    <row r="62516" spans="2:13" x14ac:dyDescent="0.2">
      <c r="B62516">
        <v>71123</v>
      </c>
      <c r="C62516">
        <v>2</v>
      </c>
      <c r="D62516" s="43">
        <v>0.99275187886835403</v>
      </c>
      <c r="G62516">
        <v>70825</v>
      </c>
      <c r="H62516">
        <v>1</v>
      </c>
      <c r="L62516">
        <v>71194</v>
      </c>
      <c r="M62516">
        <v>1</v>
      </c>
    </row>
    <row r="62517" spans="2:13" x14ac:dyDescent="0.2">
      <c r="B62517">
        <v>71125</v>
      </c>
      <c r="C62517">
        <v>1</v>
      </c>
      <c r="D62517" s="43">
        <v>0.99275200275727171</v>
      </c>
      <c r="G62517">
        <v>70826</v>
      </c>
      <c r="H62517">
        <v>1</v>
      </c>
      <c r="L62517">
        <v>71195</v>
      </c>
      <c r="M62517">
        <v>1</v>
      </c>
    </row>
    <row r="62518" spans="2:13" x14ac:dyDescent="0.2">
      <c r="B62518">
        <v>71127</v>
      </c>
      <c r="C62518">
        <v>1</v>
      </c>
      <c r="D62518" s="43">
        <v>0.9927521266461895</v>
      </c>
      <c r="G62518">
        <v>70827</v>
      </c>
      <c r="H62518">
        <v>1</v>
      </c>
      <c r="L62518">
        <v>71196</v>
      </c>
      <c r="M62518">
        <v>6</v>
      </c>
    </row>
    <row r="62519" spans="2:13" x14ac:dyDescent="0.2">
      <c r="B62519">
        <v>71130</v>
      </c>
      <c r="C62519">
        <v>2</v>
      </c>
      <c r="D62519" s="43">
        <v>0.99275237442402497</v>
      </c>
      <c r="G62519">
        <v>70828</v>
      </c>
      <c r="H62519">
        <v>1</v>
      </c>
      <c r="L62519">
        <v>71198</v>
      </c>
      <c r="M62519">
        <v>1</v>
      </c>
    </row>
    <row r="62520" spans="2:13" x14ac:dyDescent="0.2">
      <c r="B62520">
        <v>71131</v>
      </c>
      <c r="C62520">
        <v>4</v>
      </c>
      <c r="D62520" s="43">
        <v>0.99275286997969581</v>
      </c>
      <c r="G62520">
        <v>70829</v>
      </c>
      <c r="H62520">
        <v>1</v>
      </c>
      <c r="L62520">
        <v>71200</v>
      </c>
      <c r="M62520">
        <v>2</v>
      </c>
    </row>
    <row r="62521" spans="2:13" x14ac:dyDescent="0.2">
      <c r="B62521">
        <v>71132</v>
      </c>
      <c r="C62521">
        <v>1</v>
      </c>
      <c r="D62521" s="43">
        <v>0.9927529938686136</v>
      </c>
      <c r="G62521">
        <v>70837</v>
      </c>
      <c r="H62521">
        <v>1</v>
      </c>
      <c r="L62521">
        <v>71201</v>
      </c>
      <c r="M62521">
        <v>3</v>
      </c>
    </row>
    <row r="62522" spans="2:13" x14ac:dyDescent="0.2">
      <c r="B62522">
        <v>71137</v>
      </c>
      <c r="C62522">
        <v>2</v>
      </c>
      <c r="D62522" s="43">
        <v>0.99275324164644907</v>
      </c>
      <c r="G62522">
        <v>70838</v>
      </c>
      <c r="H62522">
        <v>1</v>
      </c>
      <c r="L62522">
        <v>71202</v>
      </c>
      <c r="M62522">
        <v>1</v>
      </c>
    </row>
    <row r="62523" spans="2:13" x14ac:dyDescent="0.2">
      <c r="B62523">
        <v>71138</v>
      </c>
      <c r="C62523">
        <v>1</v>
      </c>
      <c r="D62523" s="43">
        <v>0.99275336553536675</v>
      </c>
      <c r="G62523">
        <v>70839</v>
      </c>
      <c r="H62523">
        <v>1</v>
      </c>
      <c r="L62523">
        <v>71206</v>
      </c>
      <c r="M62523">
        <v>2</v>
      </c>
    </row>
    <row r="62524" spans="2:13" x14ac:dyDescent="0.2">
      <c r="B62524">
        <v>71140</v>
      </c>
      <c r="C62524">
        <v>2</v>
      </c>
      <c r="D62524" s="43">
        <v>0.99275361331320222</v>
      </c>
      <c r="G62524">
        <v>70841</v>
      </c>
      <c r="H62524">
        <v>1</v>
      </c>
      <c r="L62524">
        <v>71207</v>
      </c>
      <c r="M62524">
        <v>2</v>
      </c>
    </row>
    <row r="62525" spans="2:13" x14ac:dyDescent="0.2">
      <c r="B62525">
        <v>71141</v>
      </c>
      <c r="C62525">
        <v>1</v>
      </c>
      <c r="D62525" s="43">
        <v>0.9927537372021199</v>
      </c>
      <c r="G62525">
        <v>70842</v>
      </c>
      <c r="H62525">
        <v>2</v>
      </c>
      <c r="L62525">
        <v>71208</v>
      </c>
      <c r="M62525">
        <v>3</v>
      </c>
    </row>
    <row r="62526" spans="2:13" x14ac:dyDescent="0.2">
      <c r="B62526">
        <v>71142</v>
      </c>
      <c r="C62526">
        <v>1</v>
      </c>
      <c r="D62526" s="43">
        <v>0.99275386109103769</v>
      </c>
      <c r="G62526">
        <v>70844</v>
      </c>
      <c r="H62526">
        <v>1</v>
      </c>
      <c r="L62526">
        <v>71211</v>
      </c>
      <c r="M62526">
        <v>2</v>
      </c>
    </row>
    <row r="62527" spans="2:13" x14ac:dyDescent="0.2">
      <c r="B62527">
        <v>71143</v>
      </c>
      <c r="C62527">
        <v>1</v>
      </c>
      <c r="D62527" s="43">
        <v>0.99275398497995537</v>
      </c>
      <c r="G62527">
        <v>70846</v>
      </c>
      <c r="H62527">
        <v>1</v>
      </c>
      <c r="L62527">
        <v>71212</v>
      </c>
      <c r="M62527">
        <v>2</v>
      </c>
    </row>
    <row r="62528" spans="2:13" x14ac:dyDescent="0.2">
      <c r="B62528">
        <v>71144</v>
      </c>
      <c r="C62528">
        <v>1</v>
      </c>
      <c r="D62528" s="43">
        <v>0.99275410886887316</v>
      </c>
      <c r="G62528">
        <v>70847</v>
      </c>
      <c r="H62528">
        <v>1</v>
      </c>
      <c r="L62528">
        <v>71213</v>
      </c>
      <c r="M62528">
        <v>2</v>
      </c>
    </row>
    <row r="62529" spans="2:13" x14ac:dyDescent="0.2">
      <c r="B62529">
        <v>71145</v>
      </c>
      <c r="C62529">
        <v>2</v>
      </c>
      <c r="D62529" s="43">
        <v>0.99275435664670852</v>
      </c>
      <c r="G62529">
        <v>70848</v>
      </c>
      <c r="H62529">
        <v>1</v>
      </c>
      <c r="L62529">
        <v>71214</v>
      </c>
      <c r="M62529">
        <v>3</v>
      </c>
    </row>
    <row r="62530" spans="2:13" x14ac:dyDescent="0.2">
      <c r="B62530">
        <v>71147</v>
      </c>
      <c r="C62530">
        <v>1</v>
      </c>
      <c r="D62530" s="43">
        <v>0.99275448053562632</v>
      </c>
      <c r="G62530">
        <v>70850</v>
      </c>
      <c r="H62530">
        <v>1</v>
      </c>
      <c r="L62530">
        <v>71215</v>
      </c>
      <c r="M62530">
        <v>1</v>
      </c>
    </row>
    <row r="62531" spans="2:13" x14ac:dyDescent="0.2">
      <c r="B62531">
        <v>71149</v>
      </c>
      <c r="C62531">
        <v>2</v>
      </c>
      <c r="D62531" s="43">
        <v>0.99275472831346179</v>
      </c>
      <c r="G62531">
        <v>70854</v>
      </c>
      <c r="H62531">
        <v>1</v>
      </c>
      <c r="L62531">
        <v>71216</v>
      </c>
      <c r="M62531">
        <v>1</v>
      </c>
    </row>
    <row r="62532" spans="2:13" x14ac:dyDescent="0.2">
      <c r="B62532">
        <v>71150</v>
      </c>
      <c r="C62532">
        <v>2</v>
      </c>
      <c r="D62532" s="43">
        <v>0.99275497609129726</v>
      </c>
      <c r="G62532">
        <v>70856</v>
      </c>
      <c r="H62532">
        <v>2</v>
      </c>
      <c r="L62532">
        <v>71217</v>
      </c>
      <c r="M62532">
        <v>1</v>
      </c>
    </row>
    <row r="62533" spans="2:13" x14ac:dyDescent="0.2">
      <c r="B62533">
        <v>71151</v>
      </c>
      <c r="C62533">
        <v>2</v>
      </c>
      <c r="D62533" s="43">
        <v>0.99275522386913262</v>
      </c>
      <c r="G62533">
        <v>70857</v>
      </c>
      <c r="H62533">
        <v>1</v>
      </c>
      <c r="L62533">
        <v>71218</v>
      </c>
      <c r="M62533">
        <v>1</v>
      </c>
    </row>
    <row r="62534" spans="2:13" x14ac:dyDescent="0.2">
      <c r="B62534">
        <v>71152</v>
      </c>
      <c r="C62534">
        <v>2</v>
      </c>
      <c r="D62534" s="43">
        <v>0.99275547164696809</v>
      </c>
      <c r="G62534">
        <v>70858</v>
      </c>
      <c r="H62534">
        <v>1</v>
      </c>
      <c r="L62534">
        <v>71221</v>
      </c>
      <c r="M62534">
        <v>2</v>
      </c>
    </row>
    <row r="62535" spans="2:13" x14ac:dyDescent="0.2">
      <c r="B62535">
        <v>71153</v>
      </c>
      <c r="C62535">
        <v>4</v>
      </c>
      <c r="D62535" s="43">
        <v>0.99275596720263903</v>
      </c>
      <c r="G62535">
        <v>70859</v>
      </c>
      <c r="H62535">
        <v>1</v>
      </c>
      <c r="L62535">
        <v>71222</v>
      </c>
      <c r="M62535">
        <v>1</v>
      </c>
    </row>
    <row r="62536" spans="2:13" x14ac:dyDescent="0.2">
      <c r="B62536">
        <v>71154</v>
      </c>
      <c r="C62536">
        <v>1</v>
      </c>
      <c r="D62536" s="43">
        <v>0.99275609109155671</v>
      </c>
      <c r="G62536">
        <v>70860</v>
      </c>
      <c r="H62536">
        <v>1</v>
      </c>
      <c r="L62536">
        <v>71223</v>
      </c>
      <c r="M62536">
        <v>1</v>
      </c>
    </row>
    <row r="62537" spans="2:13" x14ac:dyDescent="0.2">
      <c r="B62537">
        <v>71155</v>
      </c>
      <c r="C62537">
        <v>2</v>
      </c>
      <c r="D62537" s="43">
        <v>0.99275633886939219</v>
      </c>
      <c r="G62537">
        <v>70863</v>
      </c>
      <c r="H62537">
        <v>1</v>
      </c>
      <c r="L62537">
        <v>71224</v>
      </c>
      <c r="M62537">
        <v>1</v>
      </c>
    </row>
    <row r="62538" spans="2:13" x14ac:dyDescent="0.2">
      <c r="B62538">
        <v>71156</v>
      </c>
      <c r="C62538">
        <v>2</v>
      </c>
      <c r="D62538" s="43">
        <v>0.99275658664722766</v>
      </c>
      <c r="G62538">
        <v>70864</v>
      </c>
      <c r="H62538">
        <v>1</v>
      </c>
      <c r="L62538">
        <v>71225</v>
      </c>
      <c r="M62538">
        <v>1</v>
      </c>
    </row>
    <row r="62539" spans="2:13" x14ac:dyDescent="0.2">
      <c r="B62539">
        <v>71159</v>
      </c>
      <c r="C62539">
        <v>2</v>
      </c>
      <c r="D62539" s="43">
        <v>0.99275683442506313</v>
      </c>
      <c r="G62539">
        <v>70865</v>
      </c>
      <c r="H62539">
        <v>2</v>
      </c>
      <c r="L62539">
        <v>71226</v>
      </c>
      <c r="M62539">
        <v>2</v>
      </c>
    </row>
    <row r="62540" spans="2:13" x14ac:dyDescent="0.2">
      <c r="B62540">
        <v>71163</v>
      </c>
      <c r="C62540">
        <v>1</v>
      </c>
      <c r="D62540" s="43">
        <v>0.99275695831398081</v>
      </c>
      <c r="G62540">
        <v>70867</v>
      </c>
      <c r="H62540">
        <v>1</v>
      </c>
      <c r="L62540">
        <v>71227</v>
      </c>
      <c r="M62540">
        <v>2</v>
      </c>
    </row>
    <row r="62541" spans="2:13" x14ac:dyDescent="0.2">
      <c r="B62541">
        <v>71166</v>
      </c>
      <c r="C62541">
        <v>3</v>
      </c>
      <c r="D62541" s="43">
        <v>0.99275732998073407</v>
      </c>
      <c r="G62541">
        <v>70868</v>
      </c>
      <c r="H62541">
        <v>3</v>
      </c>
      <c r="L62541">
        <v>71234</v>
      </c>
      <c r="M62541">
        <v>1</v>
      </c>
    </row>
    <row r="62542" spans="2:13" x14ac:dyDescent="0.2">
      <c r="B62542">
        <v>71167</v>
      </c>
      <c r="C62542">
        <v>1</v>
      </c>
      <c r="D62542" s="43">
        <v>0.99275745386965175</v>
      </c>
      <c r="G62542">
        <v>70870</v>
      </c>
      <c r="H62542">
        <v>1</v>
      </c>
      <c r="L62542">
        <v>71235</v>
      </c>
      <c r="M62542">
        <v>4</v>
      </c>
    </row>
    <row r="62543" spans="2:13" x14ac:dyDescent="0.2">
      <c r="B62543">
        <v>71168</v>
      </c>
      <c r="C62543">
        <v>2</v>
      </c>
      <c r="D62543" s="43">
        <v>0.99275770164748722</v>
      </c>
      <c r="G62543">
        <v>70871</v>
      </c>
      <c r="H62543">
        <v>2</v>
      </c>
      <c r="L62543">
        <v>71237</v>
      </c>
      <c r="M62543">
        <v>1</v>
      </c>
    </row>
    <row r="62544" spans="2:13" x14ac:dyDescent="0.2">
      <c r="B62544">
        <v>71170</v>
      </c>
      <c r="C62544">
        <v>2</v>
      </c>
      <c r="D62544" s="43">
        <v>0.99275794942532269</v>
      </c>
      <c r="G62544">
        <v>70874</v>
      </c>
      <c r="H62544">
        <v>1</v>
      </c>
      <c r="L62544">
        <v>71239</v>
      </c>
      <c r="M62544">
        <v>1</v>
      </c>
    </row>
    <row r="62545" spans="2:13" x14ac:dyDescent="0.2">
      <c r="B62545">
        <v>71172</v>
      </c>
      <c r="C62545">
        <v>1</v>
      </c>
      <c r="D62545" s="43">
        <v>0.99275807331424037</v>
      </c>
      <c r="G62545">
        <v>70875</v>
      </c>
      <c r="H62545">
        <v>1</v>
      </c>
      <c r="L62545">
        <v>71241</v>
      </c>
      <c r="M62545">
        <v>2</v>
      </c>
    </row>
    <row r="62546" spans="2:13" x14ac:dyDescent="0.2">
      <c r="B62546">
        <v>71173</v>
      </c>
      <c r="C62546">
        <v>2</v>
      </c>
      <c r="D62546" s="43">
        <v>0.99275832109207585</v>
      </c>
      <c r="G62546">
        <v>70876</v>
      </c>
      <c r="H62546">
        <v>2</v>
      </c>
      <c r="L62546">
        <v>71242</v>
      </c>
      <c r="M62546">
        <v>2</v>
      </c>
    </row>
    <row r="62547" spans="2:13" x14ac:dyDescent="0.2">
      <c r="B62547">
        <v>71174</v>
      </c>
      <c r="C62547">
        <v>3</v>
      </c>
      <c r="D62547" s="43">
        <v>0.992758692758829</v>
      </c>
      <c r="G62547">
        <v>70877</v>
      </c>
      <c r="H62547">
        <v>1</v>
      </c>
      <c r="L62547">
        <v>71243</v>
      </c>
      <c r="M62547">
        <v>1</v>
      </c>
    </row>
    <row r="62548" spans="2:13" x14ac:dyDescent="0.2">
      <c r="B62548">
        <v>71175</v>
      </c>
      <c r="C62548">
        <v>2</v>
      </c>
      <c r="D62548" s="43">
        <v>0.99275894053666447</v>
      </c>
      <c r="G62548">
        <v>70879</v>
      </c>
      <c r="H62548">
        <v>1</v>
      </c>
      <c r="L62548">
        <v>71244</v>
      </c>
      <c r="M62548">
        <v>2</v>
      </c>
    </row>
    <row r="62549" spans="2:13" x14ac:dyDescent="0.2">
      <c r="B62549">
        <v>71177</v>
      </c>
      <c r="C62549">
        <v>1</v>
      </c>
      <c r="D62549" s="43">
        <v>0.99275906442558226</v>
      </c>
      <c r="G62549">
        <v>70881</v>
      </c>
      <c r="H62549">
        <v>1</v>
      </c>
      <c r="L62549">
        <v>71245</v>
      </c>
      <c r="M62549">
        <v>3</v>
      </c>
    </row>
    <row r="62550" spans="2:13" x14ac:dyDescent="0.2">
      <c r="B62550">
        <v>71178</v>
      </c>
      <c r="C62550">
        <v>1</v>
      </c>
      <c r="D62550" s="43">
        <v>0.99275918831449994</v>
      </c>
      <c r="G62550">
        <v>70882</v>
      </c>
      <c r="H62550">
        <v>2</v>
      </c>
      <c r="L62550">
        <v>71248</v>
      </c>
      <c r="M62550">
        <v>2</v>
      </c>
    </row>
    <row r="62551" spans="2:13" x14ac:dyDescent="0.2">
      <c r="B62551">
        <v>71179</v>
      </c>
      <c r="C62551">
        <v>1</v>
      </c>
      <c r="D62551" s="43">
        <v>0.99275931220341762</v>
      </c>
      <c r="G62551">
        <v>70883</v>
      </c>
      <c r="H62551">
        <v>1</v>
      </c>
      <c r="L62551">
        <v>71250</v>
      </c>
      <c r="M62551">
        <v>1</v>
      </c>
    </row>
    <row r="62552" spans="2:13" x14ac:dyDescent="0.2">
      <c r="B62552">
        <v>71182</v>
      </c>
      <c r="C62552">
        <v>2</v>
      </c>
      <c r="D62552" s="43">
        <v>0.99275955998125309</v>
      </c>
      <c r="G62552">
        <v>70884</v>
      </c>
      <c r="H62552">
        <v>1</v>
      </c>
      <c r="L62552">
        <v>71255</v>
      </c>
      <c r="M62552">
        <v>1</v>
      </c>
    </row>
    <row r="62553" spans="2:13" x14ac:dyDescent="0.2">
      <c r="B62553">
        <v>71183</v>
      </c>
      <c r="C62553">
        <v>1</v>
      </c>
      <c r="D62553" s="43">
        <v>0.99275968387017088</v>
      </c>
      <c r="G62553">
        <v>70886</v>
      </c>
      <c r="H62553">
        <v>1</v>
      </c>
      <c r="L62553">
        <v>71256</v>
      </c>
      <c r="M62553">
        <v>1</v>
      </c>
    </row>
    <row r="62554" spans="2:13" x14ac:dyDescent="0.2">
      <c r="B62554">
        <v>71184</v>
      </c>
      <c r="C62554">
        <v>1</v>
      </c>
      <c r="D62554" s="43">
        <v>0.99275980775908856</v>
      </c>
      <c r="G62554">
        <v>70889</v>
      </c>
      <c r="H62554">
        <v>1</v>
      </c>
      <c r="L62554">
        <v>71257</v>
      </c>
      <c r="M62554">
        <v>3</v>
      </c>
    </row>
    <row r="62555" spans="2:13" x14ac:dyDescent="0.2">
      <c r="B62555">
        <v>71186</v>
      </c>
      <c r="C62555">
        <v>3</v>
      </c>
      <c r="D62555" s="43">
        <v>0.99276017942584172</v>
      </c>
      <c r="G62555">
        <v>70892</v>
      </c>
      <c r="H62555">
        <v>1</v>
      </c>
      <c r="L62555">
        <v>71258</v>
      </c>
      <c r="M62555">
        <v>1</v>
      </c>
    </row>
    <row r="62556" spans="2:13" x14ac:dyDescent="0.2">
      <c r="B62556">
        <v>71188</v>
      </c>
      <c r="C62556">
        <v>1</v>
      </c>
      <c r="D62556" s="43">
        <v>0.99276030331475951</v>
      </c>
      <c r="G62556">
        <v>70893</v>
      </c>
      <c r="H62556">
        <v>1</v>
      </c>
      <c r="L62556">
        <v>71259</v>
      </c>
      <c r="M62556">
        <v>1</v>
      </c>
    </row>
    <row r="62557" spans="2:13" x14ac:dyDescent="0.2">
      <c r="B62557">
        <v>71192</v>
      </c>
      <c r="C62557">
        <v>1</v>
      </c>
      <c r="D62557" s="43">
        <v>0.99276042720367719</v>
      </c>
      <c r="G62557">
        <v>70894</v>
      </c>
      <c r="H62557">
        <v>1</v>
      </c>
      <c r="L62557">
        <v>71261</v>
      </c>
      <c r="M62557">
        <v>2</v>
      </c>
    </row>
    <row r="62558" spans="2:13" x14ac:dyDescent="0.2">
      <c r="B62558">
        <v>71193</v>
      </c>
      <c r="C62558">
        <v>1</v>
      </c>
      <c r="D62558" s="43">
        <v>0.99276055109259498</v>
      </c>
      <c r="G62558">
        <v>70897</v>
      </c>
      <c r="H62558">
        <v>1</v>
      </c>
      <c r="L62558">
        <v>71264</v>
      </c>
      <c r="M62558">
        <v>1</v>
      </c>
    </row>
    <row r="62559" spans="2:13" x14ac:dyDescent="0.2">
      <c r="B62559">
        <v>71195</v>
      </c>
      <c r="C62559">
        <v>1</v>
      </c>
      <c r="D62559" s="43">
        <v>0.99276067498151266</v>
      </c>
      <c r="G62559">
        <v>70899</v>
      </c>
      <c r="H62559">
        <v>2</v>
      </c>
      <c r="L62559">
        <v>71265</v>
      </c>
      <c r="M62559">
        <v>1</v>
      </c>
    </row>
    <row r="62560" spans="2:13" x14ac:dyDescent="0.2">
      <c r="B62560">
        <v>71196</v>
      </c>
      <c r="C62560">
        <v>4</v>
      </c>
      <c r="D62560" s="43">
        <v>0.9927611705371836</v>
      </c>
      <c r="G62560">
        <v>70900</v>
      </c>
      <c r="H62560">
        <v>1</v>
      </c>
      <c r="L62560">
        <v>71268</v>
      </c>
      <c r="M62560">
        <v>1</v>
      </c>
    </row>
    <row r="62561" spans="2:13" x14ac:dyDescent="0.2">
      <c r="B62561">
        <v>71197</v>
      </c>
      <c r="C62561">
        <v>3</v>
      </c>
      <c r="D62561" s="43">
        <v>0.99276154220393675</v>
      </c>
      <c r="G62561">
        <v>70902</v>
      </c>
      <c r="H62561">
        <v>1</v>
      </c>
      <c r="L62561">
        <v>71275</v>
      </c>
      <c r="M62561">
        <v>2</v>
      </c>
    </row>
    <row r="62562" spans="2:13" x14ac:dyDescent="0.2">
      <c r="B62562">
        <v>71198</v>
      </c>
      <c r="C62562">
        <v>1</v>
      </c>
      <c r="D62562" s="43">
        <v>0.99276166609285454</v>
      </c>
      <c r="G62562">
        <v>70903</v>
      </c>
      <c r="H62562">
        <v>1</v>
      </c>
      <c r="L62562">
        <v>71276</v>
      </c>
      <c r="M62562">
        <v>1</v>
      </c>
    </row>
    <row r="62563" spans="2:13" x14ac:dyDescent="0.2">
      <c r="B62563">
        <v>71200</v>
      </c>
      <c r="C62563">
        <v>1</v>
      </c>
      <c r="D62563" s="43">
        <v>0.99276178998177222</v>
      </c>
      <c r="G62563">
        <v>70904</v>
      </c>
      <c r="H62563">
        <v>1</v>
      </c>
      <c r="L62563">
        <v>71277</v>
      </c>
      <c r="M62563">
        <v>1</v>
      </c>
    </row>
    <row r="62564" spans="2:13" x14ac:dyDescent="0.2">
      <c r="B62564">
        <v>71201</v>
      </c>
      <c r="C62564">
        <v>4</v>
      </c>
      <c r="D62564" s="43">
        <v>0.99276228553744317</v>
      </c>
      <c r="G62564">
        <v>70905</v>
      </c>
      <c r="H62564">
        <v>1</v>
      </c>
      <c r="L62564">
        <v>71278</v>
      </c>
      <c r="M62564">
        <v>1</v>
      </c>
    </row>
    <row r="62565" spans="2:13" x14ac:dyDescent="0.2">
      <c r="B62565">
        <v>71202</v>
      </c>
      <c r="C62565">
        <v>1</v>
      </c>
      <c r="D62565" s="43">
        <v>0.99276240942636085</v>
      </c>
      <c r="G62565">
        <v>70906</v>
      </c>
      <c r="H62565">
        <v>1</v>
      </c>
      <c r="L62565">
        <v>71279</v>
      </c>
      <c r="M62565">
        <v>4</v>
      </c>
    </row>
    <row r="62566" spans="2:13" x14ac:dyDescent="0.2">
      <c r="B62566">
        <v>71206</v>
      </c>
      <c r="C62566">
        <v>2</v>
      </c>
      <c r="D62566" s="43">
        <v>0.99276265720419632</v>
      </c>
      <c r="G62566">
        <v>70912</v>
      </c>
      <c r="H62566">
        <v>1</v>
      </c>
      <c r="L62566">
        <v>71281</v>
      </c>
      <c r="M62566">
        <v>1</v>
      </c>
    </row>
    <row r="62567" spans="2:13" x14ac:dyDescent="0.2">
      <c r="B62567">
        <v>71207</v>
      </c>
      <c r="C62567">
        <v>2</v>
      </c>
      <c r="D62567" s="43">
        <v>0.99276290498203179</v>
      </c>
      <c r="G62567">
        <v>70913</v>
      </c>
      <c r="H62567">
        <v>1</v>
      </c>
      <c r="L62567">
        <v>71282</v>
      </c>
      <c r="M62567">
        <v>1</v>
      </c>
    </row>
    <row r="62568" spans="2:13" x14ac:dyDescent="0.2">
      <c r="B62568">
        <v>71208</v>
      </c>
      <c r="C62568">
        <v>2</v>
      </c>
      <c r="D62568" s="43">
        <v>0.99276315275986726</v>
      </c>
      <c r="G62568">
        <v>70916</v>
      </c>
      <c r="H62568">
        <v>2</v>
      </c>
      <c r="L62568">
        <v>71283</v>
      </c>
      <c r="M62568">
        <v>2</v>
      </c>
    </row>
    <row r="62569" spans="2:13" x14ac:dyDescent="0.2">
      <c r="B62569">
        <v>71209</v>
      </c>
      <c r="C62569">
        <v>1</v>
      </c>
      <c r="D62569" s="43">
        <v>0.99276327664878494</v>
      </c>
      <c r="G62569">
        <v>70918</v>
      </c>
      <c r="H62569">
        <v>2</v>
      </c>
      <c r="L62569">
        <v>71284</v>
      </c>
      <c r="M62569">
        <v>1</v>
      </c>
    </row>
    <row r="62570" spans="2:13" x14ac:dyDescent="0.2">
      <c r="B62570">
        <v>71211</v>
      </c>
      <c r="C62570">
        <v>1</v>
      </c>
      <c r="D62570" s="43">
        <v>0.99276340053770273</v>
      </c>
      <c r="G62570">
        <v>70919</v>
      </c>
      <c r="H62570">
        <v>2</v>
      </c>
      <c r="L62570">
        <v>71286</v>
      </c>
      <c r="M62570">
        <v>1</v>
      </c>
    </row>
    <row r="62571" spans="2:13" x14ac:dyDescent="0.2">
      <c r="B62571">
        <v>71212</v>
      </c>
      <c r="C62571">
        <v>2</v>
      </c>
      <c r="D62571" s="43">
        <v>0.99276364831553809</v>
      </c>
      <c r="G62571">
        <v>70922</v>
      </c>
      <c r="H62571">
        <v>1</v>
      </c>
      <c r="L62571">
        <v>71289</v>
      </c>
      <c r="M62571">
        <v>1</v>
      </c>
    </row>
    <row r="62572" spans="2:13" x14ac:dyDescent="0.2">
      <c r="B62572">
        <v>71213</v>
      </c>
      <c r="C62572">
        <v>3</v>
      </c>
      <c r="D62572" s="43">
        <v>0.99276401998229136</v>
      </c>
      <c r="G62572">
        <v>70923</v>
      </c>
      <c r="H62572">
        <v>2</v>
      </c>
      <c r="L62572">
        <v>71290</v>
      </c>
      <c r="M62572">
        <v>1</v>
      </c>
    </row>
    <row r="62573" spans="2:13" x14ac:dyDescent="0.2">
      <c r="B62573">
        <v>71214</v>
      </c>
      <c r="C62573">
        <v>2</v>
      </c>
      <c r="D62573" s="43">
        <v>0.99276426776012683</v>
      </c>
      <c r="G62573">
        <v>70926</v>
      </c>
      <c r="H62573">
        <v>2</v>
      </c>
      <c r="L62573">
        <v>71291</v>
      </c>
      <c r="M62573">
        <v>1</v>
      </c>
    </row>
    <row r="62574" spans="2:13" x14ac:dyDescent="0.2">
      <c r="B62574">
        <v>71215</v>
      </c>
      <c r="C62574">
        <v>1</v>
      </c>
      <c r="D62574" s="43">
        <v>0.99276439164904451</v>
      </c>
      <c r="G62574">
        <v>70927</v>
      </c>
      <c r="H62574">
        <v>1</v>
      </c>
      <c r="L62574">
        <v>71292</v>
      </c>
      <c r="M62574">
        <v>1</v>
      </c>
    </row>
    <row r="62575" spans="2:13" x14ac:dyDescent="0.2">
      <c r="B62575">
        <v>71216</v>
      </c>
      <c r="C62575">
        <v>2</v>
      </c>
      <c r="D62575" s="43">
        <v>0.99276463942687998</v>
      </c>
      <c r="G62575">
        <v>70928</v>
      </c>
      <c r="H62575">
        <v>1</v>
      </c>
      <c r="L62575">
        <v>71293</v>
      </c>
      <c r="M62575">
        <v>2</v>
      </c>
    </row>
    <row r="62576" spans="2:13" x14ac:dyDescent="0.2">
      <c r="B62576">
        <v>71218</v>
      </c>
      <c r="C62576">
        <v>2</v>
      </c>
      <c r="D62576" s="43">
        <v>0.99276488720471545</v>
      </c>
      <c r="G62576">
        <v>70929</v>
      </c>
      <c r="H62576">
        <v>1</v>
      </c>
      <c r="L62576">
        <v>71294</v>
      </c>
      <c r="M62576">
        <v>1</v>
      </c>
    </row>
    <row r="62577" spans="2:13" x14ac:dyDescent="0.2">
      <c r="B62577">
        <v>71221</v>
      </c>
      <c r="C62577">
        <v>1</v>
      </c>
      <c r="D62577" s="43">
        <v>0.99276501109363313</v>
      </c>
      <c r="G62577">
        <v>70931</v>
      </c>
      <c r="H62577">
        <v>1</v>
      </c>
      <c r="L62577">
        <v>71295</v>
      </c>
      <c r="M62577">
        <v>1</v>
      </c>
    </row>
    <row r="62578" spans="2:13" x14ac:dyDescent="0.2">
      <c r="B62578">
        <v>71223</v>
      </c>
      <c r="C62578">
        <v>2</v>
      </c>
      <c r="D62578" s="43">
        <v>0.9927652588714686</v>
      </c>
      <c r="G62578">
        <v>70932</v>
      </c>
      <c r="H62578">
        <v>1</v>
      </c>
      <c r="L62578">
        <v>71297</v>
      </c>
      <c r="M62578">
        <v>1</v>
      </c>
    </row>
    <row r="62579" spans="2:13" x14ac:dyDescent="0.2">
      <c r="B62579">
        <v>71225</v>
      </c>
      <c r="C62579">
        <v>3</v>
      </c>
      <c r="D62579" s="43">
        <v>0.99276563053822175</v>
      </c>
      <c r="G62579">
        <v>70934</v>
      </c>
      <c r="H62579">
        <v>1</v>
      </c>
      <c r="L62579">
        <v>71298</v>
      </c>
      <c r="M62579">
        <v>1</v>
      </c>
    </row>
    <row r="62580" spans="2:13" x14ac:dyDescent="0.2">
      <c r="B62580">
        <v>71226</v>
      </c>
      <c r="C62580">
        <v>2</v>
      </c>
      <c r="D62580" s="43">
        <v>0.99276587831605723</v>
      </c>
      <c r="G62580">
        <v>70936</v>
      </c>
      <c r="H62580">
        <v>2</v>
      </c>
      <c r="L62580">
        <v>71301</v>
      </c>
      <c r="M62580">
        <v>1</v>
      </c>
    </row>
    <row r="62581" spans="2:13" x14ac:dyDescent="0.2">
      <c r="B62581">
        <v>71227</v>
      </c>
      <c r="C62581">
        <v>2</v>
      </c>
      <c r="D62581" s="43">
        <v>0.9927661260938927</v>
      </c>
      <c r="G62581">
        <v>70937</v>
      </c>
      <c r="H62581">
        <v>1</v>
      </c>
      <c r="L62581">
        <v>71309</v>
      </c>
      <c r="M62581">
        <v>1</v>
      </c>
    </row>
    <row r="62582" spans="2:13" x14ac:dyDescent="0.2">
      <c r="B62582">
        <v>71234</v>
      </c>
      <c r="C62582">
        <v>1</v>
      </c>
      <c r="D62582" s="43">
        <v>0.99276624998281038</v>
      </c>
      <c r="G62582">
        <v>70943</v>
      </c>
      <c r="H62582">
        <v>2</v>
      </c>
      <c r="L62582">
        <v>71310</v>
      </c>
      <c r="M62582">
        <v>2</v>
      </c>
    </row>
    <row r="62583" spans="2:13" x14ac:dyDescent="0.2">
      <c r="B62583">
        <v>71235</v>
      </c>
      <c r="C62583">
        <v>3</v>
      </c>
      <c r="D62583" s="43">
        <v>0.99276662164956364</v>
      </c>
      <c r="G62583">
        <v>70948</v>
      </c>
      <c r="H62583">
        <v>1</v>
      </c>
      <c r="L62583">
        <v>71311</v>
      </c>
      <c r="M62583">
        <v>1</v>
      </c>
    </row>
    <row r="62584" spans="2:13" x14ac:dyDescent="0.2">
      <c r="B62584">
        <v>71236</v>
      </c>
      <c r="C62584">
        <v>1</v>
      </c>
      <c r="D62584" s="43">
        <v>0.99276674553848132</v>
      </c>
      <c r="G62584">
        <v>70951</v>
      </c>
      <c r="H62584">
        <v>1</v>
      </c>
      <c r="L62584">
        <v>71312</v>
      </c>
      <c r="M62584">
        <v>1</v>
      </c>
    </row>
    <row r="62585" spans="2:13" x14ac:dyDescent="0.2">
      <c r="B62585">
        <v>71238</v>
      </c>
      <c r="C62585">
        <v>1</v>
      </c>
      <c r="D62585" s="43">
        <v>0.992766869427399</v>
      </c>
      <c r="G62585">
        <v>70952</v>
      </c>
      <c r="H62585">
        <v>1</v>
      </c>
      <c r="L62585">
        <v>71313</v>
      </c>
      <c r="M62585">
        <v>2</v>
      </c>
    </row>
    <row r="62586" spans="2:13" x14ac:dyDescent="0.2">
      <c r="B62586">
        <v>71239</v>
      </c>
      <c r="C62586">
        <v>1</v>
      </c>
      <c r="D62586" s="43">
        <v>0.99276699331631679</v>
      </c>
      <c r="G62586">
        <v>70953</v>
      </c>
      <c r="H62586">
        <v>1</v>
      </c>
      <c r="L62586">
        <v>71315</v>
      </c>
      <c r="M62586">
        <v>2</v>
      </c>
    </row>
    <row r="62587" spans="2:13" x14ac:dyDescent="0.2">
      <c r="B62587">
        <v>71241</v>
      </c>
      <c r="C62587">
        <v>2</v>
      </c>
      <c r="D62587" s="43">
        <v>0.99276724109415226</v>
      </c>
      <c r="G62587">
        <v>70955</v>
      </c>
      <c r="H62587">
        <v>3</v>
      </c>
      <c r="L62587">
        <v>71318</v>
      </c>
      <c r="M62587">
        <v>1</v>
      </c>
    </row>
    <row r="62588" spans="2:13" x14ac:dyDescent="0.2">
      <c r="B62588">
        <v>71242</v>
      </c>
      <c r="C62588">
        <v>2</v>
      </c>
      <c r="D62588" s="43">
        <v>0.99276748887198774</v>
      </c>
      <c r="G62588">
        <v>70956</v>
      </c>
      <c r="H62588">
        <v>2</v>
      </c>
      <c r="L62588">
        <v>71323</v>
      </c>
      <c r="M62588">
        <v>2</v>
      </c>
    </row>
    <row r="62589" spans="2:13" x14ac:dyDescent="0.2">
      <c r="B62589">
        <v>71244</v>
      </c>
      <c r="C62589">
        <v>3</v>
      </c>
      <c r="D62589" s="43">
        <v>0.99276786053874089</v>
      </c>
      <c r="G62589">
        <v>70957</v>
      </c>
      <c r="H62589">
        <v>2</v>
      </c>
      <c r="L62589">
        <v>71324</v>
      </c>
      <c r="M62589">
        <v>1</v>
      </c>
    </row>
    <row r="62590" spans="2:13" x14ac:dyDescent="0.2">
      <c r="B62590">
        <v>71245</v>
      </c>
      <c r="C62590">
        <v>2</v>
      </c>
      <c r="D62590" s="43">
        <v>0.99276810831657636</v>
      </c>
      <c r="G62590">
        <v>70958</v>
      </c>
      <c r="H62590">
        <v>1</v>
      </c>
      <c r="L62590">
        <v>71327</v>
      </c>
      <c r="M62590">
        <v>2</v>
      </c>
    </row>
    <row r="62591" spans="2:13" x14ac:dyDescent="0.2">
      <c r="B62591">
        <v>71247</v>
      </c>
      <c r="C62591">
        <v>1</v>
      </c>
      <c r="D62591" s="43">
        <v>0.99276823220549404</v>
      </c>
      <c r="G62591">
        <v>70959</v>
      </c>
      <c r="H62591">
        <v>1</v>
      </c>
      <c r="L62591">
        <v>71328</v>
      </c>
      <c r="M62591">
        <v>2</v>
      </c>
    </row>
    <row r="62592" spans="2:13" x14ac:dyDescent="0.2">
      <c r="B62592">
        <v>71248</v>
      </c>
      <c r="C62592">
        <v>2</v>
      </c>
      <c r="D62592" s="43">
        <v>0.99276847998332951</v>
      </c>
      <c r="G62592">
        <v>70960</v>
      </c>
      <c r="H62592">
        <v>2</v>
      </c>
      <c r="L62592">
        <v>71329</v>
      </c>
      <c r="M62592">
        <v>1</v>
      </c>
    </row>
    <row r="62593" spans="2:13" x14ac:dyDescent="0.2">
      <c r="B62593">
        <v>71252</v>
      </c>
      <c r="C62593">
        <v>1</v>
      </c>
      <c r="D62593" s="43">
        <v>0.99276860387224719</v>
      </c>
      <c r="G62593">
        <v>70961</v>
      </c>
      <c r="H62593">
        <v>1</v>
      </c>
      <c r="L62593">
        <v>71330</v>
      </c>
      <c r="M62593">
        <v>1</v>
      </c>
    </row>
    <row r="62594" spans="2:13" x14ac:dyDescent="0.2">
      <c r="B62594">
        <v>71256</v>
      </c>
      <c r="C62594">
        <v>2</v>
      </c>
      <c r="D62594" s="43">
        <v>0.99276885165008266</v>
      </c>
      <c r="G62594">
        <v>70962</v>
      </c>
      <c r="H62594">
        <v>1</v>
      </c>
      <c r="L62594">
        <v>71331</v>
      </c>
      <c r="M62594">
        <v>2</v>
      </c>
    </row>
    <row r="62595" spans="2:13" x14ac:dyDescent="0.2">
      <c r="B62595">
        <v>71257</v>
      </c>
      <c r="C62595">
        <v>2</v>
      </c>
      <c r="D62595" s="43">
        <v>0.99276909942791813</v>
      </c>
      <c r="G62595">
        <v>70963</v>
      </c>
      <c r="H62595">
        <v>2</v>
      </c>
      <c r="L62595">
        <v>71333</v>
      </c>
      <c r="M62595">
        <v>1</v>
      </c>
    </row>
    <row r="62596" spans="2:13" x14ac:dyDescent="0.2">
      <c r="B62596">
        <v>71259</v>
      </c>
      <c r="C62596">
        <v>3</v>
      </c>
      <c r="D62596" s="43">
        <v>0.99276947109467129</v>
      </c>
      <c r="G62596">
        <v>70964</v>
      </c>
      <c r="H62596">
        <v>1</v>
      </c>
      <c r="L62596">
        <v>71334</v>
      </c>
      <c r="M62596">
        <v>1</v>
      </c>
    </row>
    <row r="62597" spans="2:13" x14ac:dyDescent="0.2">
      <c r="B62597">
        <v>71261</v>
      </c>
      <c r="C62597">
        <v>1</v>
      </c>
      <c r="D62597" s="43">
        <v>0.99276959498358908</v>
      </c>
      <c r="G62597">
        <v>70968</v>
      </c>
      <c r="H62597">
        <v>1</v>
      </c>
      <c r="L62597">
        <v>71335</v>
      </c>
      <c r="M62597">
        <v>2</v>
      </c>
    </row>
    <row r="62598" spans="2:13" x14ac:dyDescent="0.2">
      <c r="B62598">
        <v>71262</v>
      </c>
      <c r="C62598">
        <v>1</v>
      </c>
      <c r="D62598" s="43">
        <v>0.99276971887250676</v>
      </c>
      <c r="G62598">
        <v>70969</v>
      </c>
      <c r="H62598">
        <v>2</v>
      </c>
      <c r="L62598">
        <v>71338</v>
      </c>
      <c r="M62598">
        <v>1</v>
      </c>
    </row>
    <row r="62599" spans="2:13" x14ac:dyDescent="0.2">
      <c r="B62599">
        <v>71264</v>
      </c>
      <c r="C62599">
        <v>1</v>
      </c>
      <c r="D62599" s="43">
        <v>0.99276984276142455</v>
      </c>
      <c r="G62599">
        <v>70973</v>
      </c>
      <c r="H62599">
        <v>2</v>
      </c>
      <c r="L62599">
        <v>71339</v>
      </c>
      <c r="M62599">
        <v>1</v>
      </c>
    </row>
    <row r="62600" spans="2:13" x14ac:dyDescent="0.2">
      <c r="B62600">
        <v>71265</v>
      </c>
      <c r="C62600">
        <v>1</v>
      </c>
      <c r="D62600" s="43">
        <v>0.99276996665034223</v>
      </c>
      <c r="G62600">
        <v>70974</v>
      </c>
      <c r="H62600">
        <v>2</v>
      </c>
      <c r="L62600">
        <v>71340</v>
      </c>
      <c r="M62600">
        <v>3</v>
      </c>
    </row>
    <row r="62601" spans="2:13" x14ac:dyDescent="0.2">
      <c r="B62601">
        <v>71268</v>
      </c>
      <c r="C62601">
        <v>1</v>
      </c>
      <c r="D62601" s="43">
        <v>0.99277009053926002</v>
      </c>
      <c r="G62601">
        <v>70975</v>
      </c>
      <c r="H62601">
        <v>1</v>
      </c>
      <c r="L62601">
        <v>71342</v>
      </c>
      <c r="M62601">
        <v>1</v>
      </c>
    </row>
    <row r="62602" spans="2:13" x14ac:dyDescent="0.2">
      <c r="B62602">
        <v>71275</v>
      </c>
      <c r="C62602">
        <v>2</v>
      </c>
      <c r="D62602" s="43">
        <v>0.99277033831709538</v>
      </c>
      <c r="G62602">
        <v>70976</v>
      </c>
      <c r="H62602">
        <v>2</v>
      </c>
      <c r="L62602">
        <v>71344</v>
      </c>
      <c r="M62602">
        <v>1</v>
      </c>
    </row>
    <row r="62603" spans="2:13" x14ac:dyDescent="0.2">
      <c r="B62603">
        <v>71276</v>
      </c>
      <c r="C62603">
        <v>1</v>
      </c>
      <c r="D62603" s="43">
        <v>0.99277046220601317</v>
      </c>
      <c r="G62603">
        <v>70979</v>
      </c>
      <c r="H62603">
        <v>1</v>
      </c>
      <c r="L62603">
        <v>71346</v>
      </c>
      <c r="M62603">
        <v>1</v>
      </c>
    </row>
    <row r="62604" spans="2:13" x14ac:dyDescent="0.2">
      <c r="B62604">
        <v>71277</v>
      </c>
      <c r="C62604">
        <v>1</v>
      </c>
      <c r="D62604" s="43">
        <v>0.99277058609493085</v>
      </c>
      <c r="G62604">
        <v>70981</v>
      </c>
      <c r="H62604">
        <v>1</v>
      </c>
      <c r="L62604">
        <v>71347</v>
      </c>
      <c r="M62604">
        <v>1</v>
      </c>
    </row>
    <row r="62605" spans="2:13" x14ac:dyDescent="0.2">
      <c r="B62605">
        <v>71278</v>
      </c>
      <c r="C62605">
        <v>1</v>
      </c>
      <c r="D62605" s="43">
        <v>0.99277070998384864</v>
      </c>
      <c r="G62605">
        <v>70983</v>
      </c>
      <c r="H62605">
        <v>2</v>
      </c>
      <c r="L62605">
        <v>71348</v>
      </c>
      <c r="M62605">
        <v>2</v>
      </c>
    </row>
    <row r="62606" spans="2:13" x14ac:dyDescent="0.2">
      <c r="B62606">
        <v>71279</v>
      </c>
      <c r="C62606">
        <v>2</v>
      </c>
      <c r="D62606" s="43">
        <v>0.992770957761684</v>
      </c>
      <c r="G62606">
        <v>70985</v>
      </c>
      <c r="H62606">
        <v>1</v>
      </c>
      <c r="L62606">
        <v>71349</v>
      </c>
      <c r="M62606">
        <v>1</v>
      </c>
    </row>
    <row r="62607" spans="2:13" x14ac:dyDescent="0.2">
      <c r="B62607">
        <v>71280</v>
      </c>
      <c r="C62607">
        <v>2</v>
      </c>
      <c r="D62607" s="43">
        <v>0.99277120553951947</v>
      </c>
      <c r="G62607">
        <v>70986</v>
      </c>
      <c r="H62607">
        <v>1</v>
      </c>
      <c r="L62607">
        <v>71350</v>
      </c>
      <c r="M62607">
        <v>1</v>
      </c>
    </row>
    <row r="62608" spans="2:13" x14ac:dyDescent="0.2">
      <c r="B62608">
        <v>71281</v>
      </c>
      <c r="C62608">
        <v>1</v>
      </c>
      <c r="D62608" s="43">
        <v>0.99277132942843727</v>
      </c>
      <c r="G62608">
        <v>70987</v>
      </c>
      <c r="H62608">
        <v>1</v>
      </c>
      <c r="L62608">
        <v>71351</v>
      </c>
      <c r="M62608">
        <v>3</v>
      </c>
    </row>
    <row r="62609" spans="2:13" x14ac:dyDescent="0.2">
      <c r="B62609">
        <v>71282</v>
      </c>
      <c r="C62609">
        <v>1</v>
      </c>
      <c r="D62609" s="43">
        <v>0.99277145331735495</v>
      </c>
      <c r="G62609">
        <v>70989</v>
      </c>
      <c r="H62609">
        <v>2</v>
      </c>
      <c r="L62609">
        <v>71353</v>
      </c>
      <c r="M62609">
        <v>2</v>
      </c>
    </row>
    <row r="62610" spans="2:13" x14ac:dyDescent="0.2">
      <c r="B62610">
        <v>71283</v>
      </c>
      <c r="C62610">
        <v>1</v>
      </c>
      <c r="D62610" s="43">
        <v>0.99277157720627274</v>
      </c>
      <c r="G62610">
        <v>70992</v>
      </c>
      <c r="H62610">
        <v>1</v>
      </c>
      <c r="L62610">
        <v>71355</v>
      </c>
      <c r="M62610">
        <v>1</v>
      </c>
    </row>
    <row r="62611" spans="2:13" x14ac:dyDescent="0.2">
      <c r="B62611">
        <v>71284</v>
      </c>
      <c r="C62611">
        <v>2</v>
      </c>
      <c r="D62611" s="43">
        <v>0.9927718249841081</v>
      </c>
      <c r="G62611">
        <v>70993</v>
      </c>
      <c r="H62611">
        <v>1</v>
      </c>
      <c r="L62611">
        <v>71357</v>
      </c>
      <c r="M62611">
        <v>1</v>
      </c>
    </row>
    <row r="62612" spans="2:13" x14ac:dyDescent="0.2">
      <c r="B62612">
        <v>71286</v>
      </c>
      <c r="C62612">
        <v>1</v>
      </c>
      <c r="D62612" s="43">
        <v>0.99277194887302589</v>
      </c>
      <c r="G62612">
        <v>70994</v>
      </c>
      <c r="H62612">
        <v>1</v>
      </c>
      <c r="L62612">
        <v>71358</v>
      </c>
      <c r="M62612">
        <v>3</v>
      </c>
    </row>
    <row r="62613" spans="2:13" x14ac:dyDescent="0.2">
      <c r="B62613">
        <v>71289</v>
      </c>
      <c r="C62613">
        <v>1</v>
      </c>
      <c r="D62613" s="43">
        <v>0.99277207276194357</v>
      </c>
      <c r="G62613">
        <v>70997</v>
      </c>
      <c r="H62613">
        <v>2</v>
      </c>
      <c r="L62613">
        <v>71359</v>
      </c>
      <c r="M62613">
        <v>1</v>
      </c>
    </row>
    <row r="62614" spans="2:13" x14ac:dyDescent="0.2">
      <c r="B62614">
        <v>71290</v>
      </c>
      <c r="C62614">
        <v>1</v>
      </c>
      <c r="D62614" s="43">
        <v>0.99277219665086136</v>
      </c>
      <c r="G62614">
        <v>70999</v>
      </c>
      <c r="H62614">
        <v>1</v>
      </c>
      <c r="L62614">
        <v>71366</v>
      </c>
      <c r="M62614">
        <v>2</v>
      </c>
    </row>
    <row r="62615" spans="2:13" x14ac:dyDescent="0.2">
      <c r="B62615">
        <v>71292</v>
      </c>
      <c r="C62615">
        <v>1</v>
      </c>
      <c r="D62615" s="43">
        <v>0.99277232053977904</v>
      </c>
      <c r="G62615">
        <v>71002</v>
      </c>
      <c r="H62615">
        <v>1</v>
      </c>
      <c r="L62615">
        <v>71367</v>
      </c>
      <c r="M62615">
        <v>1</v>
      </c>
    </row>
    <row r="62616" spans="2:13" x14ac:dyDescent="0.2">
      <c r="B62616">
        <v>71293</v>
      </c>
      <c r="C62616">
        <v>1</v>
      </c>
      <c r="D62616" s="43">
        <v>0.99277244442869683</v>
      </c>
      <c r="G62616">
        <v>71003</v>
      </c>
      <c r="H62616">
        <v>1</v>
      </c>
      <c r="L62616">
        <v>71369</v>
      </c>
      <c r="M62616">
        <v>2</v>
      </c>
    </row>
    <row r="62617" spans="2:13" x14ac:dyDescent="0.2">
      <c r="B62617">
        <v>71294</v>
      </c>
      <c r="C62617">
        <v>3</v>
      </c>
      <c r="D62617" s="43">
        <v>0.99277281609544998</v>
      </c>
      <c r="G62617">
        <v>71007</v>
      </c>
      <c r="H62617">
        <v>2</v>
      </c>
      <c r="L62617">
        <v>71370</v>
      </c>
      <c r="M62617">
        <v>1</v>
      </c>
    </row>
    <row r="62618" spans="2:13" x14ac:dyDescent="0.2">
      <c r="B62618">
        <v>71296</v>
      </c>
      <c r="C62618">
        <v>1</v>
      </c>
      <c r="D62618" s="43">
        <v>0.99277293998436766</v>
      </c>
      <c r="G62618">
        <v>71008</v>
      </c>
      <c r="H62618">
        <v>1</v>
      </c>
      <c r="L62618">
        <v>71371</v>
      </c>
      <c r="M62618">
        <v>2</v>
      </c>
    </row>
    <row r="62619" spans="2:13" x14ac:dyDescent="0.2">
      <c r="B62619">
        <v>71297</v>
      </c>
      <c r="C62619">
        <v>1</v>
      </c>
      <c r="D62619" s="43">
        <v>0.99277306387328546</v>
      </c>
      <c r="G62619">
        <v>71012</v>
      </c>
      <c r="H62619">
        <v>1</v>
      </c>
      <c r="L62619">
        <v>71372</v>
      </c>
      <c r="M62619">
        <v>1</v>
      </c>
    </row>
    <row r="62620" spans="2:13" x14ac:dyDescent="0.2">
      <c r="B62620">
        <v>71299</v>
      </c>
      <c r="C62620">
        <v>1</v>
      </c>
      <c r="D62620" s="43">
        <v>0.99277318776220314</v>
      </c>
      <c r="G62620">
        <v>71015</v>
      </c>
      <c r="H62620">
        <v>1</v>
      </c>
      <c r="L62620">
        <v>71377</v>
      </c>
      <c r="M62620">
        <v>2</v>
      </c>
    </row>
    <row r="62621" spans="2:13" x14ac:dyDescent="0.2">
      <c r="B62621">
        <v>71301</v>
      </c>
      <c r="C62621">
        <v>1</v>
      </c>
      <c r="D62621" s="43">
        <v>0.99277331165112093</v>
      </c>
      <c r="G62621">
        <v>71016</v>
      </c>
      <c r="H62621">
        <v>4</v>
      </c>
      <c r="L62621">
        <v>71378</v>
      </c>
      <c r="M62621">
        <v>2</v>
      </c>
    </row>
    <row r="62622" spans="2:13" x14ac:dyDescent="0.2">
      <c r="B62622">
        <v>71309</v>
      </c>
      <c r="C62622">
        <v>1</v>
      </c>
      <c r="D62622" s="43">
        <v>0.99277343554003861</v>
      </c>
      <c r="G62622">
        <v>71017</v>
      </c>
      <c r="H62622">
        <v>1</v>
      </c>
      <c r="L62622">
        <v>71379</v>
      </c>
      <c r="M62622">
        <v>1</v>
      </c>
    </row>
    <row r="62623" spans="2:13" x14ac:dyDescent="0.2">
      <c r="B62623">
        <v>71310</v>
      </c>
      <c r="C62623">
        <v>2</v>
      </c>
      <c r="D62623" s="43">
        <v>0.99277368331787408</v>
      </c>
      <c r="G62623">
        <v>71018</v>
      </c>
      <c r="H62623">
        <v>2</v>
      </c>
      <c r="L62623">
        <v>71380</v>
      </c>
      <c r="M62623">
        <v>1</v>
      </c>
    </row>
    <row r="62624" spans="2:13" x14ac:dyDescent="0.2">
      <c r="B62624">
        <v>71312</v>
      </c>
      <c r="C62624">
        <v>2</v>
      </c>
      <c r="D62624" s="43">
        <v>0.99277393109570955</v>
      </c>
      <c r="G62624">
        <v>71020</v>
      </c>
      <c r="H62624">
        <v>1</v>
      </c>
      <c r="L62624">
        <v>71381</v>
      </c>
      <c r="M62624">
        <v>1</v>
      </c>
    </row>
    <row r="62625" spans="2:13" x14ac:dyDescent="0.2">
      <c r="B62625">
        <v>71313</v>
      </c>
      <c r="C62625">
        <v>1</v>
      </c>
      <c r="D62625" s="43">
        <v>0.99277405498462723</v>
      </c>
      <c r="G62625">
        <v>71022</v>
      </c>
      <c r="H62625">
        <v>2</v>
      </c>
      <c r="L62625">
        <v>71383</v>
      </c>
      <c r="M62625">
        <v>1</v>
      </c>
    </row>
    <row r="62626" spans="2:13" x14ac:dyDescent="0.2">
      <c r="B62626">
        <v>71314</v>
      </c>
      <c r="C62626">
        <v>1</v>
      </c>
      <c r="D62626" s="43">
        <v>0.99277417887354502</v>
      </c>
      <c r="G62626">
        <v>71023</v>
      </c>
      <c r="H62626">
        <v>1</v>
      </c>
      <c r="L62626">
        <v>71385</v>
      </c>
      <c r="M62626">
        <v>2</v>
      </c>
    </row>
    <row r="62627" spans="2:13" x14ac:dyDescent="0.2">
      <c r="B62627">
        <v>71315</v>
      </c>
      <c r="C62627">
        <v>1</v>
      </c>
      <c r="D62627" s="43">
        <v>0.9927743027624627</v>
      </c>
      <c r="G62627">
        <v>71025</v>
      </c>
      <c r="H62627">
        <v>1</v>
      </c>
      <c r="L62627">
        <v>71386</v>
      </c>
      <c r="M62627">
        <v>1</v>
      </c>
    </row>
    <row r="62628" spans="2:13" x14ac:dyDescent="0.2">
      <c r="B62628">
        <v>71316</v>
      </c>
      <c r="C62628">
        <v>1</v>
      </c>
      <c r="D62628" s="43">
        <v>0.99277442665138038</v>
      </c>
      <c r="G62628">
        <v>71026</v>
      </c>
      <c r="H62628">
        <v>1</v>
      </c>
      <c r="L62628">
        <v>71389</v>
      </c>
      <c r="M62628">
        <v>1</v>
      </c>
    </row>
    <row r="62629" spans="2:13" x14ac:dyDescent="0.2">
      <c r="B62629">
        <v>71318</v>
      </c>
      <c r="C62629">
        <v>1</v>
      </c>
      <c r="D62629" s="43">
        <v>0.99277455054029817</v>
      </c>
      <c r="G62629">
        <v>71027</v>
      </c>
      <c r="H62629">
        <v>1</v>
      </c>
      <c r="L62629">
        <v>71390</v>
      </c>
      <c r="M62629">
        <v>2</v>
      </c>
    </row>
    <row r="62630" spans="2:13" x14ac:dyDescent="0.2">
      <c r="B62630">
        <v>71323</v>
      </c>
      <c r="C62630">
        <v>2</v>
      </c>
      <c r="D62630" s="43">
        <v>0.99277479831813364</v>
      </c>
      <c r="G62630">
        <v>71028</v>
      </c>
      <c r="H62630">
        <v>2</v>
      </c>
      <c r="L62630">
        <v>71391</v>
      </c>
      <c r="M62630">
        <v>2</v>
      </c>
    </row>
    <row r="62631" spans="2:13" x14ac:dyDescent="0.2">
      <c r="B62631">
        <v>71327</v>
      </c>
      <c r="C62631">
        <v>3</v>
      </c>
      <c r="D62631" s="43">
        <v>0.9927751699848868</v>
      </c>
      <c r="G62631">
        <v>71029</v>
      </c>
      <c r="H62631">
        <v>1</v>
      </c>
      <c r="L62631">
        <v>71394</v>
      </c>
      <c r="M62631">
        <v>1</v>
      </c>
    </row>
    <row r="62632" spans="2:13" x14ac:dyDescent="0.2">
      <c r="B62632">
        <v>71328</v>
      </c>
      <c r="C62632">
        <v>1</v>
      </c>
      <c r="D62632" s="43">
        <v>0.99277529387380448</v>
      </c>
      <c r="G62632">
        <v>71032</v>
      </c>
      <c r="H62632">
        <v>1</v>
      </c>
      <c r="L62632">
        <v>71395</v>
      </c>
      <c r="M62632">
        <v>1</v>
      </c>
    </row>
    <row r="62633" spans="2:13" x14ac:dyDescent="0.2">
      <c r="B62633">
        <v>71329</v>
      </c>
      <c r="C62633">
        <v>2</v>
      </c>
      <c r="D62633" s="43">
        <v>0.99277554165163995</v>
      </c>
      <c r="G62633">
        <v>71036</v>
      </c>
      <c r="H62633">
        <v>1</v>
      </c>
      <c r="L62633">
        <v>71396</v>
      </c>
      <c r="M62633">
        <v>2</v>
      </c>
    </row>
    <row r="62634" spans="2:13" x14ac:dyDescent="0.2">
      <c r="B62634">
        <v>71330</v>
      </c>
      <c r="C62634">
        <v>1</v>
      </c>
      <c r="D62634" s="43">
        <v>0.99277566554055774</v>
      </c>
      <c r="G62634">
        <v>71040</v>
      </c>
      <c r="H62634">
        <v>1</v>
      </c>
      <c r="L62634">
        <v>71397</v>
      </c>
      <c r="M62634">
        <v>1</v>
      </c>
    </row>
    <row r="62635" spans="2:13" x14ac:dyDescent="0.2">
      <c r="B62635">
        <v>71332</v>
      </c>
      <c r="C62635">
        <v>1</v>
      </c>
      <c r="D62635" s="43">
        <v>0.99277578942947542</v>
      </c>
      <c r="G62635">
        <v>71042</v>
      </c>
      <c r="H62635">
        <v>3</v>
      </c>
      <c r="L62635">
        <v>71399</v>
      </c>
      <c r="M62635">
        <v>3</v>
      </c>
    </row>
    <row r="62636" spans="2:13" x14ac:dyDescent="0.2">
      <c r="B62636">
        <v>71333</v>
      </c>
      <c r="C62636">
        <v>2</v>
      </c>
      <c r="D62636" s="43">
        <v>0.99277603720731089</v>
      </c>
      <c r="G62636">
        <v>71043</v>
      </c>
      <c r="H62636">
        <v>2</v>
      </c>
      <c r="L62636">
        <v>71401</v>
      </c>
      <c r="M62636">
        <v>1</v>
      </c>
    </row>
    <row r="62637" spans="2:13" x14ac:dyDescent="0.2">
      <c r="B62637">
        <v>71335</v>
      </c>
      <c r="C62637">
        <v>3</v>
      </c>
      <c r="D62637" s="43">
        <v>0.99277640887406404</v>
      </c>
      <c r="G62637">
        <v>71044</v>
      </c>
      <c r="H62637">
        <v>1</v>
      </c>
      <c r="L62637">
        <v>71403</v>
      </c>
      <c r="M62637">
        <v>2</v>
      </c>
    </row>
    <row r="62638" spans="2:13" x14ac:dyDescent="0.2">
      <c r="B62638">
        <v>71338</v>
      </c>
      <c r="C62638">
        <v>1</v>
      </c>
      <c r="D62638" s="43">
        <v>0.99277653276298183</v>
      </c>
      <c r="G62638">
        <v>71048</v>
      </c>
      <c r="H62638">
        <v>2</v>
      </c>
      <c r="L62638">
        <v>71404</v>
      </c>
      <c r="M62638">
        <v>1</v>
      </c>
    </row>
    <row r="62639" spans="2:13" x14ac:dyDescent="0.2">
      <c r="B62639">
        <v>71339</v>
      </c>
      <c r="C62639">
        <v>1</v>
      </c>
      <c r="D62639" s="43">
        <v>0.99277665665189951</v>
      </c>
      <c r="G62639">
        <v>71051</v>
      </c>
      <c r="H62639">
        <v>4</v>
      </c>
      <c r="L62639">
        <v>71406</v>
      </c>
      <c r="M62639">
        <v>1</v>
      </c>
    </row>
    <row r="62640" spans="2:13" x14ac:dyDescent="0.2">
      <c r="B62640">
        <v>71340</v>
      </c>
      <c r="C62640">
        <v>3</v>
      </c>
      <c r="D62640" s="43">
        <v>0.99277702831865267</v>
      </c>
      <c r="G62640">
        <v>71055</v>
      </c>
      <c r="H62640">
        <v>1</v>
      </c>
      <c r="L62640">
        <v>71408</v>
      </c>
      <c r="M62640">
        <v>1</v>
      </c>
    </row>
    <row r="62641" spans="2:13" x14ac:dyDescent="0.2">
      <c r="B62641">
        <v>71343</v>
      </c>
      <c r="C62641">
        <v>1</v>
      </c>
      <c r="D62641" s="43">
        <v>0.99277715220757046</v>
      </c>
      <c r="G62641">
        <v>71056</v>
      </c>
      <c r="H62641">
        <v>1</v>
      </c>
      <c r="L62641">
        <v>71409</v>
      </c>
      <c r="M62641">
        <v>1</v>
      </c>
    </row>
    <row r="62642" spans="2:13" x14ac:dyDescent="0.2">
      <c r="B62642">
        <v>71345</v>
      </c>
      <c r="C62642">
        <v>1</v>
      </c>
      <c r="D62642" s="43">
        <v>0.99277727609648814</v>
      </c>
      <c r="G62642">
        <v>71058</v>
      </c>
      <c r="H62642">
        <v>2</v>
      </c>
      <c r="L62642">
        <v>71411</v>
      </c>
      <c r="M62642">
        <v>2</v>
      </c>
    </row>
    <row r="62643" spans="2:13" x14ac:dyDescent="0.2">
      <c r="B62643">
        <v>71347</v>
      </c>
      <c r="C62643">
        <v>1</v>
      </c>
      <c r="D62643" s="43">
        <v>0.99277739998540593</v>
      </c>
      <c r="G62643">
        <v>71059</v>
      </c>
      <c r="H62643">
        <v>1</v>
      </c>
      <c r="L62643">
        <v>71412</v>
      </c>
      <c r="M62643">
        <v>2</v>
      </c>
    </row>
    <row r="62644" spans="2:13" x14ac:dyDescent="0.2">
      <c r="B62644">
        <v>71348</v>
      </c>
      <c r="C62644">
        <v>3</v>
      </c>
      <c r="D62644" s="43">
        <v>0.99277777165215908</v>
      </c>
      <c r="G62644">
        <v>71060</v>
      </c>
      <c r="H62644">
        <v>2</v>
      </c>
      <c r="L62644">
        <v>71414</v>
      </c>
      <c r="M62644">
        <v>1</v>
      </c>
    </row>
    <row r="62645" spans="2:13" x14ac:dyDescent="0.2">
      <c r="B62645">
        <v>71349</v>
      </c>
      <c r="C62645">
        <v>1</v>
      </c>
      <c r="D62645" s="43">
        <v>0.99277789554107676</v>
      </c>
      <c r="G62645">
        <v>71062</v>
      </c>
      <c r="H62645">
        <v>1</v>
      </c>
      <c r="L62645">
        <v>71415</v>
      </c>
      <c r="M62645">
        <v>1</v>
      </c>
    </row>
    <row r="62646" spans="2:13" x14ac:dyDescent="0.2">
      <c r="B62646">
        <v>71351</v>
      </c>
      <c r="C62646">
        <v>1</v>
      </c>
      <c r="D62646" s="43">
        <v>0.99277801942999455</v>
      </c>
      <c r="G62646">
        <v>71063</v>
      </c>
      <c r="H62646">
        <v>1</v>
      </c>
      <c r="L62646">
        <v>71416</v>
      </c>
      <c r="M62646">
        <v>1</v>
      </c>
    </row>
    <row r="62647" spans="2:13" x14ac:dyDescent="0.2">
      <c r="B62647">
        <v>71352</v>
      </c>
      <c r="C62647">
        <v>2</v>
      </c>
      <c r="D62647" s="43">
        <v>0.99277826720783002</v>
      </c>
      <c r="G62647">
        <v>71064</v>
      </c>
      <c r="H62647">
        <v>5</v>
      </c>
      <c r="L62647">
        <v>71417</v>
      </c>
      <c r="M62647">
        <v>1</v>
      </c>
    </row>
    <row r="62648" spans="2:13" x14ac:dyDescent="0.2">
      <c r="B62648">
        <v>71353</v>
      </c>
      <c r="C62648">
        <v>2</v>
      </c>
      <c r="D62648" s="43">
        <v>0.99277851498566538</v>
      </c>
      <c r="G62648">
        <v>71065</v>
      </c>
      <c r="H62648">
        <v>2</v>
      </c>
      <c r="L62648">
        <v>71419</v>
      </c>
      <c r="M62648">
        <v>1</v>
      </c>
    </row>
    <row r="62649" spans="2:13" x14ac:dyDescent="0.2">
      <c r="B62649">
        <v>71354</v>
      </c>
      <c r="C62649">
        <v>1</v>
      </c>
      <c r="D62649" s="43">
        <v>0.99277863887458317</v>
      </c>
      <c r="G62649">
        <v>71066</v>
      </c>
      <c r="H62649">
        <v>1</v>
      </c>
      <c r="L62649">
        <v>71421</v>
      </c>
      <c r="M62649">
        <v>1</v>
      </c>
    </row>
    <row r="62650" spans="2:13" x14ac:dyDescent="0.2">
      <c r="B62650">
        <v>71355</v>
      </c>
      <c r="C62650">
        <v>1</v>
      </c>
      <c r="D62650" s="43">
        <v>0.99277876276350085</v>
      </c>
      <c r="G62650">
        <v>71068</v>
      </c>
      <c r="H62650">
        <v>1</v>
      </c>
      <c r="L62650">
        <v>71422</v>
      </c>
      <c r="M62650">
        <v>1</v>
      </c>
    </row>
    <row r="62651" spans="2:13" x14ac:dyDescent="0.2">
      <c r="B62651">
        <v>71357</v>
      </c>
      <c r="C62651">
        <v>1</v>
      </c>
      <c r="D62651" s="43">
        <v>0.99277888665241865</v>
      </c>
      <c r="G62651">
        <v>71069</v>
      </c>
      <c r="H62651">
        <v>2</v>
      </c>
      <c r="L62651">
        <v>71423</v>
      </c>
      <c r="M62651">
        <v>1</v>
      </c>
    </row>
    <row r="62652" spans="2:13" x14ac:dyDescent="0.2">
      <c r="B62652">
        <v>71358</v>
      </c>
      <c r="C62652">
        <v>2</v>
      </c>
      <c r="D62652" s="43">
        <v>0.99277913443025412</v>
      </c>
      <c r="G62652">
        <v>71072</v>
      </c>
      <c r="H62652">
        <v>1</v>
      </c>
      <c r="L62652">
        <v>71424</v>
      </c>
      <c r="M62652">
        <v>1</v>
      </c>
    </row>
    <row r="62653" spans="2:13" x14ac:dyDescent="0.2">
      <c r="B62653">
        <v>71359</v>
      </c>
      <c r="C62653">
        <v>2</v>
      </c>
      <c r="D62653" s="43">
        <v>0.99277938220808948</v>
      </c>
      <c r="G62653">
        <v>71073</v>
      </c>
      <c r="H62653">
        <v>1</v>
      </c>
      <c r="L62653">
        <v>71426</v>
      </c>
      <c r="M62653">
        <v>2</v>
      </c>
    </row>
    <row r="62654" spans="2:13" x14ac:dyDescent="0.2">
      <c r="B62654">
        <v>71366</v>
      </c>
      <c r="C62654">
        <v>2</v>
      </c>
      <c r="D62654" s="43">
        <v>0.99277962998592495</v>
      </c>
      <c r="G62654">
        <v>71074</v>
      </c>
      <c r="H62654">
        <v>1</v>
      </c>
      <c r="L62654">
        <v>71427</v>
      </c>
      <c r="M62654">
        <v>3</v>
      </c>
    </row>
    <row r="62655" spans="2:13" x14ac:dyDescent="0.2">
      <c r="B62655">
        <v>71367</v>
      </c>
      <c r="C62655">
        <v>1</v>
      </c>
      <c r="D62655" s="43">
        <v>0.99277975387484274</v>
      </c>
      <c r="G62655">
        <v>71076</v>
      </c>
      <c r="H62655">
        <v>1</v>
      </c>
      <c r="L62655">
        <v>71428</v>
      </c>
      <c r="M62655">
        <v>3</v>
      </c>
    </row>
    <row r="62656" spans="2:13" x14ac:dyDescent="0.2">
      <c r="B62656">
        <v>71369</v>
      </c>
      <c r="C62656">
        <v>1</v>
      </c>
      <c r="D62656" s="43">
        <v>0.99277987776376042</v>
      </c>
      <c r="G62656">
        <v>71078</v>
      </c>
      <c r="H62656">
        <v>1</v>
      </c>
      <c r="L62656">
        <v>71433</v>
      </c>
      <c r="M62656">
        <v>2</v>
      </c>
    </row>
    <row r="62657" spans="2:13" x14ac:dyDescent="0.2">
      <c r="B62657">
        <v>71370</v>
      </c>
      <c r="C62657">
        <v>1</v>
      </c>
      <c r="D62657" s="43">
        <v>0.99278000165267821</v>
      </c>
      <c r="G62657">
        <v>71082</v>
      </c>
      <c r="H62657">
        <v>1</v>
      </c>
      <c r="L62657">
        <v>71436</v>
      </c>
      <c r="M62657">
        <v>2</v>
      </c>
    </row>
    <row r="62658" spans="2:13" x14ac:dyDescent="0.2">
      <c r="B62658">
        <v>71371</v>
      </c>
      <c r="C62658">
        <v>1</v>
      </c>
      <c r="D62658" s="43">
        <v>0.99278012554159589</v>
      </c>
      <c r="G62658">
        <v>71083</v>
      </c>
      <c r="H62658">
        <v>1</v>
      </c>
      <c r="L62658">
        <v>71438</v>
      </c>
      <c r="M62658">
        <v>1</v>
      </c>
    </row>
    <row r="62659" spans="2:13" x14ac:dyDescent="0.2">
      <c r="B62659">
        <v>71372</v>
      </c>
      <c r="C62659">
        <v>2</v>
      </c>
      <c r="D62659" s="43">
        <v>0.99278037331943136</v>
      </c>
      <c r="G62659">
        <v>71086</v>
      </c>
      <c r="H62659">
        <v>1</v>
      </c>
      <c r="L62659">
        <v>71439</v>
      </c>
      <c r="M62659">
        <v>1</v>
      </c>
    </row>
    <row r="62660" spans="2:13" x14ac:dyDescent="0.2">
      <c r="B62660">
        <v>71373</v>
      </c>
      <c r="C62660">
        <v>1</v>
      </c>
      <c r="D62660" s="43">
        <v>0.99278049720834904</v>
      </c>
      <c r="G62660">
        <v>71087</v>
      </c>
      <c r="H62660">
        <v>2</v>
      </c>
      <c r="L62660">
        <v>71440</v>
      </c>
      <c r="M62660">
        <v>1</v>
      </c>
    </row>
    <row r="62661" spans="2:13" x14ac:dyDescent="0.2">
      <c r="B62661">
        <v>71377</v>
      </c>
      <c r="C62661">
        <v>2</v>
      </c>
      <c r="D62661" s="43">
        <v>0.99278074498618452</v>
      </c>
      <c r="G62661">
        <v>71090</v>
      </c>
      <c r="H62661">
        <v>1</v>
      </c>
      <c r="L62661">
        <v>71441</v>
      </c>
      <c r="M62661">
        <v>1</v>
      </c>
    </row>
    <row r="62662" spans="2:13" x14ac:dyDescent="0.2">
      <c r="B62662">
        <v>71379</v>
      </c>
      <c r="C62662">
        <v>3</v>
      </c>
      <c r="D62662" s="43">
        <v>0.99278111665293767</v>
      </c>
      <c r="G62662">
        <v>71091</v>
      </c>
      <c r="H62662">
        <v>3</v>
      </c>
      <c r="L62662">
        <v>71442</v>
      </c>
      <c r="M62662">
        <v>1</v>
      </c>
    </row>
    <row r="62663" spans="2:13" x14ac:dyDescent="0.2">
      <c r="B62663">
        <v>71380</v>
      </c>
      <c r="C62663">
        <v>1</v>
      </c>
      <c r="D62663" s="43">
        <v>0.99278124054185546</v>
      </c>
      <c r="G62663">
        <v>71092</v>
      </c>
      <c r="H62663">
        <v>1</v>
      </c>
      <c r="L62663">
        <v>71443</v>
      </c>
      <c r="M62663">
        <v>1</v>
      </c>
    </row>
    <row r="62664" spans="2:13" x14ac:dyDescent="0.2">
      <c r="B62664">
        <v>71381</v>
      </c>
      <c r="C62664">
        <v>1</v>
      </c>
      <c r="D62664" s="43">
        <v>0.99278136443077314</v>
      </c>
      <c r="G62664">
        <v>71096</v>
      </c>
      <c r="H62664">
        <v>1</v>
      </c>
      <c r="L62664">
        <v>71444</v>
      </c>
      <c r="M62664">
        <v>1</v>
      </c>
    </row>
    <row r="62665" spans="2:13" x14ac:dyDescent="0.2">
      <c r="B62665">
        <v>71383</v>
      </c>
      <c r="C62665">
        <v>1</v>
      </c>
      <c r="D62665" s="43">
        <v>0.99278148831969093</v>
      </c>
      <c r="G62665">
        <v>71097</v>
      </c>
      <c r="H62665">
        <v>4</v>
      </c>
      <c r="L62665">
        <v>71445</v>
      </c>
      <c r="M62665">
        <v>1</v>
      </c>
    </row>
    <row r="62666" spans="2:13" x14ac:dyDescent="0.2">
      <c r="B62666">
        <v>71386</v>
      </c>
      <c r="C62666">
        <v>2</v>
      </c>
      <c r="D62666" s="43">
        <v>0.9927817360975264</v>
      </c>
      <c r="G62666">
        <v>71098</v>
      </c>
      <c r="H62666">
        <v>1</v>
      </c>
      <c r="L62666">
        <v>71450</v>
      </c>
      <c r="M62666">
        <v>1</v>
      </c>
    </row>
    <row r="62667" spans="2:13" x14ac:dyDescent="0.2">
      <c r="B62667">
        <v>71387</v>
      </c>
      <c r="C62667">
        <v>1</v>
      </c>
      <c r="D62667" s="43">
        <v>0.99278185998644408</v>
      </c>
      <c r="G62667">
        <v>71099</v>
      </c>
      <c r="H62667">
        <v>1</v>
      </c>
      <c r="L62667">
        <v>71451</v>
      </c>
      <c r="M62667">
        <v>1</v>
      </c>
    </row>
    <row r="62668" spans="2:13" x14ac:dyDescent="0.2">
      <c r="B62668">
        <v>71389</v>
      </c>
      <c r="C62668">
        <v>1</v>
      </c>
      <c r="D62668" s="43">
        <v>0.99278198387536176</v>
      </c>
      <c r="G62668">
        <v>71101</v>
      </c>
      <c r="H62668">
        <v>1</v>
      </c>
      <c r="L62668">
        <v>71452</v>
      </c>
      <c r="M62668">
        <v>1</v>
      </c>
    </row>
    <row r="62669" spans="2:13" x14ac:dyDescent="0.2">
      <c r="B62669">
        <v>71390</v>
      </c>
      <c r="C62669">
        <v>2</v>
      </c>
      <c r="D62669" s="43">
        <v>0.99278223165319723</v>
      </c>
      <c r="G62669">
        <v>71102</v>
      </c>
      <c r="H62669">
        <v>1</v>
      </c>
      <c r="L62669">
        <v>71453</v>
      </c>
      <c r="M62669">
        <v>1</v>
      </c>
    </row>
    <row r="62670" spans="2:13" x14ac:dyDescent="0.2">
      <c r="B62670">
        <v>71391</v>
      </c>
      <c r="C62670">
        <v>2</v>
      </c>
      <c r="D62670" s="43">
        <v>0.99278247943103271</v>
      </c>
      <c r="G62670">
        <v>71103</v>
      </c>
      <c r="H62670">
        <v>1</v>
      </c>
      <c r="L62670">
        <v>71454</v>
      </c>
      <c r="M62670">
        <v>1</v>
      </c>
    </row>
    <row r="62671" spans="2:13" x14ac:dyDescent="0.2">
      <c r="B62671">
        <v>71395</v>
      </c>
      <c r="C62671">
        <v>1</v>
      </c>
      <c r="D62671" s="43">
        <v>0.99278260331995039</v>
      </c>
      <c r="G62671">
        <v>71104</v>
      </c>
      <c r="H62671">
        <v>1</v>
      </c>
      <c r="L62671">
        <v>71455</v>
      </c>
      <c r="M62671">
        <v>2</v>
      </c>
    </row>
    <row r="62672" spans="2:13" x14ac:dyDescent="0.2">
      <c r="B62672">
        <v>71396</v>
      </c>
      <c r="C62672">
        <v>3</v>
      </c>
      <c r="D62672" s="43">
        <v>0.99278297498670365</v>
      </c>
      <c r="G62672">
        <v>71105</v>
      </c>
      <c r="H62672">
        <v>1</v>
      </c>
      <c r="L62672">
        <v>71457</v>
      </c>
      <c r="M62672">
        <v>1</v>
      </c>
    </row>
    <row r="62673" spans="2:13" x14ac:dyDescent="0.2">
      <c r="B62673">
        <v>71398</v>
      </c>
      <c r="C62673">
        <v>1</v>
      </c>
      <c r="D62673" s="43">
        <v>0.99278309887562133</v>
      </c>
      <c r="G62673">
        <v>71107</v>
      </c>
      <c r="H62673">
        <v>1</v>
      </c>
      <c r="L62673">
        <v>71458</v>
      </c>
      <c r="M62673">
        <v>1</v>
      </c>
    </row>
    <row r="62674" spans="2:13" x14ac:dyDescent="0.2">
      <c r="B62674">
        <v>71400</v>
      </c>
      <c r="C62674">
        <v>3</v>
      </c>
      <c r="D62674" s="43">
        <v>0.99278347054237448</v>
      </c>
      <c r="G62674">
        <v>71109</v>
      </c>
      <c r="H62674">
        <v>1</v>
      </c>
      <c r="L62674">
        <v>71460</v>
      </c>
      <c r="M62674">
        <v>2</v>
      </c>
    </row>
    <row r="62675" spans="2:13" x14ac:dyDescent="0.2">
      <c r="B62675">
        <v>71401</v>
      </c>
      <c r="C62675">
        <v>1</v>
      </c>
      <c r="D62675" s="43">
        <v>0.99278359443129227</v>
      </c>
      <c r="G62675">
        <v>71111</v>
      </c>
      <c r="H62675">
        <v>1</v>
      </c>
      <c r="L62675">
        <v>71461</v>
      </c>
      <c r="M62675">
        <v>1</v>
      </c>
    </row>
    <row r="62676" spans="2:13" x14ac:dyDescent="0.2">
      <c r="B62676">
        <v>71403</v>
      </c>
      <c r="C62676">
        <v>2</v>
      </c>
      <c r="D62676" s="43">
        <v>0.99278384220912774</v>
      </c>
      <c r="G62676">
        <v>71113</v>
      </c>
      <c r="H62676">
        <v>2</v>
      </c>
      <c r="L62676">
        <v>71463</v>
      </c>
      <c r="M62676">
        <v>5</v>
      </c>
    </row>
    <row r="62677" spans="2:13" x14ac:dyDescent="0.2">
      <c r="B62677">
        <v>71405</v>
      </c>
      <c r="C62677">
        <v>1</v>
      </c>
      <c r="D62677" s="43">
        <v>0.99278396609804542</v>
      </c>
      <c r="G62677">
        <v>71114</v>
      </c>
      <c r="H62677">
        <v>2</v>
      </c>
      <c r="L62677">
        <v>71464</v>
      </c>
      <c r="M62677">
        <v>1</v>
      </c>
    </row>
    <row r="62678" spans="2:13" x14ac:dyDescent="0.2">
      <c r="B62678">
        <v>71406</v>
      </c>
      <c r="C62678">
        <v>1</v>
      </c>
      <c r="D62678" s="43">
        <v>0.99278408998696321</v>
      </c>
      <c r="G62678">
        <v>71116</v>
      </c>
      <c r="H62678">
        <v>1</v>
      </c>
      <c r="L62678">
        <v>71465</v>
      </c>
      <c r="M62678">
        <v>1</v>
      </c>
    </row>
    <row r="62679" spans="2:13" x14ac:dyDescent="0.2">
      <c r="B62679">
        <v>71408</v>
      </c>
      <c r="C62679">
        <v>1</v>
      </c>
      <c r="D62679" s="43">
        <v>0.99278421387588089</v>
      </c>
      <c r="G62679">
        <v>71118</v>
      </c>
      <c r="H62679">
        <v>2</v>
      </c>
      <c r="L62679">
        <v>71466</v>
      </c>
      <c r="M62679">
        <v>1</v>
      </c>
    </row>
    <row r="62680" spans="2:13" x14ac:dyDescent="0.2">
      <c r="B62680">
        <v>71409</v>
      </c>
      <c r="C62680">
        <v>1</v>
      </c>
      <c r="D62680" s="43">
        <v>0.99278433776479857</v>
      </c>
      <c r="G62680">
        <v>71119</v>
      </c>
      <c r="H62680">
        <v>3</v>
      </c>
      <c r="L62680">
        <v>71467</v>
      </c>
      <c r="M62680">
        <v>1</v>
      </c>
    </row>
    <row r="62681" spans="2:13" x14ac:dyDescent="0.2">
      <c r="B62681">
        <v>71412</v>
      </c>
      <c r="C62681">
        <v>1</v>
      </c>
      <c r="D62681" s="43">
        <v>0.99278446165371637</v>
      </c>
      <c r="G62681">
        <v>71123</v>
      </c>
      <c r="H62681">
        <v>1</v>
      </c>
      <c r="L62681">
        <v>71469</v>
      </c>
      <c r="M62681">
        <v>2</v>
      </c>
    </row>
    <row r="62682" spans="2:13" x14ac:dyDescent="0.2">
      <c r="B62682">
        <v>71414</v>
      </c>
      <c r="C62682">
        <v>1</v>
      </c>
      <c r="D62682" s="43">
        <v>0.99278458554263405</v>
      </c>
      <c r="G62682">
        <v>71124</v>
      </c>
      <c r="H62682">
        <v>2</v>
      </c>
      <c r="L62682">
        <v>71470</v>
      </c>
      <c r="M62682">
        <v>1</v>
      </c>
    </row>
    <row r="62683" spans="2:13" x14ac:dyDescent="0.2">
      <c r="B62683">
        <v>71415</v>
      </c>
      <c r="C62683">
        <v>2</v>
      </c>
      <c r="D62683" s="43">
        <v>0.99278483332046952</v>
      </c>
      <c r="G62683">
        <v>71125</v>
      </c>
      <c r="H62683">
        <v>1</v>
      </c>
      <c r="L62683">
        <v>71472</v>
      </c>
      <c r="M62683">
        <v>2</v>
      </c>
    </row>
    <row r="62684" spans="2:13" x14ac:dyDescent="0.2">
      <c r="B62684">
        <v>71416</v>
      </c>
      <c r="C62684">
        <v>2</v>
      </c>
      <c r="D62684" s="43">
        <v>0.99278508109830499</v>
      </c>
      <c r="G62684">
        <v>71126</v>
      </c>
      <c r="H62684">
        <v>1</v>
      </c>
      <c r="L62684">
        <v>71473</v>
      </c>
      <c r="M62684">
        <v>2</v>
      </c>
    </row>
    <row r="62685" spans="2:13" x14ac:dyDescent="0.2">
      <c r="B62685">
        <v>71417</v>
      </c>
      <c r="C62685">
        <v>1</v>
      </c>
      <c r="D62685" s="43">
        <v>0.99278520498722267</v>
      </c>
      <c r="G62685">
        <v>71127</v>
      </c>
      <c r="H62685">
        <v>2</v>
      </c>
      <c r="L62685">
        <v>71474</v>
      </c>
      <c r="M62685">
        <v>2</v>
      </c>
    </row>
    <row r="62686" spans="2:13" x14ac:dyDescent="0.2">
      <c r="B62686">
        <v>71418</v>
      </c>
      <c r="C62686">
        <v>1</v>
      </c>
      <c r="D62686" s="43">
        <v>0.99278532887614046</v>
      </c>
      <c r="G62686">
        <v>71128</v>
      </c>
      <c r="H62686">
        <v>1</v>
      </c>
      <c r="L62686">
        <v>71477</v>
      </c>
      <c r="M62686">
        <v>1</v>
      </c>
    </row>
    <row r="62687" spans="2:13" x14ac:dyDescent="0.2">
      <c r="B62687">
        <v>71419</v>
      </c>
      <c r="C62687">
        <v>1</v>
      </c>
      <c r="D62687" s="43">
        <v>0.99278545276505814</v>
      </c>
      <c r="G62687">
        <v>71130</v>
      </c>
      <c r="H62687">
        <v>1</v>
      </c>
      <c r="L62687">
        <v>71480</v>
      </c>
      <c r="M62687">
        <v>1</v>
      </c>
    </row>
    <row r="62688" spans="2:13" x14ac:dyDescent="0.2">
      <c r="B62688">
        <v>71421</v>
      </c>
      <c r="C62688">
        <v>1</v>
      </c>
      <c r="D62688" s="43">
        <v>0.99278557665397593</v>
      </c>
      <c r="G62688">
        <v>71131</v>
      </c>
      <c r="H62688">
        <v>2</v>
      </c>
      <c r="L62688">
        <v>71481</v>
      </c>
      <c r="M62688">
        <v>1</v>
      </c>
    </row>
    <row r="62689" spans="2:13" x14ac:dyDescent="0.2">
      <c r="B62689">
        <v>71422</v>
      </c>
      <c r="C62689">
        <v>1</v>
      </c>
      <c r="D62689" s="43">
        <v>0.99278570054289361</v>
      </c>
      <c r="G62689">
        <v>71132</v>
      </c>
      <c r="H62689">
        <v>1</v>
      </c>
      <c r="L62689">
        <v>71482</v>
      </c>
      <c r="M62689">
        <v>1</v>
      </c>
    </row>
    <row r="62690" spans="2:13" x14ac:dyDescent="0.2">
      <c r="B62690">
        <v>71423</v>
      </c>
      <c r="C62690">
        <v>1</v>
      </c>
      <c r="D62690" s="43">
        <v>0.9927858244318114</v>
      </c>
      <c r="G62690">
        <v>71133</v>
      </c>
      <c r="H62690">
        <v>1</v>
      </c>
      <c r="L62690">
        <v>71483</v>
      </c>
      <c r="M62690">
        <v>1</v>
      </c>
    </row>
    <row r="62691" spans="2:13" x14ac:dyDescent="0.2">
      <c r="B62691">
        <v>71424</v>
      </c>
      <c r="C62691">
        <v>1</v>
      </c>
      <c r="D62691" s="43">
        <v>0.99278594832072908</v>
      </c>
      <c r="G62691">
        <v>71134</v>
      </c>
      <c r="H62691">
        <v>1</v>
      </c>
      <c r="L62691">
        <v>71485</v>
      </c>
      <c r="M62691">
        <v>1</v>
      </c>
    </row>
    <row r="62692" spans="2:13" x14ac:dyDescent="0.2">
      <c r="B62692">
        <v>71426</v>
      </c>
      <c r="C62692">
        <v>2</v>
      </c>
      <c r="D62692" s="43">
        <v>0.99278619609856456</v>
      </c>
      <c r="G62692">
        <v>71135</v>
      </c>
      <c r="H62692">
        <v>1</v>
      </c>
      <c r="L62692">
        <v>71487</v>
      </c>
      <c r="M62692">
        <v>1</v>
      </c>
    </row>
    <row r="62693" spans="2:13" x14ac:dyDescent="0.2">
      <c r="B62693">
        <v>71427</v>
      </c>
      <c r="C62693">
        <v>3</v>
      </c>
      <c r="D62693" s="43">
        <v>0.99278656776531771</v>
      </c>
      <c r="G62693">
        <v>71136</v>
      </c>
      <c r="H62693">
        <v>3</v>
      </c>
      <c r="L62693">
        <v>71488</v>
      </c>
      <c r="M62693">
        <v>1</v>
      </c>
    </row>
    <row r="62694" spans="2:13" x14ac:dyDescent="0.2">
      <c r="B62694">
        <v>71428</v>
      </c>
      <c r="C62694">
        <v>2</v>
      </c>
      <c r="D62694" s="43">
        <v>0.99278681554315318</v>
      </c>
      <c r="G62694">
        <v>71138</v>
      </c>
      <c r="H62694">
        <v>2</v>
      </c>
      <c r="L62694">
        <v>71490</v>
      </c>
      <c r="M62694">
        <v>3</v>
      </c>
    </row>
    <row r="62695" spans="2:13" x14ac:dyDescent="0.2">
      <c r="B62695">
        <v>71429</v>
      </c>
      <c r="C62695">
        <v>1</v>
      </c>
      <c r="D62695" s="43">
        <v>0.99278693943207086</v>
      </c>
      <c r="G62695">
        <v>71140</v>
      </c>
      <c r="H62695">
        <v>2</v>
      </c>
      <c r="L62695">
        <v>71491</v>
      </c>
      <c r="M62695">
        <v>1</v>
      </c>
    </row>
    <row r="62696" spans="2:13" x14ac:dyDescent="0.2">
      <c r="B62696">
        <v>71433</v>
      </c>
      <c r="C62696">
        <v>1</v>
      </c>
      <c r="D62696" s="43">
        <v>0.99278706332098865</v>
      </c>
      <c r="G62696">
        <v>71141</v>
      </c>
      <c r="H62696">
        <v>3</v>
      </c>
      <c r="L62696">
        <v>71492</v>
      </c>
      <c r="M62696">
        <v>3</v>
      </c>
    </row>
    <row r="62697" spans="2:13" x14ac:dyDescent="0.2">
      <c r="B62697">
        <v>71434</v>
      </c>
      <c r="C62697">
        <v>1</v>
      </c>
      <c r="D62697" s="43">
        <v>0.99278718720990633</v>
      </c>
      <c r="G62697">
        <v>71143</v>
      </c>
      <c r="H62697">
        <v>1</v>
      </c>
      <c r="L62697">
        <v>71493</v>
      </c>
      <c r="M62697">
        <v>1</v>
      </c>
    </row>
    <row r="62698" spans="2:13" x14ac:dyDescent="0.2">
      <c r="B62698">
        <v>71436</v>
      </c>
      <c r="C62698">
        <v>2</v>
      </c>
      <c r="D62698" s="43">
        <v>0.9927874349877418</v>
      </c>
      <c r="G62698">
        <v>71145</v>
      </c>
      <c r="H62698">
        <v>1</v>
      </c>
      <c r="L62698">
        <v>71496</v>
      </c>
      <c r="M62698">
        <v>1</v>
      </c>
    </row>
    <row r="62699" spans="2:13" x14ac:dyDescent="0.2">
      <c r="B62699">
        <v>71439</v>
      </c>
      <c r="C62699">
        <v>1</v>
      </c>
      <c r="D62699" s="43">
        <v>0.99278755887665959</v>
      </c>
      <c r="G62699">
        <v>71146</v>
      </c>
      <c r="H62699">
        <v>1</v>
      </c>
      <c r="L62699">
        <v>71500</v>
      </c>
      <c r="M62699">
        <v>1</v>
      </c>
    </row>
    <row r="62700" spans="2:13" x14ac:dyDescent="0.2">
      <c r="B62700">
        <v>71440</v>
      </c>
      <c r="C62700">
        <v>1</v>
      </c>
      <c r="D62700" s="43">
        <v>0.99278768276557727</v>
      </c>
      <c r="G62700">
        <v>71149</v>
      </c>
      <c r="H62700">
        <v>1</v>
      </c>
      <c r="L62700">
        <v>71503</v>
      </c>
      <c r="M62700">
        <v>1</v>
      </c>
    </row>
    <row r="62701" spans="2:13" x14ac:dyDescent="0.2">
      <c r="B62701">
        <v>71441</v>
      </c>
      <c r="C62701">
        <v>2</v>
      </c>
      <c r="D62701" s="43">
        <v>0.99278793054341274</v>
      </c>
      <c r="G62701">
        <v>71150</v>
      </c>
      <c r="H62701">
        <v>2</v>
      </c>
      <c r="L62701">
        <v>71504</v>
      </c>
      <c r="M62701">
        <v>1</v>
      </c>
    </row>
    <row r="62702" spans="2:13" x14ac:dyDescent="0.2">
      <c r="B62702">
        <v>71442</v>
      </c>
      <c r="C62702">
        <v>1</v>
      </c>
      <c r="D62702" s="43">
        <v>0.99278805443233042</v>
      </c>
      <c r="G62702">
        <v>71152</v>
      </c>
      <c r="H62702">
        <v>2</v>
      </c>
      <c r="L62702">
        <v>71505</v>
      </c>
      <c r="M62702">
        <v>2</v>
      </c>
    </row>
    <row r="62703" spans="2:13" x14ac:dyDescent="0.2">
      <c r="B62703">
        <v>71444</v>
      </c>
      <c r="C62703">
        <v>2</v>
      </c>
      <c r="D62703" s="43">
        <v>0.9927883022101659</v>
      </c>
      <c r="G62703">
        <v>71155</v>
      </c>
      <c r="H62703">
        <v>1</v>
      </c>
      <c r="L62703">
        <v>71508</v>
      </c>
      <c r="M62703">
        <v>1</v>
      </c>
    </row>
    <row r="62704" spans="2:13" x14ac:dyDescent="0.2">
      <c r="B62704">
        <v>71445</v>
      </c>
      <c r="C62704">
        <v>1</v>
      </c>
      <c r="D62704" s="43">
        <v>0.99278842609908358</v>
      </c>
      <c r="G62704">
        <v>71158</v>
      </c>
      <c r="H62704">
        <v>3</v>
      </c>
      <c r="L62704">
        <v>71509</v>
      </c>
      <c r="M62704">
        <v>1</v>
      </c>
    </row>
    <row r="62705" spans="2:13" x14ac:dyDescent="0.2">
      <c r="B62705">
        <v>71450</v>
      </c>
      <c r="C62705">
        <v>1</v>
      </c>
      <c r="D62705" s="43">
        <v>0.99278854998800137</v>
      </c>
      <c r="G62705">
        <v>71160</v>
      </c>
      <c r="H62705">
        <v>1</v>
      </c>
      <c r="L62705">
        <v>71510</v>
      </c>
      <c r="M62705">
        <v>3</v>
      </c>
    </row>
    <row r="62706" spans="2:13" x14ac:dyDescent="0.2">
      <c r="B62706">
        <v>71453</v>
      </c>
      <c r="C62706">
        <v>3</v>
      </c>
      <c r="D62706" s="43">
        <v>0.99278892165475452</v>
      </c>
      <c r="G62706">
        <v>71161</v>
      </c>
      <c r="H62706">
        <v>1</v>
      </c>
      <c r="L62706">
        <v>71511</v>
      </c>
      <c r="M62706">
        <v>1</v>
      </c>
    </row>
    <row r="62707" spans="2:13" x14ac:dyDescent="0.2">
      <c r="B62707">
        <v>71454</v>
      </c>
      <c r="C62707">
        <v>1</v>
      </c>
      <c r="D62707" s="43">
        <v>0.99278904554367231</v>
      </c>
      <c r="G62707">
        <v>71164</v>
      </c>
      <c r="H62707">
        <v>1</v>
      </c>
      <c r="L62707">
        <v>71514</v>
      </c>
      <c r="M62707">
        <v>2</v>
      </c>
    </row>
    <row r="62708" spans="2:13" x14ac:dyDescent="0.2">
      <c r="B62708">
        <v>71455</v>
      </c>
      <c r="C62708">
        <v>1</v>
      </c>
      <c r="D62708" s="43">
        <v>0.99278916943258999</v>
      </c>
      <c r="G62708">
        <v>71166</v>
      </c>
      <c r="H62708">
        <v>1</v>
      </c>
      <c r="L62708">
        <v>71517</v>
      </c>
      <c r="M62708">
        <v>2</v>
      </c>
    </row>
    <row r="62709" spans="2:13" x14ac:dyDescent="0.2">
      <c r="B62709">
        <v>71456</v>
      </c>
      <c r="C62709">
        <v>1</v>
      </c>
      <c r="D62709" s="43">
        <v>0.99278929332150767</v>
      </c>
      <c r="G62709">
        <v>71169</v>
      </c>
      <c r="H62709">
        <v>2</v>
      </c>
      <c r="L62709">
        <v>71518</v>
      </c>
      <c r="M62709">
        <v>1</v>
      </c>
    </row>
    <row r="62710" spans="2:13" x14ac:dyDescent="0.2">
      <c r="B62710">
        <v>71457</v>
      </c>
      <c r="C62710">
        <v>1</v>
      </c>
      <c r="D62710" s="43">
        <v>0.99278941721042546</v>
      </c>
      <c r="G62710">
        <v>71172</v>
      </c>
      <c r="H62710">
        <v>1</v>
      </c>
      <c r="L62710">
        <v>71519</v>
      </c>
      <c r="M62710">
        <v>1</v>
      </c>
    </row>
    <row r="62711" spans="2:13" x14ac:dyDescent="0.2">
      <c r="B62711">
        <v>71458</v>
      </c>
      <c r="C62711">
        <v>1</v>
      </c>
      <c r="D62711" s="43">
        <v>0.99278954109934314</v>
      </c>
      <c r="G62711">
        <v>71175</v>
      </c>
      <c r="H62711">
        <v>1</v>
      </c>
      <c r="L62711">
        <v>71520</v>
      </c>
      <c r="M62711">
        <v>4</v>
      </c>
    </row>
    <row r="62712" spans="2:13" x14ac:dyDescent="0.2">
      <c r="B62712">
        <v>71460</v>
      </c>
      <c r="C62712">
        <v>2</v>
      </c>
      <c r="D62712" s="43">
        <v>0.99278978887717861</v>
      </c>
      <c r="G62712">
        <v>71176</v>
      </c>
      <c r="H62712">
        <v>1</v>
      </c>
      <c r="L62712">
        <v>71521</v>
      </c>
      <c r="M62712">
        <v>1</v>
      </c>
    </row>
    <row r="62713" spans="2:13" x14ac:dyDescent="0.2">
      <c r="B62713">
        <v>71462</v>
      </c>
      <c r="C62713">
        <v>1</v>
      </c>
      <c r="D62713" s="43">
        <v>0.99278991276609641</v>
      </c>
      <c r="G62713">
        <v>71177</v>
      </c>
      <c r="H62713">
        <v>1</v>
      </c>
      <c r="L62713">
        <v>71522</v>
      </c>
      <c r="M62713">
        <v>1</v>
      </c>
    </row>
    <row r="62714" spans="2:13" x14ac:dyDescent="0.2">
      <c r="B62714">
        <v>71463</v>
      </c>
      <c r="C62714">
        <v>5</v>
      </c>
      <c r="D62714" s="43">
        <v>0.99279053221068503</v>
      </c>
      <c r="G62714">
        <v>71179</v>
      </c>
      <c r="H62714">
        <v>1</v>
      </c>
      <c r="L62714">
        <v>71524</v>
      </c>
      <c r="M62714">
        <v>1</v>
      </c>
    </row>
    <row r="62715" spans="2:13" x14ac:dyDescent="0.2">
      <c r="B62715">
        <v>71465</v>
      </c>
      <c r="C62715">
        <v>1</v>
      </c>
      <c r="D62715" s="43">
        <v>0.99279065609960271</v>
      </c>
      <c r="G62715">
        <v>71181</v>
      </c>
      <c r="H62715">
        <v>2</v>
      </c>
      <c r="L62715">
        <v>71526</v>
      </c>
      <c r="M62715">
        <v>2</v>
      </c>
    </row>
    <row r="62716" spans="2:13" x14ac:dyDescent="0.2">
      <c r="B62716">
        <v>71467</v>
      </c>
      <c r="C62716">
        <v>2</v>
      </c>
      <c r="D62716" s="43">
        <v>0.99279090387743818</v>
      </c>
      <c r="G62716">
        <v>71183</v>
      </c>
      <c r="H62716">
        <v>1</v>
      </c>
      <c r="L62716">
        <v>71527</v>
      </c>
      <c r="M62716">
        <v>3</v>
      </c>
    </row>
    <row r="62717" spans="2:13" x14ac:dyDescent="0.2">
      <c r="B62717">
        <v>71469</v>
      </c>
      <c r="C62717">
        <v>2</v>
      </c>
      <c r="D62717" s="43">
        <v>0.99279115165527365</v>
      </c>
      <c r="G62717">
        <v>71184</v>
      </c>
      <c r="H62717">
        <v>1</v>
      </c>
      <c r="L62717">
        <v>71528</v>
      </c>
      <c r="M62717">
        <v>1</v>
      </c>
    </row>
    <row r="62718" spans="2:13" x14ac:dyDescent="0.2">
      <c r="B62718">
        <v>71470</v>
      </c>
      <c r="C62718">
        <v>1</v>
      </c>
      <c r="D62718" s="43">
        <v>0.99279127554419133</v>
      </c>
      <c r="G62718">
        <v>71185</v>
      </c>
      <c r="H62718">
        <v>1</v>
      </c>
      <c r="L62718">
        <v>71529</v>
      </c>
      <c r="M62718">
        <v>2</v>
      </c>
    </row>
    <row r="62719" spans="2:13" x14ac:dyDescent="0.2">
      <c r="B62719">
        <v>71471</v>
      </c>
      <c r="C62719">
        <v>1</v>
      </c>
      <c r="D62719" s="43">
        <v>0.99279139943310912</v>
      </c>
      <c r="G62719">
        <v>71186</v>
      </c>
      <c r="H62719">
        <v>3</v>
      </c>
      <c r="L62719">
        <v>71530</v>
      </c>
      <c r="M62719">
        <v>1</v>
      </c>
    </row>
    <row r="62720" spans="2:13" x14ac:dyDescent="0.2">
      <c r="B62720">
        <v>71472</v>
      </c>
      <c r="C62720">
        <v>1</v>
      </c>
      <c r="D62720" s="43">
        <v>0.9927915233220268</v>
      </c>
      <c r="G62720">
        <v>71187</v>
      </c>
      <c r="H62720">
        <v>2</v>
      </c>
      <c r="L62720">
        <v>71531</v>
      </c>
      <c r="M62720">
        <v>3</v>
      </c>
    </row>
    <row r="62721" spans="2:13" x14ac:dyDescent="0.2">
      <c r="B62721">
        <v>71473</v>
      </c>
      <c r="C62721">
        <v>1</v>
      </c>
      <c r="D62721" s="43">
        <v>0.99279164721094459</v>
      </c>
      <c r="G62721">
        <v>71189</v>
      </c>
      <c r="H62721">
        <v>1</v>
      </c>
      <c r="L62721">
        <v>71532</v>
      </c>
      <c r="M62721">
        <v>1</v>
      </c>
    </row>
    <row r="62722" spans="2:13" x14ac:dyDescent="0.2">
      <c r="B62722">
        <v>71474</v>
      </c>
      <c r="C62722">
        <v>4</v>
      </c>
      <c r="D62722" s="43">
        <v>0.99279214276661543</v>
      </c>
      <c r="G62722">
        <v>71191</v>
      </c>
      <c r="H62722">
        <v>1</v>
      </c>
      <c r="L62722">
        <v>71533</v>
      </c>
      <c r="M62722">
        <v>1</v>
      </c>
    </row>
    <row r="62723" spans="2:13" x14ac:dyDescent="0.2">
      <c r="B62723">
        <v>71477</v>
      </c>
      <c r="C62723">
        <v>1</v>
      </c>
      <c r="D62723" s="43">
        <v>0.99279226665553322</v>
      </c>
      <c r="G62723">
        <v>71193</v>
      </c>
      <c r="H62723">
        <v>2</v>
      </c>
      <c r="L62723">
        <v>71535</v>
      </c>
      <c r="M62723">
        <v>1</v>
      </c>
    </row>
    <row r="62724" spans="2:13" x14ac:dyDescent="0.2">
      <c r="B62724">
        <v>71481</v>
      </c>
      <c r="C62724">
        <v>1</v>
      </c>
      <c r="D62724" s="43">
        <v>0.9927923905444509</v>
      </c>
      <c r="G62724">
        <v>71194</v>
      </c>
      <c r="H62724">
        <v>2</v>
      </c>
      <c r="L62724">
        <v>71536</v>
      </c>
      <c r="M62724">
        <v>1</v>
      </c>
    </row>
    <row r="62725" spans="2:13" x14ac:dyDescent="0.2">
      <c r="B62725">
        <v>71482</v>
      </c>
      <c r="C62725">
        <v>2</v>
      </c>
      <c r="D62725" s="43">
        <v>0.99279263832228637</v>
      </c>
      <c r="G62725">
        <v>71195</v>
      </c>
      <c r="H62725">
        <v>1</v>
      </c>
      <c r="L62725">
        <v>71539</v>
      </c>
      <c r="M62725">
        <v>2</v>
      </c>
    </row>
    <row r="62726" spans="2:13" x14ac:dyDescent="0.2">
      <c r="B62726">
        <v>71484</v>
      </c>
      <c r="C62726">
        <v>1</v>
      </c>
      <c r="D62726" s="43">
        <v>0.99279276221120405</v>
      </c>
      <c r="G62726">
        <v>71196</v>
      </c>
      <c r="H62726">
        <v>2</v>
      </c>
      <c r="L62726">
        <v>71540</v>
      </c>
      <c r="M62726">
        <v>1</v>
      </c>
    </row>
    <row r="62727" spans="2:13" x14ac:dyDescent="0.2">
      <c r="B62727">
        <v>71485</v>
      </c>
      <c r="C62727">
        <v>1</v>
      </c>
      <c r="D62727" s="43">
        <v>0.99279288610012184</v>
      </c>
      <c r="G62727">
        <v>71198</v>
      </c>
      <c r="H62727">
        <v>2</v>
      </c>
      <c r="L62727">
        <v>71544</v>
      </c>
      <c r="M62727">
        <v>1</v>
      </c>
    </row>
    <row r="62728" spans="2:13" x14ac:dyDescent="0.2">
      <c r="B62728">
        <v>71488</v>
      </c>
      <c r="C62728">
        <v>1</v>
      </c>
      <c r="D62728" s="43">
        <v>0.99279300998903952</v>
      </c>
      <c r="G62728">
        <v>71201</v>
      </c>
      <c r="H62728">
        <v>1</v>
      </c>
      <c r="L62728">
        <v>71545</v>
      </c>
      <c r="M62728">
        <v>1</v>
      </c>
    </row>
    <row r="62729" spans="2:13" x14ac:dyDescent="0.2">
      <c r="B62729">
        <v>71489</v>
      </c>
      <c r="C62729">
        <v>1</v>
      </c>
      <c r="D62729" s="43">
        <v>0.99279313387795731</v>
      </c>
      <c r="G62729">
        <v>71204</v>
      </c>
      <c r="H62729">
        <v>1</v>
      </c>
      <c r="L62729">
        <v>71547</v>
      </c>
      <c r="M62729">
        <v>1</v>
      </c>
    </row>
    <row r="62730" spans="2:13" x14ac:dyDescent="0.2">
      <c r="B62730">
        <v>71490</v>
      </c>
      <c r="C62730">
        <v>1</v>
      </c>
      <c r="D62730" s="43">
        <v>0.99279325776687499</v>
      </c>
      <c r="G62730">
        <v>71205</v>
      </c>
      <c r="H62730">
        <v>2</v>
      </c>
      <c r="L62730">
        <v>71550</v>
      </c>
      <c r="M62730">
        <v>1</v>
      </c>
    </row>
    <row r="62731" spans="2:13" x14ac:dyDescent="0.2">
      <c r="B62731">
        <v>71491</v>
      </c>
      <c r="C62731">
        <v>3</v>
      </c>
      <c r="D62731" s="43">
        <v>0.99279362943362814</v>
      </c>
      <c r="G62731">
        <v>71206</v>
      </c>
      <c r="H62731">
        <v>1</v>
      </c>
      <c r="L62731">
        <v>71552</v>
      </c>
      <c r="M62731">
        <v>1</v>
      </c>
    </row>
    <row r="62732" spans="2:13" x14ac:dyDescent="0.2">
      <c r="B62732">
        <v>71492</v>
      </c>
      <c r="C62732">
        <v>2</v>
      </c>
      <c r="D62732" s="43">
        <v>0.99279387721146362</v>
      </c>
      <c r="G62732">
        <v>71207</v>
      </c>
      <c r="H62732">
        <v>1</v>
      </c>
      <c r="L62732">
        <v>71555</v>
      </c>
      <c r="M62732">
        <v>1</v>
      </c>
    </row>
    <row r="62733" spans="2:13" x14ac:dyDescent="0.2">
      <c r="B62733">
        <v>71493</v>
      </c>
      <c r="C62733">
        <v>2</v>
      </c>
      <c r="D62733" s="43">
        <v>0.99279412498929909</v>
      </c>
      <c r="G62733">
        <v>71208</v>
      </c>
      <c r="H62733">
        <v>1</v>
      </c>
      <c r="L62733">
        <v>71556</v>
      </c>
      <c r="M62733">
        <v>1</v>
      </c>
    </row>
    <row r="62734" spans="2:13" x14ac:dyDescent="0.2">
      <c r="B62734">
        <v>71497</v>
      </c>
      <c r="C62734">
        <v>1</v>
      </c>
      <c r="D62734" s="43">
        <v>0.99279424887821677</v>
      </c>
      <c r="G62734">
        <v>71209</v>
      </c>
      <c r="H62734">
        <v>1</v>
      </c>
      <c r="L62734">
        <v>71557</v>
      </c>
      <c r="M62734">
        <v>1</v>
      </c>
    </row>
    <row r="62735" spans="2:13" x14ac:dyDescent="0.2">
      <c r="B62735">
        <v>71501</v>
      </c>
      <c r="C62735">
        <v>1</v>
      </c>
      <c r="D62735" s="43">
        <v>0.99279437276713456</v>
      </c>
      <c r="G62735">
        <v>71211</v>
      </c>
      <c r="H62735">
        <v>1</v>
      </c>
      <c r="L62735">
        <v>71558</v>
      </c>
      <c r="M62735">
        <v>3</v>
      </c>
    </row>
    <row r="62736" spans="2:13" x14ac:dyDescent="0.2">
      <c r="B62736">
        <v>71503</v>
      </c>
      <c r="C62736">
        <v>1</v>
      </c>
      <c r="D62736" s="43">
        <v>0.99279449665605224</v>
      </c>
      <c r="G62736">
        <v>71213</v>
      </c>
      <c r="H62736">
        <v>2</v>
      </c>
      <c r="L62736">
        <v>71559</v>
      </c>
      <c r="M62736">
        <v>2</v>
      </c>
    </row>
    <row r="62737" spans="2:13" x14ac:dyDescent="0.2">
      <c r="B62737">
        <v>71504</v>
      </c>
      <c r="C62737">
        <v>1</v>
      </c>
      <c r="D62737" s="43">
        <v>0.99279462054497003</v>
      </c>
      <c r="G62737">
        <v>71215</v>
      </c>
      <c r="H62737">
        <v>1</v>
      </c>
      <c r="L62737">
        <v>71561</v>
      </c>
      <c r="M62737">
        <v>1</v>
      </c>
    </row>
    <row r="62738" spans="2:13" x14ac:dyDescent="0.2">
      <c r="B62738">
        <v>71505</v>
      </c>
      <c r="C62738">
        <v>2</v>
      </c>
      <c r="D62738" s="43">
        <v>0.9927948683228055</v>
      </c>
      <c r="G62738">
        <v>71216</v>
      </c>
      <c r="H62738">
        <v>1</v>
      </c>
      <c r="L62738">
        <v>71562</v>
      </c>
      <c r="M62738">
        <v>1</v>
      </c>
    </row>
    <row r="62739" spans="2:13" x14ac:dyDescent="0.2">
      <c r="B62739">
        <v>71508</v>
      </c>
      <c r="C62739">
        <v>1</v>
      </c>
      <c r="D62739" s="43">
        <v>0.99279499221172318</v>
      </c>
      <c r="G62739">
        <v>71217</v>
      </c>
      <c r="H62739">
        <v>4</v>
      </c>
      <c r="L62739">
        <v>71563</v>
      </c>
      <c r="M62739">
        <v>4</v>
      </c>
    </row>
    <row r="62740" spans="2:13" x14ac:dyDescent="0.2">
      <c r="B62740">
        <v>71510</v>
      </c>
      <c r="C62740">
        <v>3</v>
      </c>
      <c r="D62740" s="43">
        <v>0.99279536387847633</v>
      </c>
      <c r="G62740">
        <v>71221</v>
      </c>
      <c r="H62740">
        <v>4</v>
      </c>
      <c r="L62740">
        <v>71564</v>
      </c>
      <c r="M62740">
        <v>2</v>
      </c>
    </row>
    <row r="62741" spans="2:13" x14ac:dyDescent="0.2">
      <c r="B62741">
        <v>71511</v>
      </c>
      <c r="C62741">
        <v>2</v>
      </c>
      <c r="D62741" s="43">
        <v>0.9927956116563118</v>
      </c>
      <c r="G62741">
        <v>71222</v>
      </c>
      <c r="H62741">
        <v>1</v>
      </c>
      <c r="L62741">
        <v>71567</v>
      </c>
      <c r="M62741">
        <v>1</v>
      </c>
    </row>
    <row r="62742" spans="2:13" x14ac:dyDescent="0.2">
      <c r="B62742">
        <v>71514</v>
      </c>
      <c r="C62742">
        <v>2</v>
      </c>
      <c r="D62742" s="43">
        <v>0.99279585943414728</v>
      </c>
      <c r="G62742">
        <v>71223</v>
      </c>
      <c r="H62742">
        <v>4</v>
      </c>
      <c r="L62742">
        <v>71568</v>
      </c>
      <c r="M62742">
        <v>3</v>
      </c>
    </row>
    <row r="62743" spans="2:13" x14ac:dyDescent="0.2">
      <c r="B62743">
        <v>71517</v>
      </c>
      <c r="C62743">
        <v>1</v>
      </c>
      <c r="D62743" s="43">
        <v>0.99279598332306496</v>
      </c>
      <c r="G62743">
        <v>71225</v>
      </c>
      <c r="H62743">
        <v>1</v>
      </c>
      <c r="L62743">
        <v>71569</v>
      </c>
      <c r="M62743">
        <v>3</v>
      </c>
    </row>
    <row r="62744" spans="2:13" x14ac:dyDescent="0.2">
      <c r="B62744">
        <v>71518</v>
      </c>
      <c r="C62744">
        <v>2</v>
      </c>
      <c r="D62744" s="43">
        <v>0.99279623110090043</v>
      </c>
      <c r="G62744">
        <v>71226</v>
      </c>
      <c r="H62744">
        <v>1</v>
      </c>
      <c r="L62744">
        <v>71570</v>
      </c>
      <c r="M62744">
        <v>1</v>
      </c>
    </row>
    <row r="62745" spans="2:13" x14ac:dyDescent="0.2">
      <c r="B62745">
        <v>71520</v>
      </c>
      <c r="C62745">
        <v>5</v>
      </c>
      <c r="D62745" s="43">
        <v>0.99279685054548905</v>
      </c>
      <c r="G62745">
        <v>71227</v>
      </c>
      <c r="H62745">
        <v>1</v>
      </c>
      <c r="L62745">
        <v>71572</v>
      </c>
      <c r="M62745">
        <v>1</v>
      </c>
    </row>
    <row r="62746" spans="2:13" x14ac:dyDescent="0.2">
      <c r="B62746">
        <v>71522</v>
      </c>
      <c r="C62746">
        <v>2</v>
      </c>
      <c r="D62746" s="43">
        <v>0.99279709832332452</v>
      </c>
      <c r="G62746">
        <v>71228</v>
      </c>
      <c r="H62746">
        <v>3</v>
      </c>
      <c r="L62746">
        <v>71573</v>
      </c>
      <c r="M62746">
        <v>1</v>
      </c>
    </row>
    <row r="62747" spans="2:13" x14ac:dyDescent="0.2">
      <c r="B62747">
        <v>71524</v>
      </c>
      <c r="C62747">
        <v>1</v>
      </c>
      <c r="D62747" s="43">
        <v>0.99279722221224231</v>
      </c>
      <c r="G62747">
        <v>71230</v>
      </c>
      <c r="H62747">
        <v>2</v>
      </c>
      <c r="L62747">
        <v>71574</v>
      </c>
      <c r="M62747">
        <v>1</v>
      </c>
    </row>
    <row r="62748" spans="2:13" x14ac:dyDescent="0.2">
      <c r="B62748">
        <v>71527</v>
      </c>
      <c r="C62748">
        <v>3</v>
      </c>
      <c r="D62748" s="43">
        <v>0.99279759387899547</v>
      </c>
      <c r="G62748">
        <v>71231</v>
      </c>
      <c r="H62748">
        <v>2</v>
      </c>
      <c r="L62748">
        <v>71575</v>
      </c>
      <c r="M62748">
        <v>1</v>
      </c>
    </row>
    <row r="62749" spans="2:13" x14ac:dyDescent="0.2">
      <c r="B62749">
        <v>71528</v>
      </c>
      <c r="C62749">
        <v>3</v>
      </c>
      <c r="D62749" s="43">
        <v>0.99279796554574862</v>
      </c>
      <c r="G62749">
        <v>71235</v>
      </c>
      <c r="H62749">
        <v>2</v>
      </c>
      <c r="L62749">
        <v>71579</v>
      </c>
      <c r="M62749">
        <v>1</v>
      </c>
    </row>
    <row r="62750" spans="2:13" x14ac:dyDescent="0.2">
      <c r="B62750">
        <v>71529</v>
      </c>
      <c r="C62750">
        <v>2</v>
      </c>
      <c r="D62750" s="43">
        <v>0.99279821332358409</v>
      </c>
      <c r="G62750">
        <v>71237</v>
      </c>
      <c r="H62750">
        <v>1</v>
      </c>
      <c r="L62750">
        <v>71581</v>
      </c>
      <c r="M62750">
        <v>2</v>
      </c>
    </row>
    <row r="62751" spans="2:13" x14ac:dyDescent="0.2">
      <c r="B62751">
        <v>71531</v>
      </c>
      <c r="C62751">
        <v>3</v>
      </c>
      <c r="D62751" s="43">
        <v>0.99279858499033724</v>
      </c>
      <c r="G62751">
        <v>71239</v>
      </c>
      <c r="H62751">
        <v>1</v>
      </c>
      <c r="L62751">
        <v>71582</v>
      </c>
      <c r="M62751">
        <v>2</v>
      </c>
    </row>
    <row r="62752" spans="2:13" x14ac:dyDescent="0.2">
      <c r="B62752">
        <v>71532</v>
      </c>
      <c r="C62752">
        <v>1</v>
      </c>
      <c r="D62752" s="43">
        <v>0.99279870887925503</v>
      </c>
      <c r="G62752">
        <v>71241</v>
      </c>
      <c r="H62752">
        <v>1</v>
      </c>
      <c r="L62752">
        <v>71583</v>
      </c>
      <c r="M62752">
        <v>1</v>
      </c>
    </row>
    <row r="62753" spans="2:13" x14ac:dyDescent="0.2">
      <c r="B62753">
        <v>71533</v>
      </c>
      <c r="C62753">
        <v>2</v>
      </c>
      <c r="D62753" s="43">
        <v>0.9927989566570905</v>
      </c>
      <c r="G62753">
        <v>71242</v>
      </c>
      <c r="H62753">
        <v>1</v>
      </c>
      <c r="L62753">
        <v>71584</v>
      </c>
      <c r="M62753">
        <v>1</v>
      </c>
    </row>
    <row r="62754" spans="2:13" x14ac:dyDescent="0.2">
      <c r="B62754">
        <v>71535</v>
      </c>
      <c r="C62754">
        <v>1</v>
      </c>
      <c r="D62754" s="43">
        <v>0.99279908054600818</v>
      </c>
      <c r="G62754">
        <v>71243</v>
      </c>
      <c r="H62754">
        <v>3</v>
      </c>
      <c r="L62754">
        <v>71585</v>
      </c>
      <c r="M62754">
        <v>2</v>
      </c>
    </row>
    <row r="62755" spans="2:13" x14ac:dyDescent="0.2">
      <c r="B62755">
        <v>71536</v>
      </c>
      <c r="C62755">
        <v>1</v>
      </c>
      <c r="D62755" s="43">
        <v>0.99279920443492597</v>
      </c>
      <c r="G62755">
        <v>71244</v>
      </c>
      <c r="H62755">
        <v>2</v>
      </c>
      <c r="L62755">
        <v>71589</v>
      </c>
      <c r="M62755">
        <v>2</v>
      </c>
    </row>
    <row r="62756" spans="2:13" x14ac:dyDescent="0.2">
      <c r="B62756">
        <v>71539</v>
      </c>
      <c r="C62756">
        <v>2</v>
      </c>
      <c r="D62756" s="43">
        <v>0.99279945221276134</v>
      </c>
      <c r="G62756">
        <v>71246</v>
      </c>
      <c r="H62756">
        <v>3</v>
      </c>
      <c r="L62756">
        <v>71590</v>
      </c>
      <c r="M62756">
        <v>1</v>
      </c>
    </row>
    <row r="62757" spans="2:13" x14ac:dyDescent="0.2">
      <c r="B62757">
        <v>71540</v>
      </c>
      <c r="C62757">
        <v>1</v>
      </c>
      <c r="D62757" s="43">
        <v>0.99279957610167913</v>
      </c>
      <c r="G62757">
        <v>71249</v>
      </c>
      <c r="H62757">
        <v>3</v>
      </c>
      <c r="L62757">
        <v>71591</v>
      </c>
      <c r="M62757">
        <v>1</v>
      </c>
    </row>
    <row r="62758" spans="2:13" x14ac:dyDescent="0.2">
      <c r="B62758">
        <v>71544</v>
      </c>
      <c r="C62758">
        <v>1</v>
      </c>
      <c r="D62758" s="43">
        <v>0.99279969999059681</v>
      </c>
      <c r="G62758">
        <v>71250</v>
      </c>
      <c r="H62758">
        <v>1</v>
      </c>
      <c r="L62758">
        <v>71593</v>
      </c>
      <c r="M62758">
        <v>1</v>
      </c>
    </row>
    <row r="62759" spans="2:13" x14ac:dyDescent="0.2">
      <c r="B62759">
        <v>71545</v>
      </c>
      <c r="C62759">
        <v>1</v>
      </c>
      <c r="D62759" s="43">
        <v>0.9927998238795146</v>
      </c>
      <c r="G62759">
        <v>71251</v>
      </c>
      <c r="H62759">
        <v>1</v>
      </c>
      <c r="L62759">
        <v>71594</v>
      </c>
      <c r="M62759">
        <v>2</v>
      </c>
    </row>
    <row r="62760" spans="2:13" x14ac:dyDescent="0.2">
      <c r="B62760">
        <v>71550</v>
      </c>
      <c r="C62760">
        <v>2</v>
      </c>
      <c r="D62760" s="43">
        <v>0.99280007165734996</v>
      </c>
      <c r="G62760">
        <v>71253</v>
      </c>
      <c r="H62760">
        <v>1</v>
      </c>
      <c r="L62760">
        <v>71595</v>
      </c>
      <c r="M62760">
        <v>2</v>
      </c>
    </row>
    <row r="62761" spans="2:13" x14ac:dyDescent="0.2">
      <c r="B62761">
        <v>71552</v>
      </c>
      <c r="C62761">
        <v>1</v>
      </c>
      <c r="D62761" s="43">
        <v>0.99280019554626775</v>
      </c>
      <c r="G62761">
        <v>71254</v>
      </c>
      <c r="H62761">
        <v>3</v>
      </c>
      <c r="L62761">
        <v>71598</v>
      </c>
      <c r="M62761">
        <v>2</v>
      </c>
    </row>
    <row r="62762" spans="2:13" x14ac:dyDescent="0.2">
      <c r="B62762">
        <v>71555</v>
      </c>
      <c r="C62762">
        <v>1</v>
      </c>
      <c r="D62762" s="43">
        <v>0.99280031943518543</v>
      </c>
      <c r="G62762">
        <v>71255</v>
      </c>
      <c r="H62762">
        <v>1</v>
      </c>
      <c r="L62762">
        <v>71599</v>
      </c>
      <c r="M62762">
        <v>2</v>
      </c>
    </row>
    <row r="62763" spans="2:13" x14ac:dyDescent="0.2">
      <c r="B62763">
        <v>71556</v>
      </c>
      <c r="C62763">
        <v>1</v>
      </c>
      <c r="D62763" s="43">
        <v>0.99280044332410322</v>
      </c>
      <c r="G62763">
        <v>71258</v>
      </c>
      <c r="H62763">
        <v>1</v>
      </c>
      <c r="L62763">
        <v>71600</v>
      </c>
      <c r="M62763">
        <v>1</v>
      </c>
    </row>
    <row r="62764" spans="2:13" x14ac:dyDescent="0.2">
      <c r="B62764">
        <v>71557</v>
      </c>
      <c r="C62764">
        <v>1</v>
      </c>
      <c r="D62764" s="43">
        <v>0.9928005672130209</v>
      </c>
      <c r="G62764">
        <v>71259</v>
      </c>
      <c r="H62764">
        <v>3</v>
      </c>
      <c r="L62764">
        <v>71603</v>
      </c>
      <c r="M62764">
        <v>3</v>
      </c>
    </row>
    <row r="62765" spans="2:13" x14ac:dyDescent="0.2">
      <c r="B62765">
        <v>71558</v>
      </c>
      <c r="C62765">
        <v>2</v>
      </c>
      <c r="D62765" s="43">
        <v>0.99280081499085637</v>
      </c>
      <c r="G62765">
        <v>71260</v>
      </c>
      <c r="H62765">
        <v>1</v>
      </c>
      <c r="L62765">
        <v>71604</v>
      </c>
      <c r="M62765">
        <v>2</v>
      </c>
    </row>
    <row r="62766" spans="2:13" x14ac:dyDescent="0.2">
      <c r="B62766">
        <v>71559</v>
      </c>
      <c r="C62766">
        <v>2</v>
      </c>
      <c r="D62766" s="43">
        <v>0.99280106276869184</v>
      </c>
      <c r="G62766">
        <v>71261</v>
      </c>
      <c r="H62766">
        <v>1</v>
      </c>
      <c r="L62766">
        <v>71605</v>
      </c>
      <c r="M62766">
        <v>1</v>
      </c>
    </row>
    <row r="62767" spans="2:13" x14ac:dyDescent="0.2">
      <c r="B62767">
        <v>71560</v>
      </c>
      <c r="C62767">
        <v>1</v>
      </c>
      <c r="D62767" s="43">
        <v>0.99280118665760952</v>
      </c>
      <c r="G62767">
        <v>71265</v>
      </c>
      <c r="H62767">
        <v>1</v>
      </c>
      <c r="L62767">
        <v>71606</v>
      </c>
      <c r="M62767">
        <v>3</v>
      </c>
    </row>
    <row r="62768" spans="2:13" x14ac:dyDescent="0.2">
      <c r="B62768">
        <v>71561</v>
      </c>
      <c r="C62768">
        <v>1</v>
      </c>
      <c r="D62768" s="43">
        <v>0.99280131054652732</v>
      </c>
      <c r="G62768">
        <v>71268</v>
      </c>
      <c r="H62768">
        <v>1</v>
      </c>
      <c r="L62768">
        <v>71610</v>
      </c>
      <c r="M62768">
        <v>1</v>
      </c>
    </row>
    <row r="62769" spans="2:13" x14ac:dyDescent="0.2">
      <c r="B62769">
        <v>71563</v>
      </c>
      <c r="C62769">
        <v>4</v>
      </c>
      <c r="D62769" s="43">
        <v>0.99280180610219815</v>
      </c>
      <c r="G62769">
        <v>71269</v>
      </c>
      <c r="H62769">
        <v>1</v>
      </c>
      <c r="L62769">
        <v>71612</v>
      </c>
      <c r="M62769">
        <v>2</v>
      </c>
    </row>
    <row r="62770" spans="2:13" x14ac:dyDescent="0.2">
      <c r="B62770">
        <v>71564</v>
      </c>
      <c r="C62770">
        <v>3</v>
      </c>
      <c r="D62770" s="43">
        <v>0.99280217776895141</v>
      </c>
      <c r="G62770">
        <v>71270</v>
      </c>
      <c r="H62770">
        <v>1</v>
      </c>
      <c r="L62770">
        <v>71613</v>
      </c>
      <c r="M62770">
        <v>1</v>
      </c>
    </row>
    <row r="62771" spans="2:13" x14ac:dyDescent="0.2">
      <c r="B62771">
        <v>71568</v>
      </c>
      <c r="C62771">
        <v>4</v>
      </c>
      <c r="D62771" s="43">
        <v>0.99280267332462224</v>
      </c>
      <c r="G62771">
        <v>71271</v>
      </c>
      <c r="H62771">
        <v>2</v>
      </c>
      <c r="L62771">
        <v>71616</v>
      </c>
      <c r="M62771">
        <v>1</v>
      </c>
    </row>
    <row r="62772" spans="2:13" x14ac:dyDescent="0.2">
      <c r="B62772">
        <v>71569</v>
      </c>
      <c r="C62772">
        <v>2</v>
      </c>
      <c r="D62772" s="43">
        <v>0.99280292110245771</v>
      </c>
      <c r="G62772">
        <v>71272</v>
      </c>
      <c r="H62772">
        <v>2</v>
      </c>
      <c r="L62772">
        <v>71618</v>
      </c>
      <c r="M62772">
        <v>1</v>
      </c>
    </row>
    <row r="62773" spans="2:13" x14ac:dyDescent="0.2">
      <c r="B62773">
        <v>71570</v>
      </c>
      <c r="C62773">
        <v>2</v>
      </c>
      <c r="D62773" s="43">
        <v>0.99280316888029319</v>
      </c>
      <c r="G62773">
        <v>71273</v>
      </c>
      <c r="H62773">
        <v>1</v>
      </c>
      <c r="L62773">
        <v>71619</v>
      </c>
      <c r="M62773">
        <v>2</v>
      </c>
    </row>
    <row r="62774" spans="2:13" x14ac:dyDescent="0.2">
      <c r="B62774">
        <v>71572</v>
      </c>
      <c r="C62774">
        <v>1</v>
      </c>
      <c r="D62774" s="43">
        <v>0.99280329276921098</v>
      </c>
      <c r="G62774">
        <v>71274</v>
      </c>
      <c r="H62774">
        <v>1</v>
      </c>
      <c r="L62774">
        <v>71620</v>
      </c>
      <c r="M62774">
        <v>1</v>
      </c>
    </row>
    <row r="62775" spans="2:13" x14ac:dyDescent="0.2">
      <c r="B62775">
        <v>71573</v>
      </c>
      <c r="C62775">
        <v>1</v>
      </c>
      <c r="D62775" s="43">
        <v>0.99280341665812866</v>
      </c>
      <c r="G62775">
        <v>71275</v>
      </c>
      <c r="H62775">
        <v>2</v>
      </c>
      <c r="L62775">
        <v>71621</v>
      </c>
      <c r="M62775">
        <v>1</v>
      </c>
    </row>
    <row r="62776" spans="2:13" x14ac:dyDescent="0.2">
      <c r="B62776">
        <v>71574</v>
      </c>
      <c r="C62776">
        <v>1</v>
      </c>
      <c r="D62776" s="43">
        <v>0.99280354054704634</v>
      </c>
      <c r="G62776">
        <v>71277</v>
      </c>
      <c r="H62776">
        <v>1</v>
      </c>
      <c r="L62776">
        <v>71622</v>
      </c>
      <c r="M62776">
        <v>2</v>
      </c>
    </row>
    <row r="62777" spans="2:13" x14ac:dyDescent="0.2">
      <c r="B62777">
        <v>71576</v>
      </c>
      <c r="C62777">
        <v>1</v>
      </c>
      <c r="D62777" s="43">
        <v>0.99280366443596413</v>
      </c>
      <c r="G62777">
        <v>71278</v>
      </c>
      <c r="H62777">
        <v>1</v>
      </c>
      <c r="L62777">
        <v>71624</v>
      </c>
      <c r="M62777">
        <v>2</v>
      </c>
    </row>
    <row r="62778" spans="2:13" x14ac:dyDescent="0.2">
      <c r="B62778">
        <v>71579</v>
      </c>
      <c r="C62778">
        <v>1</v>
      </c>
      <c r="D62778" s="43">
        <v>0.99280378832488181</v>
      </c>
      <c r="G62778">
        <v>71281</v>
      </c>
      <c r="H62778">
        <v>3</v>
      </c>
      <c r="L62778">
        <v>71625</v>
      </c>
      <c r="M62778">
        <v>1</v>
      </c>
    </row>
    <row r="62779" spans="2:13" x14ac:dyDescent="0.2">
      <c r="B62779">
        <v>71581</v>
      </c>
      <c r="C62779">
        <v>2</v>
      </c>
      <c r="D62779" s="43">
        <v>0.99280403610271728</v>
      </c>
      <c r="G62779">
        <v>71282</v>
      </c>
      <c r="H62779">
        <v>1</v>
      </c>
      <c r="L62779">
        <v>71626</v>
      </c>
      <c r="M62779">
        <v>1</v>
      </c>
    </row>
    <row r="62780" spans="2:13" x14ac:dyDescent="0.2">
      <c r="B62780">
        <v>71583</v>
      </c>
      <c r="C62780">
        <v>3</v>
      </c>
      <c r="D62780" s="43">
        <v>0.99280440776947043</v>
      </c>
      <c r="G62780">
        <v>71283</v>
      </c>
      <c r="H62780">
        <v>2</v>
      </c>
      <c r="L62780">
        <v>71630</v>
      </c>
      <c r="M62780">
        <v>1</v>
      </c>
    </row>
    <row r="62781" spans="2:13" x14ac:dyDescent="0.2">
      <c r="B62781">
        <v>71584</v>
      </c>
      <c r="C62781">
        <v>1</v>
      </c>
      <c r="D62781" s="43">
        <v>0.99280453165838822</v>
      </c>
      <c r="G62781">
        <v>71285</v>
      </c>
      <c r="H62781">
        <v>2</v>
      </c>
      <c r="L62781">
        <v>71633</v>
      </c>
      <c r="M62781">
        <v>1</v>
      </c>
    </row>
    <row r="62782" spans="2:13" x14ac:dyDescent="0.2">
      <c r="B62782">
        <v>71585</v>
      </c>
      <c r="C62782">
        <v>1</v>
      </c>
      <c r="D62782" s="43">
        <v>0.9928046555473059</v>
      </c>
      <c r="G62782">
        <v>71287</v>
      </c>
      <c r="H62782">
        <v>3</v>
      </c>
      <c r="L62782">
        <v>71635</v>
      </c>
      <c r="M62782">
        <v>1</v>
      </c>
    </row>
    <row r="62783" spans="2:13" x14ac:dyDescent="0.2">
      <c r="B62783">
        <v>71586</v>
      </c>
      <c r="C62783">
        <v>1</v>
      </c>
      <c r="D62783" s="43">
        <v>0.99280477943622369</v>
      </c>
      <c r="G62783">
        <v>71288</v>
      </c>
      <c r="H62783">
        <v>1</v>
      </c>
      <c r="L62783">
        <v>71638</v>
      </c>
      <c r="M62783">
        <v>1</v>
      </c>
    </row>
    <row r="62784" spans="2:13" x14ac:dyDescent="0.2">
      <c r="B62784">
        <v>71589</v>
      </c>
      <c r="C62784">
        <v>1</v>
      </c>
      <c r="D62784" s="43">
        <v>0.99280490332514137</v>
      </c>
      <c r="G62784">
        <v>71290</v>
      </c>
      <c r="H62784">
        <v>1</v>
      </c>
      <c r="L62784">
        <v>71639</v>
      </c>
      <c r="M62784">
        <v>1</v>
      </c>
    </row>
    <row r="62785" spans="2:13" x14ac:dyDescent="0.2">
      <c r="B62785">
        <v>71590</v>
      </c>
      <c r="C62785">
        <v>2</v>
      </c>
      <c r="D62785" s="43">
        <v>0.99280515110297685</v>
      </c>
      <c r="G62785">
        <v>71291</v>
      </c>
      <c r="H62785">
        <v>1</v>
      </c>
      <c r="L62785">
        <v>71641</v>
      </c>
      <c r="M62785">
        <v>3</v>
      </c>
    </row>
    <row r="62786" spans="2:13" x14ac:dyDescent="0.2">
      <c r="B62786">
        <v>71591</v>
      </c>
      <c r="C62786">
        <v>1</v>
      </c>
      <c r="D62786" s="43">
        <v>0.99280527499189453</v>
      </c>
      <c r="G62786">
        <v>71292</v>
      </c>
      <c r="H62786">
        <v>2</v>
      </c>
      <c r="L62786">
        <v>71642</v>
      </c>
      <c r="M62786">
        <v>1</v>
      </c>
    </row>
    <row r="62787" spans="2:13" x14ac:dyDescent="0.2">
      <c r="B62787">
        <v>71593</v>
      </c>
      <c r="C62787">
        <v>1</v>
      </c>
      <c r="D62787" s="43">
        <v>0.99280539888081232</v>
      </c>
      <c r="G62787">
        <v>71294</v>
      </c>
      <c r="H62787">
        <v>1</v>
      </c>
      <c r="L62787">
        <v>71643</v>
      </c>
      <c r="M62787">
        <v>1</v>
      </c>
    </row>
    <row r="62788" spans="2:13" x14ac:dyDescent="0.2">
      <c r="B62788">
        <v>71594</v>
      </c>
      <c r="C62788">
        <v>1</v>
      </c>
      <c r="D62788" s="43">
        <v>0.99280552276973</v>
      </c>
      <c r="G62788">
        <v>71296</v>
      </c>
      <c r="H62788">
        <v>1</v>
      </c>
      <c r="L62788">
        <v>71645</v>
      </c>
      <c r="M62788">
        <v>3</v>
      </c>
    </row>
    <row r="62789" spans="2:13" x14ac:dyDescent="0.2">
      <c r="B62789">
        <v>71595</v>
      </c>
      <c r="C62789">
        <v>2</v>
      </c>
      <c r="D62789" s="43">
        <v>0.99280577054756547</v>
      </c>
      <c r="G62789">
        <v>71297</v>
      </c>
      <c r="H62789">
        <v>1</v>
      </c>
      <c r="L62789">
        <v>71647</v>
      </c>
      <c r="M62789">
        <v>1</v>
      </c>
    </row>
    <row r="62790" spans="2:13" x14ac:dyDescent="0.2">
      <c r="B62790">
        <v>71596</v>
      </c>
      <c r="C62790">
        <v>1</v>
      </c>
      <c r="D62790" s="43">
        <v>0.99280589443648315</v>
      </c>
      <c r="G62790">
        <v>71298</v>
      </c>
      <c r="H62790">
        <v>3</v>
      </c>
      <c r="L62790">
        <v>71649</v>
      </c>
      <c r="M62790">
        <v>3</v>
      </c>
    </row>
    <row r="62791" spans="2:13" x14ac:dyDescent="0.2">
      <c r="B62791">
        <v>71598</v>
      </c>
      <c r="C62791">
        <v>1</v>
      </c>
      <c r="D62791" s="43">
        <v>0.99280601832540094</v>
      </c>
      <c r="G62791">
        <v>71300</v>
      </c>
      <c r="H62791">
        <v>2</v>
      </c>
      <c r="L62791">
        <v>71651</v>
      </c>
      <c r="M62791">
        <v>1</v>
      </c>
    </row>
    <row r="62792" spans="2:13" x14ac:dyDescent="0.2">
      <c r="B62792">
        <v>71599</v>
      </c>
      <c r="C62792">
        <v>3</v>
      </c>
      <c r="D62792" s="43">
        <v>0.99280638999215409</v>
      </c>
      <c r="G62792">
        <v>71302</v>
      </c>
      <c r="H62792">
        <v>1</v>
      </c>
      <c r="L62792">
        <v>71653</v>
      </c>
      <c r="M62792">
        <v>1</v>
      </c>
    </row>
    <row r="62793" spans="2:13" x14ac:dyDescent="0.2">
      <c r="B62793">
        <v>71600</v>
      </c>
      <c r="C62793">
        <v>1</v>
      </c>
      <c r="D62793" s="43">
        <v>0.99280651388107188</v>
      </c>
      <c r="G62793">
        <v>71303</v>
      </c>
      <c r="H62793">
        <v>1</v>
      </c>
      <c r="L62793">
        <v>71654</v>
      </c>
      <c r="M62793">
        <v>1</v>
      </c>
    </row>
    <row r="62794" spans="2:13" x14ac:dyDescent="0.2">
      <c r="B62794">
        <v>71603</v>
      </c>
      <c r="C62794">
        <v>3</v>
      </c>
      <c r="D62794" s="43">
        <v>0.99280688554782504</v>
      </c>
      <c r="G62794">
        <v>71304</v>
      </c>
      <c r="H62794">
        <v>1</v>
      </c>
      <c r="L62794">
        <v>71655</v>
      </c>
      <c r="M62794">
        <v>2</v>
      </c>
    </row>
    <row r="62795" spans="2:13" x14ac:dyDescent="0.2">
      <c r="B62795">
        <v>71604</v>
      </c>
      <c r="C62795">
        <v>2</v>
      </c>
      <c r="D62795" s="43">
        <v>0.99280713332566051</v>
      </c>
      <c r="G62795">
        <v>71305</v>
      </c>
      <c r="H62795">
        <v>3</v>
      </c>
      <c r="L62795">
        <v>71659</v>
      </c>
      <c r="M62795">
        <v>1</v>
      </c>
    </row>
    <row r="62796" spans="2:13" x14ac:dyDescent="0.2">
      <c r="B62796">
        <v>71605</v>
      </c>
      <c r="C62796">
        <v>1</v>
      </c>
      <c r="D62796" s="43">
        <v>0.99280725721457819</v>
      </c>
      <c r="G62796">
        <v>71307</v>
      </c>
      <c r="H62796">
        <v>1</v>
      </c>
      <c r="L62796">
        <v>71661</v>
      </c>
      <c r="M62796">
        <v>1</v>
      </c>
    </row>
    <row r="62797" spans="2:13" x14ac:dyDescent="0.2">
      <c r="B62797">
        <v>71606</v>
      </c>
      <c r="C62797">
        <v>2</v>
      </c>
      <c r="D62797" s="43">
        <v>0.99280750499241366</v>
      </c>
      <c r="G62797">
        <v>71308</v>
      </c>
      <c r="H62797">
        <v>1</v>
      </c>
      <c r="L62797">
        <v>71664</v>
      </c>
      <c r="M62797">
        <v>1</v>
      </c>
    </row>
    <row r="62798" spans="2:13" x14ac:dyDescent="0.2">
      <c r="B62798">
        <v>71608</v>
      </c>
      <c r="C62798">
        <v>1</v>
      </c>
      <c r="D62798" s="43">
        <v>0.99280762888133134</v>
      </c>
      <c r="G62798">
        <v>71309</v>
      </c>
      <c r="H62798">
        <v>1</v>
      </c>
      <c r="L62798">
        <v>71668</v>
      </c>
      <c r="M62798">
        <v>1</v>
      </c>
    </row>
    <row r="62799" spans="2:13" x14ac:dyDescent="0.2">
      <c r="B62799">
        <v>71610</v>
      </c>
      <c r="C62799">
        <v>1</v>
      </c>
      <c r="D62799" s="43">
        <v>0.99280775277024913</v>
      </c>
      <c r="G62799">
        <v>71310</v>
      </c>
      <c r="H62799">
        <v>2</v>
      </c>
      <c r="L62799">
        <v>71669</v>
      </c>
      <c r="M62799">
        <v>1</v>
      </c>
    </row>
    <row r="62800" spans="2:13" x14ac:dyDescent="0.2">
      <c r="B62800">
        <v>71612</v>
      </c>
      <c r="C62800">
        <v>2</v>
      </c>
      <c r="D62800" s="43">
        <v>0.9928080005480846</v>
      </c>
      <c r="G62800">
        <v>71311</v>
      </c>
      <c r="H62800">
        <v>1</v>
      </c>
      <c r="L62800">
        <v>71670</v>
      </c>
      <c r="M62800">
        <v>1</v>
      </c>
    </row>
    <row r="62801" spans="2:13" x14ac:dyDescent="0.2">
      <c r="B62801">
        <v>71613</v>
      </c>
      <c r="C62801">
        <v>1</v>
      </c>
      <c r="D62801" s="43">
        <v>0.99280812443700228</v>
      </c>
      <c r="G62801">
        <v>71312</v>
      </c>
      <c r="H62801">
        <v>1</v>
      </c>
      <c r="L62801">
        <v>71671</v>
      </c>
      <c r="M62801">
        <v>1</v>
      </c>
    </row>
    <row r="62802" spans="2:13" x14ac:dyDescent="0.2">
      <c r="B62802">
        <v>71616</v>
      </c>
      <c r="C62802">
        <v>1</v>
      </c>
      <c r="D62802" s="43">
        <v>0.99280824832592007</v>
      </c>
      <c r="G62802">
        <v>71313</v>
      </c>
      <c r="H62802">
        <v>3</v>
      </c>
      <c r="L62802">
        <v>71673</v>
      </c>
      <c r="M62802">
        <v>2</v>
      </c>
    </row>
    <row r="62803" spans="2:13" x14ac:dyDescent="0.2">
      <c r="B62803">
        <v>71619</v>
      </c>
      <c r="C62803">
        <v>3</v>
      </c>
      <c r="D62803" s="43">
        <v>0.99280861999267322</v>
      </c>
      <c r="G62803">
        <v>71314</v>
      </c>
      <c r="H62803">
        <v>1</v>
      </c>
      <c r="L62803">
        <v>71674</v>
      </c>
      <c r="M62803">
        <v>3</v>
      </c>
    </row>
    <row r="62804" spans="2:13" x14ac:dyDescent="0.2">
      <c r="B62804">
        <v>71620</v>
      </c>
      <c r="C62804">
        <v>1</v>
      </c>
      <c r="D62804" s="43">
        <v>0.9928087438815909</v>
      </c>
      <c r="G62804">
        <v>71315</v>
      </c>
      <c r="H62804">
        <v>1</v>
      </c>
      <c r="L62804">
        <v>71675</v>
      </c>
      <c r="M62804">
        <v>1</v>
      </c>
    </row>
    <row r="62805" spans="2:13" x14ac:dyDescent="0.2">
      <c r="B62805">
        <v>71621</v>
      </c>
      <c r="C62805">
        <v>1</v>
      </c>
      <c r="D62805" s="43">
        <v>0.9928088677705087</v>
      </c>
      <c r="G62805">
        <v>71318</v>
      </c>
      <c r="H62805">
        <v>1</v>
      </c>
      <c r="L62805">
        <v>71677</v>
      </c>
      <c r="M62805">
        <v>1</v>
      </c>
    </row>
    <row r="62806" spans="2:13" x14ac:dyDescent="0.2">
      <c r="B62806">
        <v>71622</v>
      </c>
      <c r="C62806">
        <v>1</v>
      </c>
      <c r="D62806" s="43">
        <v>0.99280899165942638</v>
      </c>
      <c r="G62806">
        <v>71319</v>
      </c>
      <c r="H62806">
        <v>3</v>
      </c>
      <c r="L62806">
        <v>71679</v>
      </c>
      <c r="M62806">
        <v>3</v>
      </c>
    </row>
    <row r="62807" spans="2:13" x14ac:dyDescent="0.2">
      <c r="B62807">
        <v>71623</v>
      </c>
      <c r="C62807">
        <v>1</v>
      </c>
      <c r="D62807" s="43">
        <v>0.99280911554834417</v>
      </c>
      <c r="G62807">
        <v>71324</v>
      </c>
      <c r="H62807">
        <v>2</v>
      </c>
      <c r="L62807">
        <v>71680</v>
      </c>
      <c r="M62807">
        <v>3</v>
      </c>
    </row>
    <row r="62808" spans="2:13" x14ac:dyDescent="0.2">
      <c r="B62808">
        <v>71624</v>
      </c>
      <c r="C62808">
        <v>1</v>
      </c>
      <c r="D62808" s="43">
        <v>0.99280923943726185</v>
      </c>
      <c r="G62808">
        <v>71327</v>
      </c>
      <c r="H62808">
        <v>1</v>
      </c>
      <c r="L62808">
        <v>71681</v>
      </c>
      <c r="M62808">
        <v>1</v>
      </c>
    </row>
    <row r="62809" spans="2:13" x14ac:dyDescent="0.2">
      <c r="B62809">
        <v>71625</v>
      </c>
      <c r="C62809">
        <v>2</v>
      </c>
      <c r="D62809" s="43">
        <v>0.99280948721509732</v>
      </c>
      <c r="G62809">
        <v>71329</v>
      </c>
      <c r="H62809">
        <v>1</v>
      </c>
      <c r="L62809">
        <v>71682</v>
      </c>
      <c r="M62809">
        <v>2</v>
      </c>
    </row>
    <row r="62810" spans="2:13" x14ac:dyDescent="0.2">
      <c r="B62810">
        <v>71626</v>
      </c>
      <c r="C62810">
        <v>1</v>
      </c>
      <c r="D62810" s="43">
        <v>0.992809611104015</v>
      </c>
      <c r="G62810">
        <v>71332</v>
      </c>
      <c r="H62810">
        <v>3</v>
      </c>
      <c r="L62810">
        <v>71683</v>
      </c>
      <c r="M62810">
        <v>2</v>
      </c>
    </row>
    <row r="62811" spans="2:13" x14ac:dyDescent="0.2">
      <c r="B62811">
        <v>71631</v>
      </c>
      <c r="C62811">
        <v>1</v>
      </c>
      <c r="D62811" s="43">
        <v>0.99280973499293279</v>
      </c>
      <c r="G62811">
        <v>71333</v>
      </c>
      <c r="H62811">
        <v>2</v>
      </c>
      <c r="L62811">
        <v>71684</v>
      </c>
      <c r="M62811">
        <v>1</v>
      </c>
    </row>
    <row r="62812" spans="2:13" x14ac:dyDescent="0.2">
      <c r="B62812">
        <v>71633</v>
      </c>
      <c r="C62812">
        <v>1</v>
      </c>
      <c r="D62812" s="43">
        <v>0.99280985888185047</v>
      </c>
      <c r="G62812">
        <v>71336</v>
      </c>
      <c r="H62812">
        <v>1</v>
      </c>
      <c r="L62812">
        <v>71685</v>
      </c>
      <c r="M62812">
        <v>1</v>
      </c>
    </row>
    <row r="62813" spans="2:13" x14ac:dyDescent="0.2">
      <c r="B62813">
        <v>71635</v>
      </c>
      <c r="C62813">
        <v>1</v>
      </c>
      <c r="D62813" s="43">
        <v>0.99280998277076826</v>
      </c>
      <c r="G62813">
        <v>71341</v>
      </c>
      <c r="H62813">
        <v>2</v>
      </c>
      <c r="L62813">
        <v>71691</v>
      </c>
      <c r="M62813">
        <v>1</v>
      </c>
    </row>
    <row r="62814" spans="2:13" x14ac:dyDescent="0.2">
      <c r="B62814">
        <v>71638</v>
      </c>
      <c r="C62814">
        <v>1</v>
      </c>
      <c r="D62814" s="43">
        <v>0.99281010665968594</v>
      </c>
      <c r="G62814">
        <v>71342</v>
      </c>
      <c r="H62814">
        <v>1</v>
      </c>
      <c r="L62814">
        <v>71692</v>
      </c>
      <c r="M62814">
        <v>1</v>
      </c>
    </row>
    <row r="62815" spans="2:13" x14ac:dyDescent="0.2">
      <c r="B62815">
        <v>71639</v>
      </c>
      <c r="C62815">
        <v>1</v>
      </c>
      <c r="D62815" s="43">
        <v>0.99281023054860362</v>
      </c>
      <c r="G62815">
        <v>71343</v>
      </c>
      <c r="H62815">
        <v>3</v>
      </c>
      <c r="L62815">
        <v>71693</v>
      </c>
      <c r="M62815">
        <v>1</v>
      </c>
    </row>
    <row r="62816" spans="2:13" x14ac:dyDescent="0.2">
      <c r="B62816">
        <v>71641</v>
      </c>
      <c r="C62816">
        <v>2</v>
      </c>
      <c r="D62816" s="43">
        <v>0.99281047832643909</v>
      </c>
      <c r="G62816">
        <v>71344</v>
      </c>
      <c r="H62816">
        <v>2</v>
      </c>
      <c r="L62816">
        <v>71694</v>
      </c>
      <c r="M62816">
        <v>2</v>
      </c>
    </row>
    <row r="62817" spans="2:13" x14ac:dyDescent="0.2">
      <c r="B62817">
        <v>71642</v>
      </c>
      <c r="C62817">
        <v>2</v>
      </c>
      <c r="D62817" s="43">
        <v>0.99281072610427457</v>
      </c>
      <c r="G62817">
        <v>71345</v>
      </c>
      <c r="H62817">
        <v>2</v>
      </c>
      <c r="L62817">
        <v>71695</v>
      </c>
      <c r="M62817">
        <v>1</v>
      </c>
    </row>
    <row r="62818" spans="2:13" x14ac:dyDescent="0.2">
      <c r="B62818">
        <v>71644</v>
      </c>
      <c r="C62818">
        <v>1</v>
      </c>
      <c r="D62818" s="43">
        <v>0.99281084999319236</v>
      </c>
      <c r="G62818">
        <v>71346</v>
      </c>
      <c r="H62818">
        <v>1</v>
      </c>
      <c r="L62818">
        <v>71696</v>
      </c>
      <c r="M62818">
        <v>2</v>
      </c>
    </row>
    <row r="62819" spans="2:13" x14ac:dyDescent="0.2">
      <c r="B62819">
        <v>71645</v>
      </c>
      <c r="C62819">
        <v>2</v>
      </c>
      <c r="D62819" s="43">
        <v>0.99281109777102772</v>
      </c>
      <c r="G62819">
        <v>71347</v>
      </c>
      <c r="H62819">
        <v>3</v>
      </c>
      <c r="L62819">
        <v>71697</v>
      </c>
      <c r="M62819">
        <v>3</v>
      </c>
    </row>
    <row r="62820" spans="2:13" x14ac:dyDescent="0.2">
      <c r="B62820">
        <v>71646</v>
      </c>
      <c r="C62820">
        <v>1</v>
      </c>
      <c r="D62820" s="43">
        <v>0.99281122165994551</v>
      </c>
      <c r="G62820">
        <v>71349</v>
      </c>
      <c r="H62820">
        <v>2</v>
      </c>
      <c r="L62820">
        <v>71698</v>
      </c>
      <c r="M62820">
        <v>1</v>
      </c>
    </row>
    <row r="62821" spans="2:13" x14ac:dyDescent="0.2">
      <c r="B62821">
        <v>71647</v>
      </c>
      <c r="C62821">
        <v>1</v>
      </c>
      <c r="D62821" s="43">
        <v>0.99281134554886319</v>
      </c>
      <c r="G62821">
        <v>71350</v>
      </c>
      <c r="H62821">
        <v>1</v>
      </c>
      <c r="L62821">
        <v>71699</v>
      </c>
      <c r="M62821">
        <v>1</v>
      </c>
    </row>
    <row r="62822" spans="2:13" x14ac:dyDescent="0.2">
      <c r="B62822">
        <v>71649</v>
      </c>
      <c r="C62822">
        <v>1</v>
      </c>
      <c r="D62822" s="43">
        <v>0.99281146943778098</v>
      </c>
      <c r="G62822">
        <v>71351</v>
      </c>
      <c r="H62822">
        <v>2</v>
      </c>
      <c r="L62822">
        <v>71702</v>
      </c>
      <c r="M62822">
        <v>1</v>
      </c>
    </row>
    <row r="62823" spans="2:13" x14ac:dyDescent="0.2">
      <c r="B62823">
        <v>71650</v>
      </c>
      <c r="C62823">
        <v>2</v>
      </c>
      <c r="D62823" s="43">
        <v>0.99281171721561645</v>
      </c>
      <c r="G62823">
        <v>71354</v>
      </c>
      <c r="H62823">
        <v>1</v>
      </c>
      <c r="L62823">
        <v>71703</v>
      </c>
      <c r="M62823">
        <v>1</v>
      </c>
    </row>
    <row r="62824" spans="2:13" x14ac:dyDescent="0.2">
      <c r="B62824">
        <v>71651</v>
      </c>
      <c r="C62824">
        <v>1</v>
      </c>
      <c r="D62824" s="43">
        <v>0.99281184110453413</v>
      </c>
      <c r="G62824">
        <v>71355</v>
      </c>
      <c r="H62824">
        <v>1</v>
      </c>
      <c r="L62824">
        <v>71704</v>
      </c>
      <c r="M62824">
        <v>1</v>
      </c>
    </row>
    <row r="62825" spans="2:13" x14ac:dyDescent="0.2">
      <c r="B62825">
        <v>71653</v>
      </c>
      <c r="C62825">
        <v>1</v>
      </c>
      <c r="D62825" s="43">
        <v>0.99281196499345181</v>
      </c>
      <c r="G62825">
        <v>71356</v>
      </c>
      <c r="H62825">
        <v>1</v>
      </c>
      <c r="L62825">
        <v>71706</v>
      </c>
      <c r="M62825">
        <v>2</v>
      </c>
    </row>
    <row r="62826" spans="2:13" x14ac:dyDescent="0.2">
      <c r="B62826">
        <v>71654</v>
      </c>
      <c r="C62826">
        <v>1</v>
      </c>
      <c r="D62826" s="43">
        <v>0.9928120888823696</v>
      </c>
      <c r="G62826">
        <v>71357</v>
      </c>
      <c r="H62826">
        <v>1</v>
      </c>
      <c r="L62826">
        <v>71707</v>
      </c>
      <c r="M62826">
        <v>2</v>
      </c>
    </row>
    <row r="62827" spans="2:13" x14ac:dyDescent="0.2">
      <c r="B62827">
        <v>71655</v>
      </c>
      <c r="C62827">
        <v>1</v>
      </c>
      <c r="D62827" s="43">
        <v>0.99281221277128728</v>
      </c>
      <c r="G62827">
        <v>71358</v>
      </c>
      <c r="H62827">
        <v>1</v>
      </c>
      <c r="L62827">
        <v>71708</v>
      </c>
      <c r="M62827">
        <v>1</v>
      </c>
    </row>
    <row r="62828" spans="2:13" x14ac:dyDescent="0.2">
      <c r="B62828">
        <v>71656</v>
      </c>
      <c r="C62828">
        <v>1</v>
      </c>
      <c r="D62828" s="43">
        <v>0.99281233666020507</v>
      </c>
      <c r="G62828">
        <v>71360</v>
      </c>
      <c r="H62828">
        <v>2</v>
      </c>
      <c r="L62828">
        <v>71710</v>
      </c>
      <c r="M62828">
        <v>1</v>
      </c>
    </row>
    <row r="62829" spans="2:13" x14ac:dyDescent="0.2">
      <c r="B62829">
        <v>71660</v>
      </c>
      <c r="C62829">
        <v>1</v>
      </c>
      <c r="D62829" s="43">
        <v>0.99281246054912276</v>
      </c>
      <c r="G62829">
        <v>71361</v>
      </c>
      <c r="H62829">
        <v>1</v>
      </c>
      <c r="L62829">
        <v>71712</v>
      </c>
      <c r="M62829">
        <v>1</v>
      </c>
    </row>
    <row r="62830" spans="2:13" x14ac:dyDescent="0.2">
      <c r="B62830">
        <v>71662</v>
      </c>
      <c r="C62830">
        <v>1</v>
      </c>
      <c r="D62830" s="43">
        <v>0.99281258443804044</v>
      </c>
      <c r="G62830">
        <v>71363</v>
      </c>
      <c r="H62830">
        <v>1</v>
      </c>
      <c r="L62830">
        <v>71713</v>
      </c>
      <c r="M62830">
        <v>2</v>
      </c>
    </row>
    <row r="62831" spans="2:13" x14ac:dyDescent="0.2">
      <c r="B62831">
        <v>71664</v>
      </c>
      <c r="C62831">
        <v>1</v>
      </c>
      <c r="D62831" s="43">
        <v>0.99281270832695823</v>
      </c>
      <c r="G62831">
        <v>71364</v>
      </c>
      <c r="H62831">
        <v>1</v>
      </c>
      <c r="L62831">
        <v>71714</v>
      </c>
      <c r="M62831">
        <v>1</v>
      </c>
    </row>
    <row r="62832" spans="2:13" x14ac:dyDescent="0.2">
      <c r="B62832">
        <v>71668</v>
      </c>
      <c r="C62832">
        <v>1</v>
      </c>
      <c r="D62832" s="43">
        <v>0.99281283221587591</v>
      </c>
      <c r="G62832">
        <v>71368</v>
      </c>
      <c r="H62832">
        <v>3</v>
      </c>
      <c r="L62832">
        <v>71715</v>
      </c>
      <c r="M62832">
        <v>2</v>
      </c>
    </row>
    <row r="62833" spans="2:13" x14ac:dyDescent="0.2">
      <c r="B62833">
        <v>71669</v>
      </c>
      <c r="C62833">
        <v>1</v>
      </c>
      <c r="D62833" s="43">
        <v>0.9928129561047937</v>
      </c>
      <c r="G62833">
        <v>71370</v>
      </c>
      <c r="H62833">
        <v>2</v>
      </c>
      <c r="L62833">
        <v>71717</v>
      </c>
      <c r="M62833">
        <v>1</v>
      </c>
    </row>
    <row r="62834" spans="2:13" x14ac:dyDescent="0.2">
      <c r="B62834">
        <v>71670</v>
      </c>
      <c r="C62834">
        <v>1</v>
      </c>
      <c r="D62834" s="43">
        <v>0.99281307999371138</v>
      </c>
      <c r="G62834">
        <v>71371</v>
      </c>
      <c r="H62834">
        <v>1</v>
      </c>
      <c r="L62834">
        <v>71719</v>
      </c>
      <c r="M62834">
        <v>2</v>
      </c>
    </row>
    <row r="62835" spans="2:13" x14ac:dyDescent="0.2">
      <c r="B62835">
        <v>71672</v>
      </c>
      <c r="C62835">
        <v>1</v>
      </c>
      <c r="D62835" s="43">
        <v>0.99281320388262917</v>
      </c>
      <c r="G62835">
        <v>71372</v>
      </c>
      <c r="H62835">
        <v>2</v>
      </c>
      <c r="L62835">
        <v>71720</v>
      </c>
      <c r="M62835">
        <v>3</v>
      </c>
    </row>
    <row r="62836" spans="2:13" x14ac:dyDescent="0.2">
      <c r="B62836">
        <v>71673</v>
      </c>
      <c r="C62836">
        <v>2</v>
      </c>
      <c r="D62836" s="43">
        <v>0.99281345166046453</v>
      </c>
      <c r="G62836">
        <v>71373</v>
      </c>
      <c r="H62836">
        <v>1</v>
      </c>
      <c r="L62836">
        <v>71721</v>
      </c>
      <c r="M62836">
        <v>1</v>
      </c>
    </row>
    <row r="62837" spans="2:13" x14ac:dyDescent="0.2">
      <c r="B62837">
        <v>71674</v>
      </c>
      <c r="C62837">
        <v>2</v>
      </c>
      <c r="D62837" s="43">
        <v>0.9928136994383</v>
      </c>
      <c r="G62837">
        <v>71374</v>
      </c>
      <c r="H62837">
        <v>1</v>
      </c>
      <c r="L62837">
        <v>71722</v>
      </c>
      <c r="M62837">
        <v>1</v>
      </c>
    </row>
    <row r="62838" spans="2:13" x14ac:dyDescent="0.2">
      <c r="B62838">
        <v>71675</v>
      </c>
      <c r="C62838">
        <v>2</v>
      </c>
      <c r="D62838" s="43">
        <v>0.99281394721613547</v>
      </c>
      <c r="G62838">
        <v>71376</v>
      </c>
      <c r="H62838">
        <v>2</v>
      </c>
      <c r="L62838">
        <v>71723</v>
      </c>
      <c r="M62838">
        <v>1</v>
      </c>
    </row>
    <row r="62839" spans="2:13" x14ac:dyDescent="0.2">
      <c r="B62839">
        <v>71677</v>
      </c>
      <c r="C62839">
        <v>1</v>
      </c>
      <c r="D62839" s="43">
        <v>0.99281407110505326</v>
      </c>
      <c r="G62839">
        <v>71377</v>
      </c>
      <c r="H62839">
        <v>1</v>
      </c>
      <c r="L62839">
        <v>71724</v>
      </c>
      <c r="M62839">
        <v>1</v>
      </c>
    </row>
    <row r="62840" spans="2:13" x14ac:dyDescent="0.2">
      <c r="B62840">
        <v>71679</v>
      </c>
      <c r="C62840">
        <v>2</v>
      </c>
      <c r="D62840" s="43">
        <v>0.99281431888288862</v>
      </c>
      <c r="G62840">
        <v>71378</v>
      </c>
      <c r="H62840">
        <v>1</v>
      </c>
      <c r="L62840">
        <v>71726</v>
      </c>
      <c r="M62840">
        <v>1</v>
      </c>
    </row>
    <row r="62841" spans="2:13" x14ac:dyDescent="0.2">
      <c r="B62841">
        <v>71680</v>
      </c>
      <c r="C62841">
        <v>3</v>
      </c>
      <c r="D62841" s="43">
        <v>0.99281469054964189</v>
      </c>
      <c r="G62841">
        <v>71379</v>
      </c>
      <c r="H62841">
        <v>1</v>
      </c>
      <c r="L62841">
        <v>71728</v>
      </c>
      <c r="M62841">
        <v>1</v>
      </c>
    </row>
    <row r="62842" spans="2:13" x14ac:dyDescent="0.2">
      <c r="B62842">
        <v>71681</v>
      </c>
      <c r="C62842">
        <v>2</v>
      </c>
      <c r="D62842" s="43">
        <v>0.99281493832747736</v>
      </c>
      <c r="G62842">
        <v>71380</v>
      </c>
      <c r="H62842">
        <v>1</v>
      </c>
      <c r="L62842">
        <v>71733</v>
      </c>
      <c r="M62842">
        <v>1</v>
      </c>
    </row>
    <row r="62843" spans="2:13" x14ac:dyDescent="0.2">
      <c r="B62843">
        <v>71682</v>
      </c>
      <c r="C62843">
        <v>2</v>
      </c>
      <c r="D62843" s="43">
        <v>0.99281518610531272</v>
      </c>
      <c r="G62843">
        <v>71382</v>
      </c>
      <c r="H62843">
        <v>4</v>
      </c>
      <c r="L62843">
        <v>71735</v>
      </c>
      <c r="M62843">
        <v>1</v>
      </c>
    </row>
    <row r="62844" spans="2:13" x14ac:dyDescent="0.2">
      <c r="B62844">
        <v>71683</v>
      </c>
      <c r="C62844">
        <v>1</v>
      </c>
      <c r="D62844" s="43">
        <v>0.99281530999423051</v>
      </c>
      <c r="G62844">
        <v>71383</v>
      </c>
      <c r="H62844">
        <v>2</v>
      </c>
      <c r="L62844">
        <v>71736</v>
      </c>
      <c r="M62844">
        <v>1</v>
      </c>
    </row>
    <row r="62845" spans="2:13" x14ac:dyDescent="0.2">
      <c r="B62845">
        <v>71684</v>
      </c>
      <c r="C62845">
        <v>2</v>
      </c>
      <c r="D62845" s="43">
        <v>0.99281555777206598</v>
      </c>
      <c r="G62845">
        <v>71385</v>
      </c>
      <c r="H62845">
        <v>4</v>
      </c>
      <c r="L62845">
        <v>71737</v>
      </c>
      <c r="M62845">
        <v>2</v>
      </c>
    </row>
    <row r="62846" spans="2:13" x14ac:dyDescent="0.2">
      <c r="B62846">
        <v>71685</v>
      </c>
      <c r="C62846">
        <v>1</v>
      </c>
      <c r="D62846" s="43">
        <v>0.99281568166098366</v>
      </c>
      <c r="G62846">
        <v>71386</v>
      </c>
      <c r="H62846">
        <v>1</v>
      </c>
      <c r="L62846">
        <v>71738</v>
      </c>
      <c r="M62846">
        <v>1</v>
      </c>
    </row>
    <row r="62847" spans="2:13" x14ac:dyDescent="0.2">
      <c r="B62847">
        <v>71691</v>
      </c>
      <c r="C62847">
        <v>1</v>
      </c>
      <c r="D62847" s="43">
        <v>0.99281580554990145</v>
      </c>
      <c r="G62847">
        <v>71387</v>
      </c>
      <c r="H62847">
        <v>2</v>
      </c>
      <c r="L62847">
        <v>71742</v>
      </c>
      <c r="M62847">
        <v>1</v>
      </c>
    </row>
    <row r="62848" spans="2:13" x14ac:dyDescent="0.2">
      <c r="B62848">
        <v>71692</v>
      </c>
      <c r="C62848">
        <v>1</v>
      </c>
      <c r="D62848" s="43">
        <v>0.99281592943881913</v>
      </c>
      <c r="G62848">
        <v>71389</v>
      </c>
      <c r="H62848">
        <v>2</v>
      </c>
      <c r="L62848">
        <v>71743</v>
      </c>
      <c r="M62848">
        <v>3</v>
      </c>
    </row>
    <row r="62849" spans="2:13" x14ac:dyDescent="0.2">
      <c r="B62849">
        <v>71694</v>
      </c>
      <c r="C62849">
        <v>3</v>
      </c>
      <c r="D62849" s="43">
        <v>0.99281630110557229</v>
      </c>
      <c r="G62849">
        <v>71390</v>
      </c>
      <c r="H62849">
        <v>2</v>
      </c>
      <c r="L62849">
        <v>71747</v>
      </c>
      <c r="M62849">
        <v>1</v>
      </c>
    </row>
    <row r="62850" spans="2:13" x14ac:dyDescent="0.2">
      <c r="B62850">
        <v>71696</v>
      </c>
      <c r="C62850">
        <v>1</v>
      </c>
      <c r="D62850" s="43">
        <v>0.99281642499449008</v>
      </c>
      <c r="G62850">
        <v>71391</v>
      </c>
      <c r="H62850">
        <v>2</v>
      </c>
      <c r="L62850">
        <v>71750</v>
      </c>
      <c r="M62850">
        <v>2</v>
      </c>
    </row>
    <row r="62851" spans="2:13" x14ac:dyDescent="0.2">
      <c r="B62851">
        <v>71697</v>
      </c>
      <c r="C62851">
        <v>4</v>
      </c>
      <c r="D62851" s="43">
        <v>0.99281692055016091</v>
      </c>
      <c r="G62851">
        <v>71393</v>
      </c>
      <c r="H62851">
        <v>1</v>
      </c>
      <c r="L62851">
        <v>71751</v>
      </c>
      <c r="M62851">
        <v>2</v>
      </c>
    </row>
    <row r="62852" spans="2:13" x14ac:dyDescent="0.2">
      <c r="B62852">
        <v>71698</v>
      </c>
      <c r="C62852">
        <v>2</v>
      </c>
      <c r="D62852" s="43">
        <v>0.99281716832799638</v>
      </c>
      <c r="G62852">
        <v>71394</v>
      </c>
      <c r="H62852">
        <v>1</v>
      </c>
      <c r="L62852">
        <v>71752</v>
      </c>
      <c r="M62852">
        <v>2</v>
      </c>
    </row>
    <row r="62853" spans="2:13" x14ac:dyDescent="0.2">
      <c r="B62853">
        <v>71699</v>
      </c>
      <c r="C62853">
        <v>1</v>
      </c>
      <c r="D62853" s="43">
        <v>0.99281729221691417</v>
      </c>
      <c r="G62853">
        <v>71395</v>
      </c>
      <c r="H62853">
        <v>4</v>
      </c>
      <c r="L62853">
        <v>71753</v>
      </c>
      <c r="M62853">
        <v>2</v>
      </c>
    </row>
    <row r="62854" spans="2:13" x14ac:dyDescent="0.2">
      <c r="B62854">
        <v>71702</v>
      </c>
      <c r="C62854">
        <v>1</v>
      </c>
      <c r="D62854" s="43">
        <v>0.99281741610583185</v>
      </c>
      <c r="G62854">
        <v>71396</v>
      </c>
      <c r="H62854">
        <v>1</v>
      </c>
      <c r="L62854">
        <v>71754</v>
      </c>
      <c r="M62854">
        <v>1</v>
      </c>
    </row>
    <row r="62855" spans="2:13" x14ac:dyDescent="0.2">
      <c r="B62855">
        <v>71703</v>
      </c>
      <c r="C62855">
        <v>1</v>
      </c>
      <c r="D62855" s="43">
        <v>0.99281753999474964</v>
      </c>
      <c r="G62855">
        <v>71397</v>
      </c>
      <c r="H62855">
        <v>1</v>
      </c>
      <c r="L62855">
        <v>71756</v>
      </c>
      <c r="M62855">
        <v>1</v>
      </c>
    </row>
    <row r="62856" spans="2:13" x14ac:dyDescent="0.2">
      <c r="B62856">
        <v>71704</v>
      </c>
      <c r="C62856">
        <v>1</v>
      </c>
      <c r="D62856" s="43">
        <v>0.99281766388366732</v>
      </c>
      <c r="G62856">
        <v>71399</v>
      </c>
      <c r="H62856">
        <v>2</v>
      </c>
      <c r="L62856">
        <v>71758</v>
      </c>
      <c r="M62856">
        <v>2</v>
      </c>
    </row>
    <row r="62857" spans="2:13" x14ac:dyDescent="0.2">
      <c r="B62857">
        <v>71706</v>
      </c>
      <c r="C62857">
        <v>2</v>
      </c>
      <c r="D62857" s="43">
        <v>0.99281791166150279</v>
      </c>
      <c r="G62857">
        <v>71401</v>
      </c>
      <c r="H62857">
        <v>1</v>
      </c>
      <c r="L62857">
        <v>71759</v>
      </c>
      <c r="M62857">
        <v>1</v>
      </c>
    </row>
    <row r="62858" spans="2:13" x14ac:dyDescent="0.2">
      <c r="B62858">
        <v>71707</v>
      </c>
      <c r="C62858">
        <v>1</v>
      </c>
      <c r="D62858" s="43">
        <v>0.99281803555042047</v>
      </c>
      <c r="G62858">
        <v>71402</v>
      </c>
      <c r="H62858">
        <v>1</v>
      </c>
      <c r="L62858">
        <v>71760</v>
      </c>
      <c r="M62858">
        <v>1</v>
      </c>
    </row>
    <row r="62859" spans="2:13" x14ac:dyDescent="0.2">
      <c r="B62859">
        <v>71709</v>
      </c>
      <c r="C62859">
        <v>1</v>
      </c>
      <c r="D62859" s="43">
        <v>0.99281815943933827</v>
      </c>
      <c r="G62859">
        <v>71405</v>
      </c>
      <c r="H62859">
        <v>1</v>
      </c>
      <c r="L62859">
        <v>71762</v>
      </c>
      <c r="M62859">
        <v>1</v>
      </c>
    </row>
    <row r="62860" spans="2:13" x14ac:dyDescent="0.2">
      <c r="B62860">
        <v>71711</v>
      </c>
      <c r="C62860">
        <v>2</v>
      </c>
      <c r="D62860" s="43">
        <v>0.99281840721717363</v>
      </c>
      <c r="G62860">
        <v>71406</v>
      </c>
      <c r="H62860">
        <v>1</v>
      </c>
      <c r="L62860">
        <v>71764</v>
      </c>
      <c r="M62860">
        <v>1</v>
      </c>
    </row>
    <row r="62861" spans="2:13" x14ac:dyDescent="0.2">
      <c r="B62861">
        <v>71712</v>
      </c>
      <c r="C62861">
        <v>1</v>
      </c>
      <c r="D62861" s="43">
        <v>0.99281853110609142</v>
      </c>
      <c r="G62861">
        <v>71407</v>
      </c>
      <c r="H62861">
        <v>1</v>
      </c>
      <c r="L62861">
        <v>71765</v>
      </c>
      <c r="M62861">
        <v>1</v>
      </c>
    </row>
    <row r="62862" spans="2:13" x14ac:dyDescent="0.2">
      <c r="B62862">
        <v>71714</v>
      </c>
      <c r="C62862">
        <v>1</v>
      </c>
      <c r="D62862" s="43">
        <v>0.9928186549950091</v>
      </c>
      <c r="G62862">
        <v>71409</v>
      </c>
      <c r="H62862">
        <v>1</v>
      </c>
      <c r="L62862">
        <v>71768</v>
      </c>
      <c r="M62862">
        <v>1</v>
      </c>
    </row>
    <row r="62863" spans="2:13" x14ac:dyDescent="0.2">
      <c r="B62863">
        <v>71715</v>
      </c>
      <c r="C62863">
        <v>2</v>
      </c>
      <c r="D62863" s="43">
        <v>0.99281890277284457</v>
      </c>
      <c r="G62863">
        <v>71410</v>
      </c>
      <c r="H62863">
        <v>1</v>
      </c>
      <c r="L62863">
        <v>71770</v>
      </c>
      <c r="M62863">
        <v>1</v>
      </c>
    </row>
    <row r="62864" spans="2:13" x14ac:dyDescent="0.2">
      <c r="B62864">
        <v>71716</v>
      </c>
      <c r="C62864">
        <v>2</v>
      </c>
      <c r="D62864" s="43">
        <v>0.99281915055068004</v>
      </c>
      <c r="G62864">
        <v>71411</v>
      </c>
      <c r="H62864">
        <v>1</v>
      </c>
      <c r="L62864">
        <v>71771</v>
      </c>
      <c r="M62864">
        <v>1</v>
      </c>
    </row>
    <row r="62865" spans="2:13" x14ac:dyDescent="0.2">
      <c r="B62865">
        <v>71717</v>
      </c>
      <c r="C62865">
        <v>1</v>
      </c>
      <c r="D62865" s="43">
        <v>0.99281927443959772</v>
      </c>
      <c r="G62865">
        <v>71416</v>
      </c>
      <c r="H62865">
        <v>3</v>
      </c>
      <c r="L62865">
        <v>71776</v>
      </c>
      <c r="M62865">
        <v>2</v>
      </c>
    </row>
    <row r="62866" spans="2:13" x14ac:dyDescent="0.2">
      <c r="B62866">
        <v>71719</v>
      </c>
      <c r="C62866">
        <v>2</v>
      </c>
      <c r="D62866" s="43">
        <v>0.99281952221743319</v>
      </c>
      <c r="G62866">
        <v>71417</v>
      </c>
      <c r="H62866">
        <v>2</v>
      </c>
      <c r="L62866">
        <v>71777</v>
      </c>
      <c r="M62866">
        <v>1</v>
      </c>
    </row>
    <row r="62867" spans="2:13" x14ac:dyDescent="0.2">
      <c r="B62867">
        <v>71720</v>
      </c>
      <c r="C62867">
        <v>3</v>
      </c>
      <c r="D62867" s="43">
        <v>0.99281989388418646</v>
      </c>
      <c r="G62867">
        <v>71419</v>
      </c>
      <c r="H62867">
        <v>1</v>
      </c>
      <c r="L62867">
        <v>71778</v>
      </c>
      <c r="M62867">
        <v>1</v>
      </c>
    </row>
    <row r="62868" spans="2:13" x14ac:dyDescent="0.2">
      <c r="B62868">
        <v>71721</v>
      </c>
      <c r="C62868">
        <v>1</v>
      </c>
      <c r="D62868" s="43">
        <v>0.99282001777310414</v>
      </c>
      <c r="G62868">
        <v>71426</v>
      </c>
      <c r="H62868">
        <v>1</v>
      </c>
      <c r="L62868">
        <v>71782</v>
      </c>
      <c r="M62868">
        <v>1</v>
      </c>
    </row>
    <row r="62869" spans="2:13" x14ac:dyDescent="0.2">
      <c r="B62869">
        <v>71722</v>
      </c>
      <c r="C62869">
        <v>1</v>
      </c>
      <c r="D62869" s="43">
        <v>0.99282014166202182</v>
      </c>
      <c r="G62869">
        <v>71428</v>
      </c>
      <c r="H62869">
        <v>2</v>
      </c>
      <c r="L62869">
        <v>71783</v>
      </c>
      <c r="M62869">
        <v>2</v>
      </c>
    </row>
    <row r="62870" spans="2:13" x14ac:dyDescent="0.2">
      <c r="B62870">
        <v>71724</v>
      </c>
      <c r="C62870">
        <v>1</v>
      </c>
      <c r="D62870" s="43">
        <v>0.99282026555093961</v>
      </c>
      <c r="G62870">
        <v>71433</v>
      </c>
      <c r="H62870">
        <v>1</v>
      </c>
      <c r="L62870">
        <v>71784</v>
      </c>
      <c r="M62870">
        <v>1</v>
      </c>
    </row>
    <row r="62871" spans="2:13" x14ac:dyDescent="0.2">
      <c r="B62871">
        <v>71725</v>
      </c>
      <c r="C62871">
        <v>1</v>
      </c>
      <c r="D62871" s="43">
        <v>0.99282038943985729</v>
      </c>
      <c r="G62871">
        <v>71435</v>
      </c>
      <c r="H62871">
        <v>1</v>
      </c>
      <c r="L62871">
        <v>71787</v>
      </c>
      <c r="M62871">
        <v>1</v>
      </c>
    </row>
    <row r="62872" spans="2:13" x14ac:dyDescent="0.2">
      <c r="B62872">
        <v>71726</v>
      </c>
      <c r="C62872">
        <v>1</v>
      </c>
      <c r="D62872" s="43">
        <v>0.99282051332877508</v>
      </c>
      <c r="G62872">
        <v>71436</v>
      </c>
      <c r="H62872">
        <v>1</v>
      </c>
      <c r="L62872">
        <v>71788</v>
      </c>
      <c r="M62872">
        <v>1</v>
      </c>
    </row>
    <row r="62873" spans="2:13" x14ac:dyDescent="0.2">
      <c r="B62873">
        <v>71728</v>
      </c>
      <c r="C62873">
        <v>1</v>
      </c>
      <c r="D62873" s="43">
        <v>0.99282063721769276</v>
      </c>
      <c r="G62873">
        <v>71437</v>
      </c>
      <c r="H62873">
        <v>1</v>
      </c>
      <c r="L62873">
        <v>71789</v>
      </c>
      <c r="M62873">
        <v>1</v>
      </c>
    </row>
    <row r="62874" spans="2:13" x14ac:dyDescent="0.2">
      <c r="B62874">
        <v>71734</v>
      </c>
      <c r="C62874">
        <v>1</v>
      </c>
      <c r="D62874" s="43">
        <v>0.99282076110661055</v>
      </c>
      <c r="G62874">
        <v>71439</v>
      </c>
      <c r="H62874">
        <v>1</v>
      </c>
      <c r="L62874">
        <v>71791</v>
      </c>
      <c r="M62874">
        <v>2</v>
      </c>
    </row>
    <row r="62875" spans="2:13" x14ac:dyDescent="0.2">
      <c r="B62875">
        <v>71735</v>
      </c>
      <c r="C62875">
        <v>1</v>
      </c>
      <c r="D62875" s="43">
        <v>0.99282088499552823</v>
      </c>
      <c r="G62875">
        <v>71445</v>
      </c>
      <c r="H62875">
        <v>1</v>
      </c>
      <c r="L62875">
        <v>71792</v>
      </c>
      <c r="M62875">
        <v>1</v>
      </c>
    </row>
    <row r="62876" spans="2:13" x14ac:dyDescent="0.2">
      <c r="B62876">
        <v>71736</v>
      </c>
      <c r="C62876">
        <v>1</v>
      </c>
      <c r="D62876" s="43">
        <v>0.99282100888444591</v>
      </c>
      <c r="G62876">
        <v>71446</v>
      </c>
      <c r="H62876">
        <v>1</v>
      </c>
      <c r="L62876">
        <v>71793</v>
      </c>
      <c r="M62876">
        <v>1</v>
      </c>
    </row>
    <row r="62877" spans="2:13" x14ac:dyDescent="0.2">
      <c r="B62877">
        <v>71737</v>
      </c>
      <c r="C62877">
        <v>2</v>
      </c>
      <c r="D62877" s="43">
        <v>0.99282125666228138</v>
      </c>
      <c r="G62877">
        <v>71447</v>
      </c>
      <c r="H62877">
        <v>1</v>
      </c>
      <c r="L62877">
        <v>71794</v>
      </c>
      <c r="M62877">
        <v>1</v>
      </c>
    </row>
    <row r="62878" spans="2:13" x14ac:dyDescent="0.2">
      <c r="B62878">
        <v>71739</v>
      </c>
      <c r="C62878">
        <v>1</v>
      </c>
      <c r="D62878" s="43">
        <v>0.99282138055119917</v>
      </c>
      <c r="G62878">
        <v>71448</v>
      </c>
      <c r="H62878">
        <v>2</v>
      </c>
      <c r="L62878">
        <v>71795</v>
      </c>
      <c r="M62878">
        <v>1</v>
      </c>
    </row>
    <row r="62879" spans="2:13" x14ac:dyDescent="0.2">
      <c r="B62879">
        <v>71743</v>
      </c>
      <c r="C62879">
        <v>1</v>
      </c>
      <c r="D62879" s="43">
        <v>0.99282150444011685</v>
      </c>
      <c r="G62879">
        <v>71449</v>
      </c>
      <c r="H62879">
        <v>2</v>
      </c>
      <c r="L62879">
        <v>71796</v>
      </c>
      <c r="M62879">
        <v>2</v>
      </c>
    </row>
    <row r="62880" spans="2:13" x14ac:dyDescent="0.2">
      <c r="B62880">
        <v>71744</v>
      </c>
      <c r="C62880">
        <v>3</v>
      </c>
      <c r="D62880" s="43">
        <v>0.99282187610687</v>
      </c>
      <c r="G62880">
        <v>71451</v>
      </c>
      <c r="H62880">
        <v>1</v>
      </c>
      <c r="L62880">
        <v>71797</v>
      </c>
      <c r="M62880">
        <v>1</v>
      </c>
    </row>
    <row r="62881" spans="2:13" x14ac:dyDescent="0.2">
      <c r="B62881">
        <v>71747</v>
      </c>
      <c r="C62881">
        <v>1</v>
      </c>
      <c r="D62881" s="43">
        <v>0.9928219999957878</v>
      </c>
      <c r="G62881">
        <v>71452</v>
      </c>
      <c r="H62881">
        <v>1</v>
      </c>
      <c r="L62881">
        <v>71798</v>
      </c>
      <c r="M62881">
        <v>2</v>
      </c>
    </row>
    <row r="62882" spans="2:13" x14ac:dyDescent="0.2">
      <c r="B62882">
        <v>71750</v>
      </c>
      <c r="C62882">
        <v>2</v>
      </c>
      <c r="D62882" s="43">
        <v>0.99282224777362327</v>
      </c>
      <c r="G62882">
        <v>71453</v>
      </c>
      <c r="H62882">
        <v>1</v>
      </c>
      <c r="L62882">
        <v>71799</v>
      </c>
      <c r="M62882">
        <v>1</v>
      </c>
    </row>
    <row r="62883" spans="2:13" x14ac:dyDescent="0.2">
      <c r="B62883">
        <v>71751</v>
      </c>
      <c r="C62883">
        <v>1</v>
      </c>
      <c r="D62883" s="43">
        <v>0.99282237166254095</v>
      </c>
      <c r="G62883">
        <v>71455</v>
      </c>
      <c r="H62883">
        <v>1</v>
      </c>
      <c r="L62883">
        <v>71800</v>
      </c>
      <c r="M62883">
        <v>2</v>
      </c>
    </row>
    <row r="62884" spans="2:13" x14ac:dyDescent="0.2">
      <c r="B62884">
        <v>71752</v>
      </c>
      <c r="C62884">
        <v>2</v>
      </c>
      <c r="D62884" s="43">
        <v>0.99282261944037642</v>
      </c>
      <c r="G62884">
        <v>71456</v>
      </c>
      <c r="H62884">
        <v>1</v>
      </c>
      <c r="L62884">
        <v>71801</v>
      </c>
      <c r="M62884">
        <v>2</v>
      </c>
    </row>
    <row r="62885" spans="2:13" x14ac:dyDescent="0.2">
      <c r="B62885">
        <v>71753</v>
      </c>
      <c r="C62885">
        <v>2</v>
      </c>
      <c r="D62885" s="43">
        <v>0.99282286721821189</v>
      </c>
      <c r="G62885">
        <v>71457</v>
      </c>
      <c r="H62885">
        <v>1</v>
      </c>
      <c r="L62885">
        <v>71802</v>
      </c>
      <c r="M62885">
        <v>3</v>
      </c>
    </row>
    <row r="62886" spans="2:13" x14ac:dyDescent="0.2">
      <c r="B62886">
        <v>71754</v>
      </c>
      <c r="C62886">
        <v>2</v>
      </c>
      <c r="D62886" s="43">
        <v>0.99282311499604736</v>
      </c>
      <c r="G62886">
        <v>71459</v>
      </c>
      <c r="H62886">
        <v>1</v>
      </c>
      <c r="L62886">
        <v>71807</v>
      </c>
      <c r="M62886">
        <v>4</v>
      </c>
    </row>
    <row r="62887" spans="2:13" x14ac:dyDescent="0.2">
      <c r="B62887">
        <v>71756</v>
      </c>
      <c r="C62887">
        <v>1</v>
      </c>
      <c r="D62887" s="43">
        <v>0.99282323888496504</v>
      </c>
      <c r="G62887">
        <v>71460</v>
      </c>
      <c r="H62887">
        <v>3</v>
      </c>
      <c r="L62887">
        <v>71811</v>
      </c>
      <c r="M62887">
        <v>1</v>
      </c>
    </row>
    <row r="62888" spans="2:13" x14ac:dyDescent="0.2">
      <c r="B62888">
        <v>71758</v>
      </c>
      <c r="C62888">
        <v>2</v>
      </c>
      <c r="D62888" s="43">
        <v>0.99282348666280051</v>
      </c>
      <c r="G62888">
        <v>71461</v>
      </c>
      <c r="H62888">
        <v>1</v>
      </c>
      <c r="L62888">
        <v>71820</v>
      </c>
      <c r="M62888">
        <v>2</v>
      </c>
    </row>
    <row r="62889" spans="2:13" x14ac:dyDescent="0.2">
      <c r="B62889">
        <v>71759</v>
      </c>
      <c r="C62889">
        <v>1</v>
      </c>
      <c r="D62889" s="43">
        <v>0.99282361055171819</v>
      </c>
      <c r="G62889">
        <v>71462</v>
      </c>
      <c r="H62889">
        <v>1</v>
      </c>
      <c r="L62889">
        <v>71822</v>
      </c>
      <c r="M62889">
        <v>1</v>
      </c>
    </row>
    <row r="62890" spans="2:13" x14ac:dyDescent="0.2">
      <c r="B62890">
        <v>71760</v>
      </c>
      <c r="C62890">
        <v>1</v>
      </c>
      <c r="D62890" s="43">
        <v>0.99282373444063599</v>
      </c>
      <c r="G62890">
        <v>71463</v>
      </c>
      <c r="H62890">
        <v>2</v>
      </c>
      <c r="L62890">
        <v>71823</v>
      </c>
      <c r="M62890">
        <v>1</v>
      </c>
    </row>
    <row r="62891" spans="2:13" x14ac:dyDescent="0.2">
      <c r="B62891">
        <v>71762</v>
      </c>
      <c r="C62891">
        <v>1</v>
      </c>
      <c r="D62891" s="43">
        <v>0.99282385832955367</v>
      </c>
      <c r="G62891">
        <v>71468</v>
      </c>
      <c r="H62891">
        <v>1</v>
      </c>
      <c r="L62891">
        <v>71825</v>
      </c>
      <c r="M62891">
        <v>2</v>
      </c>
    </row>
    <row r="62892" spans="2:13" x14ac:dyDescent="0.2">
      <c r="B62892">
        <v>71765</v>
      </c>
      <c r="C62892">
        <v>2</v>
      </c>
      <c r="D62892" s="43">
        <v>0.99282410610738914</v>
      </c>
      <c r="G62892">
        <v>71470</v>
      </c>
      <c r="H62892">
        <v>1</v>
      </c>
      <c r="L62892">
        <v>71827</v>
      </c>
      <c r="M62892">
        <v>1</v>
      </c>
    </row>
    <row r="62893" spans="2:13" x14ac:dyDescent="0.2">
      <c r="B62893">
        <v>71768</v>
      </c>
      <c r="C62893">
        <v>1</v>
      </c>
      <c r="D62893" s="43">
        <v>0.99282422999630682</v>
      </c>
      <c r="G62893">
        <v>71474</v>
      </c>
      <c r="H62893">
        <v>1</v>
      </c>
      <c r="L62893">
        <v>71828</v>
      </c>
      <c r="M62893">
        <v>1</v>
      </c>
    </row>
    <row r="62894" spans="2:13" x14ac:dyDescent="0.2">
      <c r="B62894">
        <v>71770</v>
      </c>
      <c r="C62894">
        <v>1</v>
      </c>
      <c r="D62894" s="43">
        <v>0.99282435388522461</v>
      </c>
      <c r="G62894">
        <v>71475</v>
      </c>
      <c r="H62894">
        <v>2</v>
      </c>
      <c r="L62894">
        <v>71831</v>
      </c>
      <c r="M62894">
        <v>1</v>
      </c>
    </row>
    <row r="62895" spans="2:13" x14ac:dyDescent="0.2">
      <c r="B62895">
        <v>71772</v>
      </c>
      <c r="C62895">
        <v>1</v>
      </c>
      <c r="D62895" s="43">
        <v>0.99282447777414229</v>
      </c>
      <c r="G62895">
        <v>71476</v>
      </c>
      <c r="H62895">
        <v>2</v>
      </c>
      <c r="L62895">
        <v>71833</v>
      </c>
      <c r="M62895">
        <v>2</v>
      </c>
    </row>
    <row r="62896" spans="2:13" x14ac:dyDescent="0.2">
      <c r="B62896">
        <v>71776</v>
      </c>
      <c r="C62896">
        <v>2</v>
      </c>
      <c r="D62896" s="43">
        <v>0.99282472555197776</v>
      </c>
      <c r="G62896">
        <v>71477</v>
      </c>
      <c r="H62896">
        <v>3</v>
      </c>
      <c r="L62896">
        <v>71834</v>
      </c>
      <c r="M62896">
        <v>2</v>
      </c>
    </row>
    <row r="62897" spans="2:13" x14ac:dyDescent="0.2">
      <c r="B62897">
        <v>71777</v>
      </c>
      <c r="C62897">
        <v>1</v>
      </c>
      <c r="D62897" s="43">
        <v>0.99282484944089555</v>
      </c>
      <c r="G62897">
        <v>71478</v>
      </c>
      <c r="H62897">
        <v>2</v>
      </c>
      <c r="L62897">
        <v>71837</v>
      </c>
      <c r="M62897">
        <v>2</v>
      </c>
    </row>
    <row r="62898" spans="2:13" x14ac:dyDescent="0.2">
      <c r="B62898">
        <v>71778</v>
      </c>
      <c r="C62898">
        <v>1</v>
      </c>
      <c r="D62898" s="43">
        <v>0.99282497332981323</v>
      </c>
      <c r="G62898">
        <v>71480</v>
      </c>
      <c r="H62898">
        <v>1</v>
      </c>
      <c r="L62898">
        <v>71840</v>
      </c>
      <c r="M62898">
        <v>2</v>
      </c>
    </row>
    <row r="62899" spans="2:13" x14ac:dyDescent="0.2">
      <c r="B62899">
        <v>71783</v>
      </c>
      <c r="C62899">
        <v>3</v>
      </c>
      <c r="D62899" s="43">
        <v>0.99282534499656638</v>
      </c>
      <c r="G62899">
        <v>71482</v>
      </c>
      <c r="H62899">
        <v>1</v>
      </c>
      <c r="L62899">
        <v>71841</v>
      </c>
      <c r="M62899">
        <v>2</v>
      </c>
    </row>
    <row r="62900" spans="2:13" x14ac:dyDescent="0.2">
      <c r="B62900">
        <v>71785</v>
      </c>
      <c r="C62900">
        <v>1</v>
      </c>
      <c r="D62900" s="43">
        <v>0.99282546888548417</v>
      </c>
      <c r="G62900">
        <v>71485</v>
      </c>
      <c r="H62900">
        <v>2</v>
      </c>
      <c r="L62900">
        <v>71842</v>
      </c>
      <c r="M62900">
        <v>1</v>
      </c>
    </row>
    <row r="62901" spans="2:13" x14ac:dyDescent="0.2">
      <c r="B62901">
        <v>71787</v>
      </c>
      <c r="C62901">
        <v>1</v>
      </c>
      <c r="D62901" s="43">
        <v>0.99282559277440185</v>
      </c>
      <c r="G62901">
        <v>71486</v>
      </c>
      <c r="H62901">
        <v>2</v>
      </c>
      <c r="L62901">
        <v>71843</v>
      </c>
      <c r="M62901">
        <v>2</v>
      </c>
    </row>
    <row r="62902" spans="2:13" x14ac:dyDescent="0.2">
      <c r="B62902">
        <v>71789</v>
      </c>
      <c r="C62902">
        <v>1</v>
      </c>
      <c r="D62902" s="43">
        <v>0.99282571666331965</v>
      </c>
      <c r="G62902">
        <v>71493</v>
      </c>
      <c r="H62902">
        <v>1</v>
      </c>
      <c r="L62902">
        <v>71844</v>
      </c>
      <c r="M62902">
        <v>1</v>
      </c>
    </row>
    <row r="62903" spans="2:13" x14ac:dyDescent="0.2">
      <c r="B62903">
        <v>71790</v>
      </c>
      <c r="C62903">
        <v>1</v>
      </c>
      <c r="D62903" s="43">
        <v>0.99282584055223733</v>
      </c>
      <c r="G62903">
        <v>71494</v>
      </c>
      <c r="H62903">
        <v>1</v>
      </c>
      <c r="L62903">
        <v>71845</v>
      </c>
      <c r="M62903">
        <v>1</v>
      </c>
    </row>
    <row r="62904" spans="2:13" x14ac:dyDescent="0.2">
      <c r="B62904">
        <v>71791</v>
      </c>
      <c r="C62904">
        <v>2</v>
      </c>
      <c r="D62904" s="43">
        <v>0.9928260883300728</v>
      </c>
      <c r="G62904">
        <v>71495</v>
      </c>
      <c r="H62904">
        <v>1</v>
      </c>
      <c r="L62904">
        <v>71846</v>
      </c>
      <c r="M62904">
        <v>2</v>
      </c>
    </row>
    <row r="62905" spans="2:13" x14ac:dyDescent="0.2">
      <c r="B62905">
        <v>71792</v>
      </c>
      <c r="C62905">
        <v>1</v>
      </c>
      <c r="D62905" s="43">
        <v>0.99282621221899048</v>
      </c>
      <c r="G62905">
        <v>71497</v>
      </c>
      <c r="H62905">
        <v>1</v>
      </c>
      <c r="L62905">
        <v>71847</v>
      </c>
      <c r="M62905">
        <v>2</v>
      </c>
    </row>
    <row r="62906" spans="2:13" x14ac:dyDescent="0.2">
      <c r="B62906">
        <v>71793</v>
      </c>
      <c r="C62906">
        <v>1</v>
      </c>
      <c r="D62906" s="43">
        <v>0.99282633610790827</v>
      </c>
      <c r="G62906">
        <v>71499</v>
      </c>
      <c r="H62906">
        <v>1</v>
      </c>
      <c r="L62906">
        <v>71850</v>
      </c>
      <c r="M62906">
        <v>2</v>
      </c>
    </row>
    <row r="62907" spans="2:13" x14ac:dyDescent="0.2">
      <c r="B62907">
        <v>71794</v>
      </c>
      <c r="C62907">
        <v>1</v>
      </c>
      <c r="D62907" s="43">
        <v>0.99282645999682595</v>
      </c>
      <c r="G62907">
        <v>71507</v>
      </c>
      <c r="H62907">
        <v>2</v>
      </c>
      <c r="L62907">
        <v>71852</v>
      </c>
      <c r="M62907">
        <v>2</v>
      </c>
    </row>
    <row r="62908" spans="2:13" x14ac:dyDescent="0.2">
      <c r="B62908">
        <v>71796</v>
      </c>
      <c r="C62908">
        <v>2</v>
      </c>
      <c r="D62908" s="43">
        <v>0.99282670777466142</v>
      </c>
      <c r="G62908">
        <v>71509</v>
      </c>
      <c r="H62908">
        <v>2</v>
      </c>
      <c r="L62908">
        <v>71853</v>
      </c>
      <c r="M62908">
        <v>2</v>
      </c>
    </row>
    <row r="62909" spans="2:13" x14ac:dyDescent="0.2">
      <c r="B62909">
        <v>71797</v>
      </c>
      <c r="C62909">
        <v>2</v>
      </c>
      <c r="D62909" s="43">
        <v>0.99282695555249689</v>
      </c>
      <c r="G62909">
        <v>71510</v>
      </c>
      <c r="H62909">
        <v>1</v>
      </c>
      <c r="L62909">
        <v>71854</v>
      </c>
      <c r="M62909">
        <v>1</v>
      </c>
    </row>
    <row r="62910" spans="2:13" x14ac:dyDescent="0.2">
      <c r="B62910">
        <v>71798</v>
      </c>
      <c r="C62910">
        <v>1</v>
      </c>
      <c r="D62910" s="43">
        <v>0.99282707944141457</v>
      </c>
      <c r="G62910">
        <v>71513</v>
      </c>
      <c r="H62910">
        <v>2</v>
      </c>
      <c r="L62910">
        <v>71857</v>
      </c>
      <c r="M62910">
        <v>1</v>
      </c>
    </row>
    <row r="62911" spans="2:13" x14ac:dyDescent="0.2">
      <c r="B62911">
        <v>71799</v>
      </c>
      <c r="C62911">
        <v>2</v>
      </c>
      <c r="D62911" s="43">
        <v>0.99282732721925004</v>
      </c>
      <c r="G62911">
        <v>71514</v>
      </c>
      <c r="H62911">
        <v>1</v>
      </c>
      <c r="L62911">
        <v>71858</v>
      </c>
      <c r="M62911">
        <v>3</v>
      </c>
    </row>
    <row r="62912" spans="2:13" x14ac:dyDescent="0.2">
      <c r="B62912">
        <v>71800</v>
      </c>
      <c r="C62912">
        <v>2</v>
      </c>
      <c r="D62912" s="43">
        <v>0.99282757499708552</v>
      </c>
      <c r="G62912">
        <v>71515</v>
      </c>
      <c r="H62912">
        <v>2</v>
      </c>
      <c r="L62912">
        <v>71859</v>
      </c>
      <c r="M62912">
        <v>1</v>
      </c>
    </row>
    <row r="62913" spans="2:13" x14ac:dyDescent="0.2">
      <c r="B62913">
        <v>71801</v>
      </c>
      <c r="C62913">
        <v>2</v>
      </c>
      <c r="D62913" s="43">
        <v>0.99282782277492099</v>
      </c>
      <c r="G62913">
        <v>71518</v>
      </c>
      <c r="H62913">
        <v>3</v>
      </c>
      <c r="L62913">
        <v>71860</v>
      </c>
      <c r="M62913">
        <v>2</v>
      </c>
    </row>
    <row r="62914" spans="2:13" x14ac:dyDescent="0.2">
      <c r="B62914">
        <v>71802</v>
      </c>
      <c r="C62914">
        <v>1</v>
      </c>
      <c r="D62914" s="43">
        <v>0.99282794666383867</v>
      </c>
      <c r="G62914">
        <v>71520</v>
      </c>
      <c r="H62914">
        <v>1</v>
      </c>
      <c r="L62914">
        <v>71861</v>
      </c>
      <c r="M62914">
        <v>1</v>
      </c>
    </row>
    <row r="62915" spans="2:13" x14ac:dyDescent="0.2">
      <c r="B62915">
        <v>71803</v>
      </c>
      <c r="C62915">
        <v>2</v>
      </c>
      <c r="D62915" s="43">
        <v>0.99282819444167414</v>
      </c>
      <c r="G62915">
        <v>71522</v>
      </c>
      <c r="H62915">
        <v>1</v>
      </c>
      <c r="L62915">
        <v>71862</v>
      </c>
      <c r="M62915">
        <v>2</v>
      </c>
    </row>
    <row r="62916" spans="2:13" x14ac:dyDescent="0.2">
      <c r="B62916">
        <v>71807</v>
      </c>
      <c r="C62916">
        <v>3</v>
      </c>
      <c r="D62916" s="43">
        <v>0.99282856610842729</v>
      </c>
      <c r="G62916">
        <v>71525</v>
      </c>
      <c r="H62916">
        <v>3</v>
      </c>
      <c r="L62916">
        <v>71865</v>
      </c>
      <c r="M62916">
        <v>1</v>
      </c>
    </row>
    <row r="62917" spans="2:13" x14ac:dyDescent="0.2">
      <c r="B62917">
        <v>71808</v>
      </c>
      <c r="C62917">
        <v>1</v>
      </c>
      <c r="D62917" s="43">
        <v>0.99282868999734508</v>
      </c>
      <c r="G62917">
        <v>71526</v>
      </c>
      <c r="H62917">
        <v>1</v>
      </c>
      <c r="L62917">
        <v>71869</v>
      </c>
      <c r="M62917">
        <v>2</v>
      </c>
    </row>
    <row r="62918" spans="2:13" x14ac:dyDescent="0.2">
      <c r="B62918">
        <v>71811</v>
      </c>
      <c r="C62918">
        <v>1</v>
      </c>
      <c r="D62918" s="43">
        <v>0.99282881388626276</v>
      </c>
      <c r="G62918">
        <v>71527</v>
      </c>
      <c r="H62918">
        <v>1</v>
      </c>
      <c r="L62918">
        <v>71870</v>
      </c>
      <c r="M62918">
        <v>1</v>
      </c>
    </row>
    <row r="62919" spans="2:13" x14ac:dyDescent="0.2">
      <c r="B62919">
        <v>71820</v>
      </c>
      <c r="C62919">
        <v>1</v>
      </c>
      <c r="D62919" s="43">
        <v>0.99282893777518055</v>
      </c>
      <c r="G62919">
        <v>71528</v>
      </c>
      <c r="H62919">
        <v>1</v>
      </c>
      <c r="L62919">
        <v>71871</v>
      </c>
      <c r="M62919">
        <v>1</v>
      </c>
    </row>
    <row r="62920" spans="2:13" x14ac:dyDescent="0.2">
      <c r="B62920">
        <v>71821</v>
      </c>
      <c r="C62920">
        <v>1</v>
      </c>
      <c r="D62920" s="43">
        <v>0.99282906166409823</v>
      </c>
      <c r="G62920">
        <v>71535</v>
      </c>
      <c r="H62920">
        <v>1</v>
      </c>
      <c r="L62920">
        <v>71873</v>
      </c>
      <c r="M62920">
        <v>1</v>
      </c>
    </row>
    <row r="62921" spans="2:13" x14ac:dyDescent="0.2">
      <c r="B62921">
        <v>71823</v>
      </c>
      <c r="C62921">
        <v>1</v>
      </c>
      <c r="D62921" s="43">
        <v>0.99282918555301602</v>
      </c>
      <c r="G62921">
        <v>71536</v>
      </c>
      <c r="H62921">
        <v>1</v>
      </c>
      <c r="L62921">
        <v>71875</v>
      </c>
      <c r="M62921">
        <v>1</v>
      </c>
    </row>
    <row r="62922" spans="2:13" x14ac:dyDescent="0.2">
      <c r="B62922">
        <v>71824</v>
      </c>
      <c r="C62922">
        <v>1</v>
      </c>
      <c r="D62922" s="43">
        <v>0.99282930944193371</v>
      </c>
      <c r="G62922">
        <v>71537</v>
      </c>
      <c r="H62922">
        <v>1</v>
      </c>
      <c r="L62922">
        <v>71876</v>
      </c>
      <c r="M62922">
        <v>1</v>
      </c>
    </row>
    <row r="62923" spans="2:13" x14ac:dyDescent="0.2">
      <c r="B62923">
        <v>71826</v>
      </c>
      <c r="C62923">
        <v>1</v>
      </c>
      <c r="D62923" s="43">
        <v>0.99282943333085139</v>
      </c>
      <c r="G62923">
        <v>71540</v>
      </c>
      <c r="H62923">
        <v>2</v>
      </c>
      <c r="L62923">
        <v>71877</v>
      </c>
      <c r="M62923">
        <v>1</v>
      </c>
    </row>
    <row r="62924" spans="2:13" x14ac:dyDescent="0.2">
      <c r="B62924">
        <v>71827</v>
      </c>
      <c r="C62924">
        <v>2</v>
      </c>
      <c r="D62924" s="43">
        <v>0.99282968110868686</v>
      </c>
      <c r="G62924">
        <v>71541</v>
      </c>
      <c r="H62924">
        <v>2</v>
      </c>
      <c r="L62924">
        <v>71878</v>
      </c>
      <c r="M62924">
        <v>1</v>
      </c>
    </row>
    <row r="62925" spans="2:13" x14ac:dyDescent="0.2">
      <c r="B62925">
        <v>71828</v>
      </c>
      <c r="C62925">
        <v>1</v>
      </c>
      <c r="D62925" s="43">
        <v>0.99282980499760465</v>
      </c>
      <c r="G62925">
        <v>71542</v>
      </c>
      <c r="H62925">
        <v>1</v>
      </c>
      <c r="L62925">
        <v>71879</v>
      </c>
      <c r="M62925">
        <v>1</v>
      </c>
    </row>
    <row r="62926" spans="2:13" x14ac:dyDescent="0.2">
      <c r="B62926">
        <v>71831</v>
      </c>
      <c r="C62926">
        <v>1</v>
      </c>
      <c r="D62926" s="43">
        <v>0.99282992888652233</v>
      </c>
      <c r="G62926">
        <v>71543</v>
      </c>
      <c r="H62926">
        <v>1</v>
      </c>
      <c r="L62926">
        <v>71882</v>
      </c>
      <c r="M62926">
        <v>2</v>
      </c>
    </row>
    <row r="62927" spans="2:13" x14ac:dyDescent="0.2">
      <c r="B62927">
        <v>71833</v>
      </c>
      <c r="C62927">
        <v>2</v>
      </c>
      <c r="D62927" s="43">
        <v>0.9928301766643578</v>
      </c>
      <c r="G62927">
        <v>71544</v>
      </c>
      <c r="H62927">
        <v>2</v>
      </c>
      <c r="L62927">
        <v>71885</v>
      </c>
      <c r="M62927">
        <v>2</v>
      </c>
    </row>
    <row r="62928" spans="2:13" x14ac:dyDescent="0.2">
      <c r="B62928">
        <v>71834</v>
      </c>
      <c r="C62928">
        <v>1</v>
      </c>
      <c r="D62928" s="43">
        <v>0.99283030055327548</v>
      </c>
      <c r="G62928">
        <v>71546</v>
      </c>
      <c r="H62928">
        <v>1</v>
      </c>
      <c r="L62928">
        <v>71887</v>
      </c>
      <c r="M62928">
        <v>1</v>
      </c>
    </row>
    <row r="62929" spans="2:13" x14ac:dyDescent="0.2">
      <c r="B62929">
        <v>71835</v>
      </c>
      <c r="C62929">
        <v>1</v>
      </c>
      <c r="D62929" s="43">
        <v>0.99283042444219327</v>
      </c>
      <c r="G62929">
        <v>71547</v>
      </c>
      <c r="H62929">
        <v>1</v>
      </c>
      <c r="L62929">
        <v>71890</v>
      </c>
      <c r="M62929">
        <v>1</v>
      </c>
    </row>
    <row r="62930" spans="2:13" x14ac:dyDescent="0.2">
      <c r="B62930">
        <v>71837</v>
      </c>
      <c r="C62930">
        <v>1</v>
      </c>
      <c r="D62930" s="43">
        <v>0.99283054833111095</v>
      </c>
      <c r="G62930">
        <v>71548</v>
      </c>
      <c r="H62930">
        <v>2</v>
      </c>
      <c r="L62930">
        <v>71891</v>
      </c>
      <c r="M62930">
        <v>2</v>
      </c>
    </row>
    <row r="62931" spans="2:13" x14ac:dyDescent="0.2">
      <c r="B62931">
        <v>71838</v>
      </c>
      <c r="C62931">
        <v>1</v>
      </c>
      <c r="D62931" s="43">
        <v>0.99283067222002874</v>
      </c>
      <c r="G62931">
        <v>71551</v>
      </c>
      <c r="H62931">
        <v>1</v>
      </c>
      <c r="L62931">
        <v>71893</v>
      </c>
      <c r="M62931">
        <v>1</v>
      </c>
    </row>
    <row r="62932" spans="2:13" x14ac:dyDescent="0.2">
      <c r="B62932">
        <v>71840</v>
      </c>
      <c r="C62932">
        <v>2</v>
      </c>
      <c r="D62932" s="43">
        <v>0.9928309199978641</v>
      </c>
      <c r="G62932">
        <v>71555</v>
      </c>
      <c r="H62932">
        <v>1</v>
      </c>
      <c r="L62932">
        <v>71894</v>
      </c>
      <c r="M62932">
        <v>1</v>
      </c>
    </row>
    <row r="62933" spans="2:13" x14ac:dyDescent="0.2">
      <c r="B62933">
        <v>71841</v>
      </c>
      <c r="C62933">
        <v>2</v>
      </c>
      <c r="D62933" s="43">
        <v>0.99283116777569957</v>
      </c>
      <c r="G62933">
        <v>71557</v>
      </c>
      <c r="H62933">
        <v>1</v>
      </c>
      <c r="L62933">
        <v>71896</v>
      </c>
      <c r="M62933">
        <v>1</v>
      </c>
    </row>
    <row r="62934" spans="2:13" x14ac:dyDescent="0.2">
      <c r="B62934">
        <v>71842</v>
      </c>
      <c r="C62934">
        <v>1</v>
      </c>
      <c r="D62934" s="43">
        <v>0.99283129166461737</v>
      </c>
      <c r="G62934">
        <v>71558</v>
      </c>
      <c r="H62934">
        <v>1</v>
      </c>
      <c r="L62934">
        <v>71900</v>
      </c>
      <c r="M62934">
        <v>3</v>
      </c>
    </row>
    <row r="62935" spans="2:13" x14ac:dyDescent="0.2">
      <c r="B62935">
        <v>71844</v>
      </c>
      <c r="C62935">
        <v>2</v>
      </c>
      <c r="D62935" s="43">
        <v>0.99283153944245284</v>
      </c>
      <c r="G62935">
        <v>71559</v>
      </c>
      <c r="H62935">
        <v>4</v>
      </c>
      <c r="L62935">
        <v>71902</v>
      </c>
      <c r="M62935">
        <v>3</v>
      </c>
    </row>
    <row r="62936" spans="2:13" x14ac:dyDescent="0.2">
      <c r="B62936">
        <v>71845</v>
      </c>
      <c r="C62936">
        <v>2</v>
      </c>
      <c r="D62936" s="43">
        <v>0.9928317872202882</v>
      </c>
      <c r="G62936">
        <v>71560</v>
      </c>
      <c r="H62936">
        <v>1</v>
      </c>
      <c r="L62936">
        <v>71903</v>
      </c>
      <c r="M62936">
        <v>2</v>
      </c>
    </row>
    <row r="62937" spans="2:13" x14ac:dyDescent="0.2">
      <c r="B62937">
        <v>71846</v>
      </c>
      <c r="C62937">
        <v>2</v>
      </c>
      <c r="D62937" s="43">
        <v>0.99283203499812367</v>
      </c>
      <c r="G62937">
        <v>71561</v>
      </c>
      <c r="H62937">
        <v>1</v>
      </c>
      <c r="L62937">
        <v>71904</v>
      </c>
      <c r="M62937">
        <v>2</v>
      </c>
    </row>
    <row r="62938" spans="2:13" x14ac:dyDescent="0.2">
      <c r="B62938">
        <v>71847</v>
      </c>
      <c r="C62938">
        <v>2</v>
      </c>
      <c r="D62938" s="43">
        <v>0.99283228277595914</v>
      </c>
      <c r="G62938">
        <v>71564</v>
      </c>
      <c r="H62938">
        <v>3</v>
      </c>
      <c r="L62938">
        <v>71906</v>
      </c>
      <c r="M62938">
        <v>1</v>
      </c>
    </row>
    <row r="62939" spans="2:13" x14ac:dyDescent="0.2">
      <c r="B62939">
        <v>71850</v>
      </c>
      <c r="C62939">
        <v>2</v>
      </c>
      <c r="D62939" s="43">
        <v>0.99283253055379461</v>
      </c>
      <c r="G62939">
        <v>71566</v>
      </c>
      <c r="H62939">
        <v>1</v>
      </c>
      <c r="L62939">
        <v>71907</v>
      </c>
      <c r="M62939">
        <v>1</v>
      </c>
    </row>
    <row r="62940" spans="2:13" x14ac:dyDescent="0.2">
      <c r="B62940">
        <v>71853</v>
      </c>
      <c r="C62940">
        <v>3</v>
      </c>
      <c r="D62940" s="43">
        <v>0.99283290222054776</v>
      </c>
      <c r="G62940">
        <v>71567</v>
      </c>
      <c r="H62940">
        <v>1</v>
      </c>
      <c r="L62940">
        <v>71908</v>
      </c>
      <c r="M62940">
        <v>2</v>
      </c>
    </row>
    <row r="62941" spans="2:13" x14ac:dyDescent="0.2">
      <c r="B62941">
        <v>71854</v>
      </c>
      <c r="C62941">
        <v>2</v>
      </c>
      <c r="D62941" s="43">
        <v>0.99283314999838324</v>
      </c>
      <c r="G62941">
        <v>71569</v>
      </c>
      <c r="H62941">
        <v>1</v>
      </c>
      <c r="L62941">
        <v>71911</v>
      </c>
      <c r="M62941">
        <v>1</v>
      </c>
    </row>
    <row r="62942" spans="2:13" x14ac:dyDescent="0.2">
      <c r="B62942">
        <v>71858</v>
      </c>
      <c r="C62942">
        <v>3</v>
      </c>
      <c r="D62942" s="43">
        <v>0.99283352166513639</v>
      </c>
      <c r="G62942">
        <v>71572</v>
      </c>
      <c r="H62942">
        <v>1</v>
      </c>
      <c r="L62942">
        <v>71914</v>
      </c>
      <c r="M62942">
        <v>1</v>
      </c>
    </row>
    <row r="62943" spans="2:13" x14ac:dyDescent="0.2">
      <c r="B62943">
        <v>71859</v>
      </c>
      <c r="C62943">
        <v>2</v>
      </c>
      <c r="D62943" s="43">
        <v>0.99283376944297186</v>
      </c>
      <c r="G62943">
        <v>71575</v>
      </c>
      <c r="H62943">
        <v>2</v>
      </c>
      <c r="L62943">
        <v>71916</v>
      </c>
      <c r="M62943">
        <v>2</v>
      </c>
    </row>
    <row r="62944" spans="2:13" x14ac:dyDescent="0.2">
      <c r="B62944">
        <v>71860</v>
      </c>
      <c r="C62944">
        <v>2</v>
      </c>
      <c r="D62944" s="43">
        <v>0.99283401722080733</v>
      </c>
      <c r="G62944">
        <v>71577</v>
      </c>
      <c r="H62944">
        <v>2</v>
      </c>
      <c r="L62944">
        <v>71917</v>
      </c>
      <c r="M62944">
        <v>1</v>
      </c>
    </row>
    <row r="62945" spans="2:13" x14ac:dyDescent="0.2">
      <c r="B62945">
        <v>71861</v>
      </c>
      <c r="C62945">
        <v>1</v>
      </c>
      <c r="D62945" s="43">
        <v>0.99283414110972512</v>
      </c>
      <c r="G62945">
        <v>71578</v>
      </c>
      <c r="H62945">
        <v>2</v>
      </c>
      <c r="L62945">
        <v>71918</v>
      </c>
      <c r="M62945">
        <v>1</v>
      </c>
    </row>
    <row r="62946" spans="2:13" x14ac:dyDescent="0.2">
      <c r="B62946">
        <v>71862</v>
      </c>
      <c r="C62946">
        <v>2</v>
      </c>
      <c r="D62946" s="43">
        <v>0.99283438888756048</v>
      </c>
      <c r="G62946">
        <v>71579</v>
      </c>
      <c r="H62946">
        <v>3</v>
      </c>
      <c r="L62946">
        <v>71920</v>
      </c>
      <c r="M62946">
        <v>1</v>
      </c>
    </row>
    <row r="62947" spans="2:13" x14ac:dyDescent="0.2">
      <c r="B62947">
        <v>71865</v>
      </c>
      <c r="C62947">
        <v>1</v>
      </c>
      <c r="D62947" s="43">
        <v>0.99283451277647827</v>
      </c>
      <c r="G62947">
        <v>71581</v>
      </c>
      <c r="H62947">
        <v>1</v>
      </c>
      <c r="L62947">
        <v>71921</v>
      </c>
      <c r="M62947">
        <v>1</v>
      </c>
    </row>
    <row r="62948" spans="2:13" x14ac:dyDescent="0.2">
      <c r="B62948">
        <v>71869</v>
      </c>
      <c r="C62948">
        <v>2</v>
      </c>
      <c r="D62948" s="43">
        <v>0.99283476055431374</v>
      </c>
      <c r="G62948">
        <v>71582</v>
      </c>
      <c r="H62948">
        <v>1</v>
      </c>
      <c r="L62948">
        <v>71926</v>
      </c>
      <c r="M62948">
        <v>1</v>
      </c>
    </row>
    <row r="62949" spans="2:13" x14ac:dyDescent="0.2">
      <c r="B62949">
        <v>71870</v>
      </c>
      <c r="C62949">
        <v>1</v>
      </c>
      <c r="D62949" s="43">
        <v>0.99283488444323142</v>
      </c>
      <c r="G62949">
        <v>71584</v>
      </c>
      <c r="H62949">
        <v>1</v>
      </c>
      <c r="L62949">
        <v>71927</v>
      </c>
      <c r="M62949">
        <v>1</v>
      </c>
    </row>
    <row r="62950" spans="2:13" x14ac:dyDescent="0.2">
      <c r="B62950">
        <v>71871</v>
      </c>
      <c r="C62950">
        <v>1</v>
      </c>
      <c r="D62950" s="43">
        <v>0.99283500833214922</v>
      </c>
      <c r="G62950">
        <v>71585</v>
      </c>
      <c r="H62950">
        <v>1</v>
      </c>
      <c r="L62950">
        <v>71928</v>
      </c>
      <c r="M62950">
        <v>1</v>
      </c>
    </row>
    <row r="62951" spans="2:13" x14ac:dyDescent="0.2">
      <c r="B62951">
        <v>71873</v>
      </c>
      <c r="C62951">
        <v>1</v>
      </c>
      <c r="D62951" s="43">
        <v>0.9928351322210669</v>
      </c>
      <c r="G62951">
        <v>71586</v>
      </c>
      <c r="H62951">
        <v>2</v>
      </c>
      <c r="L62951">
        <v>71933</v>
      </c>
      <c r="M62951">
        <v>2</v>
      </c>
    </row>
    <row r="62952" spans="2:13" x14ac:dyDescent="0.2">
      <c r="B62952">
        <v>71875</v>
      </c>
      <c r="C62952">
        <v>1</v>
      </c>
      <c r="D62952" s="43">
        <v>0.99283525610998458</v>
      </c>
      <c r="G62952">
        <v>71589</v>
      </c>
      <c r="H62952">
        <v>1</v>
      </c>
      <c r="L62952">
        <v>71938</v>
      </c>
      <c r="M62952">
        <v>1</v>
      </c>
    </row>
    <row r="62953" spans="2:13" x14ac:dyDescent="0.2">
      <c r="B62953">
        <v>71876</v>
      </c>
      <c r="C62953">
        <v>1</v>
      </c>
      <c r="D62953" s="43">
        <v>0.99283537999890237</v>
      </c>
      <c r="G62953">
        <v>71591</v>
      </c>
      <c r="H62953">
        <v>1</v>
      </c>
      <c r="L62953">
        <v>71939</v>
      </c>
      <c r="M62953">
        <v>1</v>
      </c>
    </row>
    <row r="62954" spans="2:13" x14ac:dyDescent="0.2">
      <c r="B62954">
        <v>71879</v>
      </c>
      <c r="C62954">
        <v>2</v>
      </c>
      <c r="D62954" s="43">
        <v>0.99283562777673784</v>
      </c>
      <c r="G62954">
        <v>71593</v>
      </c>
      <c r="H62954">
        <v>3</v>
      </c>
      <c r="L62954">
        <v>71940</v>
      </c>
      <c r="M62954">
        <v>2</v>
      </c>
    </row>
    <row r="62955" spans="2:13" x14ac:dyDescent="0.2">
      <c r="B62955">
        <v>71882</v>
      </c>
      <c r="C62955">
        <v>2</v>
      </c>
      <c r="D62955" s="43">
        <v>0.9928358755545732</v>
      </c>
      <c r="G62955">
        <v>71594</v>
      </c>
      <c r="H62955">
        <v>1</v>
      </c>
      <c r="L62955">
        <v>71941</v>
      </c>
      <c r="M62955">
        <v>1</v>
      </c>
    </row>
    <row r="62956" spans="2:13" x14ac:dyDescent="0.2">
      <c r="B62956">
        <v>71883</v>
      </c>
      <c r="C62956">
        <v>1</v>
      </c>
      <c r="D62956" s="43">
        <v>0.99283599944349099</v>
      </c>
      <c r="G62956">
        <v>71596</v>
      </c>
      <c r="H62956">
        <v>2</v>
      </c>
      <c r="L62956">
        <v>71943</v>
      </c>
      <c r="M62956">
        <v>1</v>
      </c>
    </row>
    <row r="62957" spans="2:13" x14ac:dyDescent="0.2">
      <c r="B62957">
        <v>71885</v>
      </c>
      <c r="C62957">
        <v>1</v>
      </c>
      <c r="D62957" s="43">
        <v>0.99283612333240867</v>
      </c>
      <c r="G62957">
        <v>71597</v>
      </c>
      <c r="H62957">
        <v>1</v>
      </c>
      <c r="L62957">
        <v>71944</v>
      </c>
      <c r="M62957">
        <v>2</v>
      </c>
    </row>
    <row r="62958" spans="2:13" x14ac:dyDescent="0.2">
      <c r="B62958">
        <v>71886</v>
      </c>
      <c r="C62958">
        <v>1</v>
      </c>
      <c r="D62958" s="43">
        <v>0.99283624722132646</v>
      </c>
      <c r="G62958">
        <v>71598</v>
      </c>
      <c r="H62958">
        <v>1</v>
      </c>
      <c r="L62958">
        <v>71945</v>
      </c>
      <c r="M62958">
        <v>4</v>
      </c>
    </row>
    <row r="62959" spans="2:13" x14ac:dyDescent="0.2">
      <c r="B62959">
        <v>71887</v>
      </c>
      <c r="C62959">
        <v>1</v>
      </c>
      <c r="D62959" s="43">
        <v>0.99283637111024414</v>
      </c>
      <c r="G62959">
        <v>71599</v>
      </c>
      <c r="H62959">
        <v>1</v>
      </c>
      <c r="L62959">
        <v>71946</v>
      </c>
      <c r="M62959">
        <v>1</v>
      </c>
    </row>
    <row r="62960" spans="2:13" x14ac:dyDescent="0.2">
      <c r="B62960">
        <v>71891</v>
      </c>
      <c r="C62960">
        <v>2</v>
      </c>
      <c r="D62960" s="43">
        <v>0.99283661888807961</v>
      </c>
      <c r="G62960">
        <v>71600</v>
      </c>
      <c r="H62960">
        <v>1</v>
      </c>
      <c r="L62960">
        <v>71947</v>
      </c>
      <c r="M62960">
        <v>2</v>
      </c>
    </row>
    <row r="62961" spans="2:13" x14ac:dyDescent="0.2">
      <c r="B62961">
        <v>71892</v>
      </c>
      <c r="C62961">
        <v>1</v>
      </c>
      <c r="D62961" s="43">
        <v>0.99283674277699729</v>
      </c>
      <c r="G62961">
        <v>71602</v>
      </c>
      <c r="H62961">
        <v>3</v>
      </c>
      <c r="L62961">
        <v>71948</v>
      </c>
      <c r="M62961">
        <v>1</v>
      </c>
    </row>
    <row r="62962" spans="2:13" x14ac:dyDescent="0.2">
      <c r="B62962">
        <v>71893</v>
      </c>
      <c r="C62962">
        <v>1</v>
      </c>
      <c r="D62962" s="43">
        <v>0.99283686666591509</v>
      </c>
      <c r="G62962">
        <v>71603</v>
      </c>
      <c r="H62962">
        <v>3</v>
      </c>
      <c r="L62962">
        <v>71949</v>
      </c>
      <c r="M62962">
        <v>1</v>
      </c>
    </row>
    <row r="62963" spans="2:13" x14ac:dyDescent="0.2">
      <c r="B62963">
        <v>71894</v>
      </c>
      <c r="C62963">
        <v>1</v>
      </c>
      <c r="D62963" s="43">
        <v>0.99283699055483277</v>
      </c>
      <c r="G62963">
        <v>71605</v>
      </c>
      <c r="H62963">
        <v>1</v>
      </c>
      <c r="L62963">
        <v>71950</v>
      </c>
      <c r="M62963">
        <v>2</v>
      </c>
    </row>
    <row r="62964" spans="2:13" x14ac:dyDescent="0.2">
      <c r="B62964">
        <v>71896</v>
      </c>
      <c r="C62964">
        <v>1</v>
      </c>
      <c r="D62964" s="43">
        <v>0.99283711444375056</v>
      </c>
      <c r="G62964">
        <v>71606</v>
      </c>
      <c r="H62964">
        <v>1</v>
      </c>
      <c r="L62964">
        <v>71951</v>
      </c>
      <c r="M62964">
        <v>1</v>
      </c>
    </row>
    <row r="62965" spans="2:13" x14ac:dyDescent="0.2">
      <c r="B62965">
        <v>71900</v>
      </c>
      <c r="C62965">
        <v>3</v>
      </c>
      <c r="D62965" s="43">
        <v>0.99283748611050371</v>
      </c>
      <c r="G62965">
        <v>71608</v>
      </c>
      <c r="H62965">
        <v>1</v>
      </c>
      <c r="L62965">
        <v>71952</v>
      </c>
      <c r="M62965">
        <v>1</v>
      </c>
    </row>
    <row r="62966" spans="2:13" x14ac:dyDescent="0.2">
      <c r="B62966">
        <v>71902</v>
      </c>
      <c r="C62966">
        <v>2</v>
      </c>
      <c r="D62966" s="43">
        <v>0.99283773388833918</v>
      </c>
      <c r="G62966">
        <v>71610</v>
      </c>
      <c r="H62966">
        <v>2</v>
      </c>
      <c r="L62966">
        <v>71953</v>
      </c>
      <c r="M62966">
        <v>1</v>
      </c>
    </row>
    <row r="62967" spans="2:13" x14ac:dyDescent="0.2">
      <c r="B62967">
        <v>71903</v>
      </c>
      <c r="C62967">
        <v>1</v>
      </c>
      <c r="D62967" s="43">
        <v>0.99283785777725686</v>
      </c>
      <c r="G62967">
        <v>71611</v>
      </c>
      <c r="H62967">
        <v>1</v>
      </c>
      <c r="L62967">
        <v>71955</v>
      </c>
      <c r="M62967">
        <v>1</v>
      </c>
    </row>
    <row r="62968" spans="2:13" x14ac:dyDescent="0.2">
      <c r="B62968">
        <v>71904</v>
      </c>
      <c r="C62968">
        <v>2</v>
      </c>
      <c r="D62968" s="43">
        <v>0.99283810555509233</v>
      </c>
      <c r="G62968">
        <v>71619</v>
      </c>
      <c r="H62968">
        <v>1</v>
      </c>
      <c r="L62968">
        <v>71957</v>
      </c>
      <c r="M62968">
        <v>3</v>
      </c>
    </row>
    <row r="62969" spans="2:13" x14ac:dyDescent="0.2">
      <c r="B62969">
        <v>71905</v>
      </c>
      <c r="C62969">
        <v>1</v>
      </c>
      <c r="D62969" s="43">
        <v>0.99283822944401012</v>
      </c>
      <c r="G62969">
        <v>71620</v>
      </c>
      <c r="H62969">
        <v>2</v>
      </c>
      <c r="L62969">
        <v>71962</v>
      </c>
      <c r="M62969">
        <v>1</v>
      </c>
    </row>
    <row r="62970" spans="2:13" x14ac:dyDescent="0.2">
      <c r="B62970">
        <v>71906</v>
      </c>
      <c r="C62970">
        <v>2</v>
      </c>
      <c r="D62970" s="43">
        <v>0.99283847722184548</v>
      </c>
      <c r="G62970">
        <v>71621</v>
      </c>
      <c r="H62970">
        <v>1</v>
      </c>
      <c r="L62970">
        <v>71964</v>
      </c>
      <c r="M62970">
        <v>2</v>
      </c>
    </row>
    <row r="62971" spans="2:13" x14ac:dyDescent="0.2">
      <c r="B62971">
        <v>71908</v>
      </c>
      <c r="C62971">
        <v>2</v>
      </c>
      <c r="D62971" s="43">
        <v>0.99283872499968095</v>
      </c>
      <c r="G62971">
        <v>71623</v>
      </c>
      <c r="H62971">
        <v>1</v>
      </c>
      <c r="L62971">
        <v>71965</v>
      </c>
      <c r="M62971">
        <v>3</v>
      </c>
    </row>
    <row r="62972" spans="2:13" x14ac:dyDescent="0.2">
      <c r="B62972">
        <v>71909</v>
      </c>
      <c r="C62972">
        <v>1</v>
      </c>
      <c r="D62972" s="43">
        <v>0.99283884888859875</v>
      </c>
      <c r="G62972">
        <v>71626</v>
      </c>
      <c r="H62972">
        <v>3</v>
      </c>
      <c r="L62972">
        <v>71967</v>
      </c>
      <c r="M62972">
        <v>2</v>
      </c>
    </row>
    <row r="62973" spans="2:13" x14ac:dyDescent="0.2">
      <c r="B62973">
        <v>71911</v>
      </c>
      <c r="C62973">
        <v>1</v>
      </c>
      <c r="D62973" s="43">
        <v>0.99283897277751643</v>
      </c>
      <c r="G62973">
        <v>71630</v>
      </c>
      <c r="H62973">
        <v>2</v>
      </c>
      <c r="L62973">
        <v>71969</v>
      </c>
      <c r="M62973">
        <v>1</v>
      </c>
    </row>
    <row r="62974" spans="2:13" x14ac:dyDescent="0.2">
      <c r="B62974">
        <v>71914</v>
      </c>
      <c r="C62974">
        <v>1</v>
      </c>
      <c r="D62974" s="43">
        <v>0.99283909666643422</v>
      </c>
      <c r="G62974">
        <v>71631</v>
      </c>
      <c r="H62974">
        <v>1</v>
      </c>
      <c r="L62974">
        <v>71971</v>
      </c>
      <c r="M62974">
        <v>2</v>
      </c>
    </row>
    <row r="62975" spans="2:13" x14ac:dyDescent="0.2">
      <c r="B62975">
        <v>71917</v>
      </c>
      <c r="C62975">
        <v>2</v>
      </c>
      <c r="D62975" s="43">
        <v>0.99283934444426958</v>
      </c>
      <c r="G62975">
        <v>71632</v>
      </c>
      <c r="H62975">
        <v>1</v>
      </c>
      <c r="L62975">
        <v>71972</v>
      </c>
      <c r="M62975">
        <v>2</v>
      </c>
    </row>
    <row r="62976" spans="2:13" x14ac:dyDescent="0.2">
      <c r="B62976">
        <v>71918</v>
      </c>
      <c r="C62976">
        <v>1</v>
      </c>
      <c r="D62976" s="43">
        <v>0.99283946833318737</v>
      </c>
      <c r="G62976">
        <v>71635</v>
      </c>
      <c r="H62976">
        <v>1</v>
      </c>
      <c r="L62976">
        <v>71973</v>
      </c>
      <c r="M62976">
        <v>1</v>
      </c>
    </row>
    <row r="62977" spans="2:13" x14ac:dyDescent="0.2">
      <c r="B62977">
        <v>71919</v>
      </c>
      <c r="C62977">
        <v>1</v>
      </c>
      <c r="D62977" s="43">
        <v>0.99283959222210505</v>
      </c>
      <c r="G62977">
        <v>71640</v>
      </c>
      <c r="H62977">
        <v>1</v>
      </c>
      <c r="L62977">
        <v>71974</v>
      </c>
      <c r="M62977">
        <v>2</v>
      </c>
    </row>
    <row r="62978" spans="2:13" x14ac:dyDescent="0.2">
      <c r="B62978">
        <v>71920</v>
      </c>
      <c r="C62978">
        <v>1</v>
      </c>
      <c r="D62978" s="43">
        <v>0.99283971611102284</v>
      </c>
      <c r="G62978">
        <v>71643</v>
      </c>
      <c r="H62978">
        <v>3</v>
      </c>
      <c r="L62978">
        <v>71975</v>
      </c>
      <c r="M62978">
        <v>2</v>
      </c>
    </row>
    <row r="62979" spans="2:13" x14ac:dyDescent="0.2">
      <c r="B62979">
        <v>71921</v>
      </c>
      <c r="C62979">
        <v>1</v>
      </c>
      <c r="D62979" s="43">
        <v>0.99283983999994052</v>
      </c>
      <c r="G62979">
        <v>71644</v>
      </c>
      <c r="H62979">
        <v>2</v>
      </c>
      <c r="L62979">
        <v>71976</v>
      </c>
      <c r="M62979">
        <v>1</v>
      </c>
    </row>
    <row r="62980" spans="2:13" x14ac:dyDescent="0.2">
      <c r="B62980">
        <v>71927</v>
      </c>
      <c r="C62980">
        <v>2</v>
      </c>
      <c r="D62980" s="43">
        <v>0.99284008777777599</v>
      </c>
      <c r="G62980">
        <v>71645</v>
      </c>
      <c r="H62980">
        <v>1</v>
      </c>
      <c r="L62980">
        <v>71977</v>
      </c>
      <c r="M62980">
        <v>2</v>
      </c>
    </row>
    <row r="62981" spans="2:13" x14ac:dyDescent="0.2">
      <c r="B62981">
        <v>71928</v>
      </c>
      <c r="C62981">
        <v>1</v>
      </c>
      <c r="D62981" s="43">
        <v>0.99284021166669367</v>
      </c>
      <c r="G62981">
        <v>71647</v>
      </c>
      <c r="H62981">
        <v>2</v>
      </c>
      <c r="L62981">
        <v>71982</v>
      </c>
      <c r="M62981">
        <v>1</v>
      </c>
    </row>
    <row r="62982" spans="2:13" x14ac:dyDescent="0.2">
      <c r="B62982">
        <v>71933</v>
      </c>
      <c r="C62982">
        <v>2</v>
      </c>
      <c r="D62982" s="43">
        <v>0.99284045944452914</v>
      </c>
      <c r="G62982">
        <v>71648</v>
      </c>
      <c r="H62982">
        <v>2</v>
      </c>
      <c r="L62982">
        <v>71987</v>
      </c>
      <c r="M62982">
        <v>1</v>
      </c>
    </row>
    <row r="62983" spans="2:13" x14ac:dyDescent="0.2">
      <c r="B62983">
        <v>71938</v>
      </c>
      <c r="C62983">
        <v>1</v>
      </c>
      <c r="D62983" s="43">
        <v>0.99284058333344694</v>
      </c>
      <c r="G62983">
        <v>71649</v>
      </c>
      <c r="H62983">
        <v>1</v>
      </c>
      <c r="L62983">
        <v>71988</v>
      </c>
      <c r="M62983">
        <v>2</v>
      </c>
    </row>
    <row r="62984" spans="2:13" x14ac:dyDescent="0.2">
      <c r="B62984">
        <v>71939</v>
      </c>
      <c r="C62984">
        <v>1</v>
      </c>
      <c r="D62984" s="43">
        <v>0.99284070722236462</v>
      </c>
      <c r="G62984">
        <v>71650</v>
      </c>
      <c r="H62984">
        <v>1</v>
      </c>
      <c r="L62984">
        <v>71989</v>
      </c>
      <c r="M62984">
        <v>1</v>
      </c>
    </row>
    <row r="62985" spans="2:13" x14ac:dyDescent="0.2">
      <c r="B62985">
        <v>71941</v>
      </c>
      <c r="C62985">
        <v>2</v>
      </c>
      <c r="D62985" s="43">
        <v>0.99284095500020009</v>
      </c>
      <c r="G62985">
        <v>71651</v>
      </c>
      <c r="H62985">
        <v>2</v>
      </c>
      <c r="L62985">
        <v>71991</v>
      </c>
      <c r="M62985">
        <v>1</v>
      </c>
    </row>
    <row r="62986" spans="2:13" x14ac:dyDescent="0.2">
      <c r="B62986">
        <v>71943</v>
      </c>
      <c r="C62986">
        <v>1</v>
      </c>
      <c r="D62986" s="43">
        <v>0.99284107888911777</v>
      </c>
      <c r="G62986">
        <v>71652</v>
      </c>
      <c r="H62986">
        <v>2</v>
      </c>
      <c r="L62986">
        <v>71992</v>
      </c>
      <c r="M62986">
        <v>3</v>
      </c>
    </row>
    <row r="62987" spans="2:13" x14ac:dyDescent="0.2">
      <c r="B62987">
        <v>71944</v>
      </c>
      <c r="C62987">
        <v>1</v>
      </c>
      <c r="D62987" s="43">
        <v>0.99284120277803556</v>
      </c>
      <c r="G62987">
        <v>71653</v>
      </c>
      <c r="H62987">
        <v>2</v>
      </c>
      <c r="L62987">
        <v>71994</v>
      </c>
      <c r="M62987">
        <v>1</v>
      </c>
    </row>
    <row r="62988" spans="2:13" x14ac:dyDescent="0.2">
      <c r="B62988">
        <v>71945</v>
      </c>
      <c r="C62988">
        <v>5</v>
      </c>
      <c r="D62988" s="43">
        <v>0.99284182222262418</v>
      </c>
      <c r="G62988">
        <v>71654</v>
      </c>
      <c r="H62988">
        <v>2</v>
      </c>
      <c r="L62988">
        <v>71995</v>
      </c>
      <c r="M62988">
        <v>1</v>
      </c>
    </row>
    <row r="62989" spans="2:13" x14ac:dyDescent="0.2">
      <c r="B62989">
        <v>71946</v>
      </c>
      <c r="C62989">
        <v>1</v>
      </c>
      <c r="D62989" s="43">
        <v>0.99284194611154186</v>
      </c>
      <c r="G62989">
        <v>71655</v>
      </c>
      <c r="H62989">
        <v>2</v>
      </c>
      <c r="L62989">
        <v>71997</v>
      </c>
      <c r="M62989">
        <v>2</v>
      </c>
    </row>
    <row r="62990" spans="2:13" x14ac:dyDescent="0.2">
      <c r="B62990">
        <v>71947</v>
      </c>
      <c r="C62990">
        <v>1</v>
      </c>
      <c r="D62990" s="43">
        <v>0.99284207000045965</v>
      </c>
      <c r="G62990">
        <v>71659</v>
      </c>
      <c r="H62990">
        <v>3</v>
      </c>
      <c r="L62990">
        <v>71998</v>
      </c>
      <c r="M62990">
        <v>1</v>
      </c>
    </row>
    <row r="62991" spans="2:13" x14ac:dyDescent="0.2">
      <c r="B62991">
        <v>71948</v>
      </c>
      <c r="C62991">
        <v>2</v>
      </c>
      <c r="D62991" s="43">
        <v>0.99284231777829512</v>
      </c>
      <c r="G62991">
        <v>71660</v>
      </c>
      <c r="H62991">
        <v>2</v>
      </c>
      <c r="L62991">
        <v>71999</v>
      </c>
      <c r="M62991">
        <v>1</v>
      </c>
    </row>
    <row r="62992" spans="2:13" x14ac:dyDescent="0.2">
      <c r="B62992">
        <v>71949</v>
      </c>
      <c r="C62992">
        <v>1</v>
      </c>
      <c r="D62992" s="43">
        <v>0.99284244166721281</v>
      </c>
      <c r="G62992">
        <v>71662</v>
      </c>
      <c r="H62992">
        <v>1</v>
      </c>
      <c r="L62992">
        <v>72000</v>
      </c>
      <c r="M62992">
        <v>3</v>
      </c>
    </row>
    <row r="62993" spans="2:13" x14ac:dyDescent="0.2">
      <c r="B62993">
        <v>71950</v>
      </c>
      <c r="C62993">
        <v>2</v>
      </c>
      <c r="D62993" s="43">
        <v>0.99284268944504828</v>
      </c>
      <c r="G62993">
        <v>71668</v>
      </c>
      <c r="H62993">
        <v>1</v>
      </c>
      <c r="L62993">
        <v>72001</v>
      </c>
      <c r="M62993">
        <v>1</v>
      </c>
    </row>
    <row r="62994" spans="2:13" x14ac:dyDescent="0.2">
      <c r="B62994">
        <v>71951</v>
      </c>
      <c r="C62994">
        <v>2</v>
      </c>
      <c r="D62994" s="43">
        <v>0.99284293722288375</v>
      </c>
      <c r="G62994">
        <v>71669</v>
      </c>
      <c r="H62994">
        <v>1</v>
      </c>
      <c r="L62994">
        <v>72005</v>
      </c>
      <c r="M62994">
        <v>1</v>
      </c>
    </row>
    <row r="62995" spans="2:13" x14ac:dyDescent="0.2">
      <c r="B62995">
        <v>71953</v>
      </c>
      <c r="C62995">
        <v>2</v>
      </c>
      <c r="D62995" s="43">
        <v>0.99284318500071922</v>
      </c>
      <c r="G62995">
        <v>71670</v>
      </c>
      <c r="H62995">
        <v>4</v>
      </c>
      <c r="L62995">
        <v>72006</v>
      </c>
      <c r="M62995">
        <v>2</v>
      </c>
    </row>
    <row r="62996" spans="2:13" x14ac:dyDescent="0.2">
      <c r="B62996">
        <v>71956</v>
      </c>
      <c r="C62996">
        <v>1</v>
      </c>
      <c r="D62996" s="43">
        <v>0.9928433088896369</v>
      </c>
      <c r="G62996">
        <v>71671</v>
      </c>
      <c r="H62996">
        <v>3</v>
      </c>
      <c r="L62996">
        <v>72008</v>
      </c>
      <c r="M62996">
        <v>3</v>
      </c>
    </row>
    <row r="62997" spans="2:13" x14ac:dyDescent="0.2">
      <c r="B62997">
        <v>71957</v>
      </c>
      <c r="C62997">
        <v>3</v>
      </c>
      <c r="D62997" s="43">
        <v>0.99284368055639005</v>
      </c>
      <c r="G62997">
        <v>71672</v>
      </c>
      <c r="H62997">
        <v>1</v>
      </c>
      <c r="L62997">
        <v>72009</v>
      </c>
      <c r="M62997">
        <v>2</v>
      </c>
    </row>
    <row r="62998" spans="2:13" x14ac:dyDescent="0.2">
      <c r="B62998">
        <v>71962</v>
      </c>
      <c r="C62998">
        <v>1</v>
      </c>
      <c r="D62998" s="43">
        <v>0.99284380444530784</v>
      </c>
      <c r="G62998">
        <v>71673</v>
      </c>
      <c r="H62998">
        <v>1</v>
      </c>
      <c r="L62998">
        <v>72012</v>
      </c>
      <c r="M62998">
        <v>1</v>
      </c>
    </row>
    <row r="62999" spans="2:13" x14ac:dyDescent="0.2">
      <c r="B62999">
        <v>71965</v>
      </c>
      <c r="C62999">
        <v>3</v>
      </c>
      <c r="D62999" s="43">
        <v>0.99284417611206099</v>
      </c>
      <c r="G62999">
        <v>71674</v>
      </c>
      <c r="H62999">
        <v>1</v>
      </c>
      <c r="L62999">
        <v>72013</v>
      </c>
      <c r="M62999">
        <v>2</v>
      </c>
    </row>
    <row r="63000" spans="2:13" x14ac:dyDescent="0.2">
      <c r="B63000">
        <v>71966</v>
      </c>
      <c r="C63000">
        <v>2</v>
      </c>
      <c r="D63000" s="43">
        <v>0.99284442388989647</v>
      </c>
      <c r="G63000">
        <v>71675</v>
      </c>
      <c r="H63000">
        <v>1</v>
      </c>
      <c r="L63000">
        <v>72014</v>
      </c>
      <c r="M63000">
        <v>3</v>
      </c>
    </row>
    <row r="63001" spans="2:13" x14ac:dyDescent="0.2">
      <c r="B63001">
        <v>71967</v>
      </c>
      <c r="C63001">
        <v>2</v>
      </c>
      <c r="D63001" s="43">
        <v>0.99284467166773194</v>
      </c>
      <c r="G63001">
        <v>71676</v>
      </c>
      <c r="H63001">
        <v>1</v>
      </c>
      <c r="L63001">
        <v>72015</v>
      </c>
      <c r="M63001">
        <v>1</v>
      </c>
    </row>
    <row r="63002" spans="2:13" x14ac:dyDescent="0.2">
      <c r="B63002">
        <v>71970</v>
      </c>
      <c r="C63002">
        <v>1</v>
      </c>
      <c r="D63002" s="43">
        <v>0.99284479555664962</v>
      </c>
      <c r="G63002">
        <v>71677</v>
      </c>
      <c r="H63002">
        <v>1</v>
      </c>
      <c r="L63002">
        <v>72019</v>
      </c>
      <c r="M63002">
        <v>1</v>
      </c>
    </row>
    <row r="63003" spans="2:13" x14ac:dyDescent="0.2">
      <c r="B63003">
        <v>71971</v>
      </c>
      <c r="C63003">
        <v>2</v>
      </c>
      <c r="D63003" s="43">
        <v>0.99284504333448509</v>
      </c>
      <c r="G63003">
        <v>71679</v>
      </c>
      <c r="H63003">
        <v>2</v>
      </c>
      <c r="L63003">
        <v>72021</v>
      </c>
      <c r="M63003">
        <v>1</v>
      </c>
    </row>
    <row r="63004" spans="2:13" x14ac:dyDescent="0.2">
      <c r="B63004">
        <v>71972</v>
      </c>
      <c r="C63004">
        <v>2</v>
      </c>
      <c r="D63004" s="43">
        <v>0.99284529111232056</v>
      </c>
      <c r="G63004">
        <v>71681</v>
      </c>
      <c r="H63004">
        <v>1</v>
      </c>
      <c r="L63004">
        <v>72022</v>
      </c>
      <c r="M63004">
        <v>2</v>
      </c>
    </row>
    <row r="63005" spans="2:13" x14ac:dyDescent="0.2">
      <c r="B63005">
        <v>71974</v>
      </c>
      <c r="C63005">
        <v>2</v>
      </c>
      <c r="D63005" s="43">
        <v>0.99284553889015603</v>
      </c>
      <c r="G63005">
        <v>71682</v>
      </c>
      <c r="H63005">
        <v>1</v>
      </c>
      <c r="L63005">
        <v>72023</v>
      </c>
      <c r="M63005">
        <v>1</v>
      </c>
    </row>
    <row r="63006" spans="2:13" x14ac:dyDescent="0.2">
      <c r="B63006">
        <v>71975</v>
      </c>
      <c r="C63006">
        <v>3</v>
      </c>
      <c r="D63006" s="43">
        <v>0.99284591055690918</v>
      </c>
      <c r="G63006">
        <v>71687</v>
      </c>
      <c r="H63006">
        <v>1</v>
      </c>
      <c r="L63006">
        <v>72025</v>
      </c>
      <c r="M63006">
        <v>3</v>
      </c>
    </row>
    <row r="63007" spans="2:13" x14ac:dyDescent="0.2">
      <c r="B63007">
        <v>71977</v>
      </c>
      <c r="C63007">
        <v>3</v>
      </c>
      <c r="D63007" s="43">
        <v>0.99284628222366234</v>
      </c>
      <c r="G63007">
        <v>71689</v>
      </c>
      <c r="H63007">
        <v>2</v>
      </c>
      <c r="L63007">
        <v>72027</v>
      </c>
      <c r="M63007">
        <v>1</v>
      </c>
    </row>
    <row r="63008" spans="2:13" x14ac:dyDescent="0.2">
      <c r="B63008">
        <v>71982</v>
      </c>
      <c r="C63008">
        <v>1</v>
      </c>
      <c r="D63008" s="43">
        <v>0.99284640611258013</v>
      </c>
      <c r="G63008">
        <v>71690</v>
      </c>
      <c r="H63008">
        <v>2</v>
      </c>
      <c r="L63008">
        <v>72028</v>
      </c>
      <c r="M63008">
        <v>1</v>
      </c>
    </row>
    <row r="63009" spans="2:13" x14ac:dyDescent="0.2">
      <c r="B63009">
        <v>71987</v>
      </c>
      <c r="C63009">
        <v>1</v>
      </c>
      <c r="D63009" s="43">
        <v>0.99284653000149781</v>
      </c>
      <c r="G63009">
        <v>71691</v>
      </c>
      <c r="H63009">
        <v>1</v>
      </c>
      <c r="L63009">
        <v>72030</v>
      </c>
      <c r="M63009">
        <v>1</v>
      </c>
    </row>
    <row r="63010" spans="2:13" x14ac:dyDescent="0.2">
      <c r="B63010">
        <v>71988</v>
      </c>
      <c r="C63010">
        <v>2</v>
      </c>
      <c r="D63010" s="43">
        <v>0.99284677777933328</v>
      </c>
      <c r="G63010">
        <v>71694</v>
      </c>
      <c r="H63010">
        <v>1</v>
      </c>
      <c r="L63010">
        <v>72032</v>
      </c>
      <c r="M63010">
        <v>1</v>
      </c>
    </row>
    <row r="63011" spans="2:13" x14ac:dyDescent="0.2">
      <c r="B63011">
        <v>71989</v>
      </c>
      <c r="C63011">
        <v>1</v>
      </c>
      <c r="D63011" s="43">
        <v>0.99284690166825096</v>
      </c>
      <c r="G63011">
        <v>71695</v>
      </c>
      <c r="H63011">
        <v>1</v>
      </c>
      <c r="L63011">
        <v>72033</v>
      </c>
      <c r="M63011">
        <v>2</v>
      </c>
    </row>
    <row r="63012" spans="2:13" x14ac:dyDescent="0.2">
      <c r="B63012">
        <v>71991</v>
      </c>
      <c r="C63012">
        <v>1</v>
      </c>
      <c r="D63012" s="43">
        <v>0.99284702555716875</v>
      </c>
      <c r="G63012">
        <v>71696</v>
      </c>
      <c r="H63012">
        <v>2</v>
      </c>
      <c r="L63012">
        <v>72034</v>
      </c>
      <c r="M63012">
        <v>1</v>
      </c>
    </row>
    <row r="63013" spans="2:13" x14ac:dyDescent="0.2">
      <c r="B63013">
        <v>71992</v>
      </c>
      <c r="C63013">
        <v>3</v>
      </c>
      <c r="D63013" s="43">
        <v>0.9928473972239219</v>
      </c>
      <c r="G63013">
        <v>71698</v>
      </c>
      <c r="H63013">
        <v>2</v>
      </c>
      <c r="L63013">
        <v>72036</v>
      </c>
      <c r="M63013">
        <v>1</v>
      </c>
    </row>
    <row r="63014" spans="2:13" x14ac:dyDescent="0.2">
      <c r="B63014">
        <v>71995</v>
      </c>
      <c r="C63014">
        <v>1</v>
      </c>
      <c r="D63014" s="43">
        <v>0.99284752111283958</v>
      </c>
      <c r="G63014">
        <v>71701</v>
      </c>
      <c r="H63014">
        <v>1</v>
      </c>
      <c r="L63014">
        <v>72037</v>
      </c>
      <c r="M63014">
        <v>1</v>
      </c>
    </row>
    <row r="63015" spans="2:13" x14ac:dyDescent="0.2">
      <c r="B63015">
        <v>71997</v>
      </c>
      <c r="C63015">
        <v>2</v>
      </c>
      <c r="D63015" s="43">
        <v>0.99284776889067505</v>
      </c>
      <c r="G63015">
        <v>71703</v>
      </c>
      <c r="H63015">
        <v>1</v>
      </c>
      <c r="L63015">
        <v>72038</v>
      </c>
      <c r="M63015">
        <v>2</v>
      </c>
    </row>
    <row r="63016" spans="2:13" x14ac:dyDescent="0.2">
      <c r="B63016">
        <v>71998</v>
      </c>
      <c r="C63016">
        <v>2</v>
      </c>
      <c r="D63016" s="43">
        <v>0.99284801666851052</v>
      </c>
      <c r="G63016">
        <v>71704</v>
      </c>
      <c r="H63016">
        <v>2</v>
      </c>
      <c r="L63016">
        <v>72039</v>
      </c>
      <c r="M63016">
        <v>3</v>
      </c>
    </row>
    <row r="63017" spans="2:13" x14ac:dyDescent="0.2">
      <c r="B63017">
        <v>71999</v>
      </c>
      <c r="C63017">
        <v>1</v>
      </c>
      <c r="D63017" s="43">
        <v>0.99284814055742832</v>
      </c>
      <c r="G63017">
        <v>71705</v>
      </c>
      <c r="H63017">
        <v>2</v>
      </c>
      <c r="L63017">
        <v>72041</v>
      </c>
      <c r="M63017">
        <v>1</v>
      </c>
    </row>
    <row r="63018" spans="2:13" x14ac:dyDescent="0.2">
      <c r="B63018">
        <v>72000</v>
      </c>
      <c r="C63018">
        <v>3</v>
      </c>
      <c r="D63018" s="43">
        <v>0.99284851222418147</v>
      </c>
      <c r="G63018">
        <v>71706</v>
      </c>
      <c r="H63018">
        <v>1</v>
      </c>
      <c r="L63018">
        <v>72045</v>
      </c>
      <c r="M63018">
        <v>2</v>
      </c>
    </row>
    <row r="63019" spans="2:13" x14ac:dyDescent="0.2">
      <c r="B63019">
        <v>72001</v>
      </c>
      <c r="C63019">
        <v>1</v>
      </c>
      <c r="D63019" s="43">
        <v>0.99284863611309915</v>
      </c>
      <c r="G63019">
        <v>71708</v>
      </c>
      <c r="H63019">
        <v>3</v>
      </c>
      <c r="L63019">
        <v>72046</v>
      </c>
      <c r="M63019">
        <v>1</v>
      </c>
    </row>
    <row r="63020" spans="2:13" x14ac:dyDescent="0.2">
      <c r="B63020">
        <v>72006</v>
      </c>
      <c r="C63020">
        <v>2</v>
      </c>
      <c r="D63020" s="43">
        <v>0.99284888389093462</v>
      </c>
      <c r="G63020">
        <v>71709</v>
      </c>
      <c r="H63020">
        <v>1</v>
      </c>
      <c r="L63020">
        <v>72047</v>
      </c>
      <c r="M63020">
        <v>1</v>
      </c>
    </row>
    <row r="63021" spans="2:13" x14ac:dyDescent="0.2">
      <c r="B63021">
        <v>72007</v>
      </c>
      <c r="C63021">
        <v>1</v>
      </c>
      <c r="D63021" s="43">
        <v>0.99284900777985241</v>
      </c>
      <c r="G63021">
        <v>71710</v>
      </c>
      <c r="H63021">
        <v>1</v>
      </c>
      <c r="L63021">
        <v>72051</v>
      </c>
      <c r="M63021">
        <v>1</v>
      </c>
    </row>
    <row r="63022" spans="2:13" x14ac:dyDescent="0.2">
      <c r="B63022">
        <v>72008</v>
      </c>
      <c r="C63022">
        <v>2</v>
      </c>
      <c r="D63022" s="43">
        <v>0.99284925555768777</v>
      </c>
      <c r="G63022">
        <v>71712</v>
      </c>
      <c r="H63022">
        <v>1</v>
      </c>
      <c r="L63022">
        <v>72056</v>
      </c>
      <c r="M63022">
        <v>2</v>
      </c>
    </row>
    <row r="63023" spans="2:13" x14ac:dyDescent="0.2">
      <c r="B63023">
        <v>72009</v>
      </c>
      <c r="C63023">
        <v>2</v>
      </c>
      <c r="D63023" s="43">
        <v>0.99284950333552324</v>
      </c>
      <c r="G63023">
        <v>71714</v>
      </c>
      <c r="H63023">
        <v>1</v>
      </c>
      <c r="L63023">
        <v>72057</v>
      </c>
      <c r="M63023">
        <v>1</v>
      </c>
    </row>
    <row r="63024" spans="2:13" x14ac:dyDescent="0.2">
      <c r="B63024">
        <v>72012</v>
      </c>
      <c r="C63024">
        <v>1</v>
      </c>
      <c r="D63024" s="43">
        <v>0.99284962722444103</v>
      </c>
      <c r="G63024">
        <v>71715</v>
      </c>
      <c r="H63024">
        <v>1</v>
      </c>
      <c r="L63024">
        <v>72058</v>
      </c>
      <c r="M63024">
        <v>1</v>
      </c>
    </row>
    <row r="63025" spans="2:13" x14ac:dyDescent="0.2">
      <c r="B63025">
        <v>72013</v>
      </c>
      <c r="C63025">
        <v>1</v>
      </c>
      <c r="D63025" s="43">
        <v>0.99284975111335871</v>
      </c>
      <c r="G63025">
        <v>71716</v>
      </c>
      <c r="H63025">
        <v>2</v>
      </c>
      <c r="L63025">
        <v>72060</v>
      </c>
      <c r="M63025">
        <v>2</v>
      </c>
    </row>
    <row r="63026" spans="2:13" x14ac:dyDescent="0.2">
      <c r="B63026">
        <v>72014</v>
      </c>
      <c r="C63026">
        <v>3</v>
      </c>
      <c r="D63026" s="43">
        <v>0.99285012278011187</v>
      </c>
      <c r="G63026">
        <v>71717</v>
      </c>
      <c r="H63026">
        <v>1</v>
      </c>
      <c r="L63026">
        <v>72061</v>
      </c>
      <c r="M63026">
        <v>1</v>
      </c>
    </row>
    <row r="63027" spans="2:13" x14ac:dyDescent="0.2">
      <c r="B63027">
        <v>72015</v>
      </c>
      <c r="C63027">
        <v>2</v>
      </c>
      <c r="D63027" s="43">
        <v>0.99285037055794734</v>
      </c>
      <c r="G63027">
        <v>71719</v>
      </c>
      <c r="H63027">
        <v>1</v>
      </c>
      <c r="L63027">
        <v>72064</v>
      </c>
      <c r="M63027">
        <v>2</v>
      </c>
    </row>
    <row r="63028" spans="2:13" x14ac:dyDescent="0.2">
      <c r="B63028">
        <v>72016</v>
      </c>
      <c r="C63028">
        <v>1</v>
      </c>
      <c r="D63028" s="43">
        <v>0.99285049444686513</v>
      </c>
      <c r="G63028">
        <v>71720</v>
      </c>
      <c r="H63028">
        <v>1</v>
      </c>
      <c r="L63028">
        <v>72065</v>
      </c>
      <c r="M63028">
        <v>2</v>
      </c>
    </row>
    <row r="63029" spans="2:13" x14ac:dyDescent="0.2">
      <c r="B63029">
        <v>72019</v>
      </c>
      <c r="C63029">
        <v>1</v>
      </c>
      <c r="D63029" s="43">
        <v>0.99285061833578281</v>
      </c>
      <c r="G63029">
        <v>71722</v>
      </c>
      <c r="H63029">
        <v>3</v>
      </c>
      <c r="L63029">
        <v>72066</v>
      </c>
      <c r="M63029">
        <v>2</v>
      </c>
    </row>
    <row r="63030" spans="2:13" x14ac:dyDescent="0.2">
      <c r="B63030">
        <v>72021</v>
      </c>
      <c r="C63030">
        <v>1</v>
      </c>
      <c r="D63030" s="43">
        <v>0.9928507422247006</v>
      </c>
      <c r="G63030">
        <v>71723</v>
      </c>
      <c r="H63030">
        <v>1</v>
      </c>
      <c r="L63030">
        <v>72067</v>
      </c>
      <c r="M63030">
        <v>1</v>
      </c>
    </row>
    <row r="63031" spans="2:13" x14ac:dyDescent="0.2">
      <c r="B63031">
        <v>72023</v>
      </c>
      <c r="C63031">
        <v>3</v>
      </c>
      <c r="D63031" s="43">
        <v>0.99285111389145375</v>
      </c>
      <c r="G63031">
        <v>71730</v>
      </c>
      <c r="H63031">
        <v>3</v>
      </c>
      <c r="L63031">
        <v>72070</v>
      </c>
      <c r="M63031">
        <v>1</v>
      </c>
    </row>
    <row r="63032" spans="2:13" x14ac:dyDescent="0.2">
      <c r="B63032">
        <v>72025</v>
      </c>
      <c r="C63032">
        <v>1</v>
      </c>
      <c r="D63032" s="43">
        <v>0.99285123778037143</v>
      </c>
      <c r="G63032">
        <v>71731</v>
      </c>
      <c r="H63032">
        <v>1</v>
      </c>
      <c r="L63032">
        <v>72071</v>
      </c>
      <c r="M63032">
        <v>1</v>
      </c>
    </row>
    <row r="63033" spans="2:13" x14ac:dyDescent="0.2">
      <c r="B63033">
        <v>72026</v>
      </c>
      <c r="C63033">
        <v>2</v>
      </c>
      <c r="D63033" s="43">
        <v>0.9928514855582069</v>
      </c>
      <c r="G63033">
        <v>71736</v>
      </c>
      <c r="H63033">
        <v>1</v>
      </c>
      <c r="L63033">
        <v>72072</v>
      </c>
      <c r="M63033">
        <v>1</v>
      </c>
    </row>
    <row r="63034" spans="2:13" x14ac:dyDescent="0.2">
      <c r="B63034">
        <v>72029</v>
      </c>
      <c r="C63034">
        <v>2</v>
      </c>
      <c r="D63034" s="43">
        <v>0.99285173333604237</v>
      </c>
      <c r="G63034">
        <v>71737</v>
      </c>
      <c r="H63034">
        <v>1</v>
      </c>
      <c r="L63034">
        <v>72073</v>
      </c>
      <c r="M63034">
        <v>1</v>
      </c>
    </row>
    <row r="63035" spans="2:13" x14ac:dyDescent="0.2">
      <c r="B63035">
        <v>72030</v>
      </c>
      <c r="C63035">
        <v>1</v>
      </c>
      <c r="D63035" s="43">
        <v>0.99285185722496005</v>
      </c>
      <c r="G63035">
        <v>71738</v>
      </c>
      <c r="H63035">
        <v>1</v>
      </c>
      <c r="L63035">
        <v>72074</v>
      </c>
      <c r="M63035">
        <v>1</v>
      </c>
    </row>
    <row r="63036" spans="2:13" x14ac:dyDescent="0.2">
      <c r="B63036">
        <v>72032</v>
      </c>
      <c r="C63036">
        <v>1</v>
      </c>
      <c r="D63036" s="43">
        <v>0.99285198111387785</v>
      </c>
      <c r="G63036">
        <v>71740</v>
      </c>
      <c r="H63036">
        <v>1</v>
      </c>
      <c r="L63036">
        <v>72075</v>
      </c>
      <c r="M63036">
        <v>3</v>
      </c>
    </row>
    <row r="63037" spans="2:13" x14ac:dyDescent="0.2">
      <c r="B63037">
        <v>72033</v>
      </c>
      <c r="C63037">
        <v>1</v>
      </c>
      <c r="D63037" s="43">
        <v>0.99285210500279553</v>
      </c>
      <c r="G63037">
        <v>71742</v>
      </c>
      <c r="H63037">
        <v>2</v>
      </c>
      <c r="L63037">
        <v>72077</v>
      </c>
      <c r="M63037">
        <v>1</v>
      </c>
    </row>
    <row r="63038" spans="2:13" x14ac:dyDescent="0.2">
      <c r="B63038">
        <v>72034</v>
      </c>
      <c r="C63038">
        <v>1</v>
      </c>
      <c r="D63038" s="43">
        <v>0.99285222889171332</v>
      </c>
      <c r="G63038">
        <v>71743</v>
      </c>
      <c r="H63038">
        <v>1</v>
      </c>
      <c r="L63038">
        <v>72080</v>
      </c>
      <c r="M63038">
        <v>3</v>
      </c>
    </row>
    <row r="63039" spans="2:13" x14ac:dyDescent="0.2">
      <c r="B63039">
        <v>72035</v>
      </c>
      <c r="C63039">
        <v>1</v>
      </c>
      <c r="D63039" s="43">
        <v>0.992852352780631</v>
      </c>
      <c r="G63039">
        <v>71746</v>
      </c>
      <c r="H63039">
        <v>1</v>
      </c>
      <c r="L63039">
        <v>72081</v>
      </c>
      <c r="M63039">
        <v>1</v>
      </c>
    </row>
    <row r="63040" spans="2:13" x14ac:dyDescent="0.2">
      <c r="B63040">
        <v>72037</v>
      </c>
      <c r="C63040">
        <v>1</v>
      </c>
      <c r="D63040" s="43">
        <v>0.99285247666954879</v>
      </c>
      <c r="G63040">
        <v>71749</v>
      </c>
      <c r="H63040">
        <v>1</v>
      </c>
      <c r="L63040">
        <v>72082</v>
      </c>
      <c r="M63040">
        <v>4</v>
      </c>
    </row>
    <row r="63041" spans="2:13" x14ac:dyDescent="0.2">
      <c r="B63041">
        <v>72038</v>
      </c>
      <c r="C63041">
        <v>2</v>
      </c>
      <c r="D63041" s="43">
        <v>0.99285272444738415</v>
      </c>
      <c r="G63041">
        <v>71750</v>
      </c>
      <c r="H63041">
        <v>1</v>
      </c>
      <c r="L63041">
        <v>72083</v>
      </c>
      <c r="M63041">
        <v>2</v>
      </c>
    </row>
    <row r="63042" spans="2:13" x14ac:dyDescent="0.2">
      <c r="B63042">
        <v>72039</v>
      </c>
      <c r="C63042">
        <v>3</v>
      </c>
      <c r="D63042" s="43">
        <v>0.99285309611413741</v>
      </c>
      <c r="G63042">
        <v>71752</v>
      </c>
      <c r="H63042">
        <v>2</v>
      </c>
      <c r="L63042">
        <v>72087</v>
      </c>
      <c r="M63042">
        <v>1</v>
      </c>
    </row>
    <row r="63043" spans="2:13" x14ac:dyDescent="0.2">
      <c r="B63043">
        <v>72040</v>
      </c>
      <c r="C63043">
        <v>1</v>
      </c>
      <c r="D63043" s="43">
        <v>0.99285322000305509</v>
      </c>
      <c r="G63043">
        <v>71753</v>
      </c>
      <c r="H63043">
        <v>2</v>
      </c>
      <c r="L63043">
        <v>72089</v>
      </c>
      <c r="M63043">
        <v>3</v>
      </c>
    </row>
    <row r="63044" spans="2:13" x14ac:dyDescent="0.2">
      <c r="B63044">
        <v>72041</v>
      </c>
      <c r="C63044">
        <v>1</v>
      </c>
      <c r="D63044" s="43">
        <v>0.99285334389197277</v>
      </c>
      <c r="G63044">
        <v>71754</v>
      </c>
      <c r="H63044">
        <v>2</v>
      </c>
      <c r="L63044">
        <v>72090</v>
      </c>
      <c r="M63044">
        <v>1</v>
      </c>
    </row>
    <row r="63045" spans="2:13" x14ac:dyDescent="0.2">
      <c r="B63045">
        <v>72045</v>
      </c>
      <c r="C63045">
        <v>2</v>
      </c>
      <c r="D63045" s="43">
        <v>0.99285359166980824</v>
      </c>
      <c r="G63045">
        <v>71755</v>
      </c>
      <c r="H63045">
        <v>1</v>
      </c>
      <c r="L63045">
        <v>72091</v>
      </c>
      <c r="M63045">
        <v>3</v>
      </c>
    </row>
    <row r="63046" spans="2:13" x14ac:dyDescent="0.2">
      <c r="B63046">
        <v>72046</v>
      </c>
      <c r="C63046">
        <v>1</v>
      </c>
      <c r="D63046" s="43">
        <v>0.99285371555872604</v>
      </c>
      <c r="G63046">
        <v>71756</v>
      </c>
      <c r="H63046">
        <v>1</v>
      </c>
      <c r="L63046">
        <v>72092</v>
      </c>
      <c r="M63046">
        <v>1</v>
      </c>
    </row>
    <row r="63047" spans="2:13" x14ac:dyDescent="0.2">
      <c r="B63047">
        <v>72048</v>
      </c>
      <c r="C63047">
        <v>1</v>
      </c>
      <c r="D63047" s="43">
        <v>0.99285383944764372</v>
      </c>
      <c r="G63047">
        <v>71757</v>
      </c>
      <c r="H63047">
        <v>3</v>
      </c>
      <c r="L63047">
        <v>72095</v>
      </c>
      <c r="M63047">
        <v>3</v>
      </c>
    </row>
    <row r="63048" spans="2:13" x14ac:dyDescent="0.2">
      <c r="B63048">
        <v>72051</v>
      </c>
      <c r="C63048">
        <v>1</v>
      </c>
      <c r="D63048" s="43">
        <v>0.99285396333656151</v>
      </c>
      <c r="G63048">
        <v>71758</v>
      </c>
      <c r="H63048">
        <v>1</v>
      </c>
      <c r="L63048">
        <v>72096</v>
      </c>
      <c r="M63048">
        <v>1</v>
      </c>
    </row>
    <row r="63049" spans="2:13" x14ac:dyDescent="0.2">
      <c r="B63049">
        <v>72056</v>
      </c>
      <c r="C63049">
        <v>2</v>
      </c>
      <c r="D63049" s="43">
        <v>0.99285421111439687</v>
      </c>
      <c r="G63049">
        <v>71760</v>
      </c>
      <c r="H63049">
        <v>1</v>
      </c>
      <c r="L63049">
        <v>72097</v>
      </c>
      <c r="M63049">
        <v>1</v>
      </c>
    </row>
    <row r="63050" spans="2:13" x14ac:dyDescent="0.2">
      <c r="B63050">
        <v>72057</v>
      </c>
      <c r="C63050">
        <v>1</v>
      </c>
      <c r="D63050" s="43">
        <v>0.99285433500331466</v>
      </c>
      <c r="G63050">
        <v>71761</v>
      </c>
      <c r="H63050">
        <v>1</v>
      </c>
      <c r="L63050">
        <v>72098</v>
      </c>
      <c r="M63050">
        <v>2</v>
      </c>
    </row>
    <row r="63051" spans="2:13" x14ac:dyDescent="0.2">
      <c r="B63051">
        <v>72058</v>
      </c>
      <c r="C63051">
        <v>1</v>
      </c>
      <c r="D63051" s="43">
        <v>0.99285445889223234</v>
      </c>
      <c r="G63051">
        <v>71763</v>
      </c>
      <c r="H63051">
        <v>1</v>
      </c>
      <c r="L63051">
        <v>72099</v>
      </c>
      <c r="M63051">
        <v>1</v>
      </c>
    </row>
    <row r="63052" spans="2:13" x14ac:dyDescent="0.2">
      <c r="B63052">
        <v>72060</v>
      </c>
      <c r="C63052">
        <v>2</v>
      </c>
      <c r="D63052" s="43">
        <v>0.99285470667006781</v>
      </c>
      <c r="G63052">
        <v>71764</v>
      </c>
      <c r="H63052">
        <v>1</v>
      </c>
      <c r="L63052">
        <v>72100</v>
      </c>
      <c r="M63052">
        <v>3</v>
      </c>
    </row>
    <row r="63053" spans="2:13" x14ac:dyDescent="0.2">
      <c r="B63053">
        <v>72061</v>
      </c>
      <c r="C63053">
        <v>1</v>
      </c>
      <c r="D63053" s="43">
        <v>0.9928548305589856</v>
      </c>
      <c r="G63053">
        <v>71767</v>
      </c>
      <c r="H63053">
        <v>1</v>
      </c>
      <c r="L63053">
        <v>72102</v>
      </c>
      <c r="M63053">
        <v>1</v>
      </c>
    </row>
    <row r="63054" spans="2:13" x14ac:dyDescent="0.2">
      <c r="B63054">
        <v>72064</v>
      </c>
      <c r="C63054">
        <v>2</v>
      </c>
      <c r="D63054" s="43">
        <v>0.99285507833682096</v>
      </c>
      <c r="G63054">
        <v>71768</v>
      </c>
      <c r="H63054">
        <v>2</v>
      </c>
      <c r="L63054">
        <v>72103</v>
      </c>
      <c r="M63054">
        <v>1</v>
      </c>
    </row>
    <row r="63055" spans="2:13" x14ac:dyDescent="0.2">
      <c r="B63055">
        <v>72065</v>
      </c>
      <c r="C63055">
        <v>1</v>
      </c>
      <c r="D63055" s="43">
        <v>0.99285520222573875</v>
      </c>
      <c r="G63055">
        <v>71769</v>
      </c>
      <c r="H63055">
        <v>1</v>
      </c>
      <c r="L63055">
        <v>72104</v>
      </c>
      <c r="M63055">
        <v>2</v>
      </c>
    </row>
    <row r="63056" spans="2:13" x14ac:dyDescent="0.2">
      <c r="B63056">
        <v>72066</v>
      </c>
      <c r="C63056">
        <v>2</v>
      </c>
      <c r="D63056" s="43">
        <v>0.99285545000357422</v>
      </c>
      <c r="G63056">
        <v>71770</v>
      </c>
      <c r="H63056">
        <v>1</v>
      </c>
      <c r="L63056">
        <v>72106</v>
      </c>
      <c r="M63056">
        <v>1</v>
      </c>
    </row>
    <row r="63057" spans="2:13" x14ac:dyDescent="0.2">
      <c r="B63057">
        <v>72067</v>
      </c>
      <c r="C63057">
        <v>2</v>
      </c>
      <c r="D63057" s="43">
        <v>0.9928556977814097</v>
      </c>
      <c r="G63057">
        <v>71771</v>
      </c>
      <c r="H63057">
        <v>1</v>
      </c>
      <c r="L63057">
        <v>72107</v>
      </c>
      <c r="M63057">
        <v>1</v>
      </c>
    </row>
    <row r="63058" spans="2:13" x14ac:dyDescent="0.2">
      <c r="B63058">
        <v>72071</v>
      </c>
      <c r="C63058">
        <v>1</v>
      </c>
      <c r="D63058" s="43">
        <v>0.99285582167032738</v>
      </c>
      <c r="G63058">
        <v>71772</v>
      </c>
      <c r="H63058">
        <v>1</v>
      </c>
      <c r="L63058">
        <v>72108</v>
      </c>
      <c r="M63058">
        <v>3</v>
      </c>
    </row>
    <row r="63059" spans="2:13" x14ac:dyDescent="0.2">
      <c r="B63059">
        <v>72072</v>
      </c>
      <c r="C63059">
        <v>2</v>
      </c>
      <c r="D63059" s="43">
        <v>0.99285606944816285</v>
      </c>
      <c r="G63059">
        <v>71773</v>
      </c>
      <c r="H63059">
        <v>1</v>
      </c>
      <c r="L63059">
        <v>72111</v>
      </c>
      <c r="M63059">
        <v>1</v>
      </c>
    </row>
    <row r="63060" spans="2:13" x14ac:dyDescent="0.2">
      <c r="B63060">
        <v>72073</v>
      </c>
      <c r="C63060">
        <v>1</v>
      </c>
      <c r="D63060" s="43">
        <v>0.99285619333708053</v>
      </c>
      <c r="G63060">
        <v>71774</v>
      </c>
      <c r="H63060">
        <v>1</v>
      </c>
      <c r="L63060">
        <v>72113</v>
      </c>
      <c r="M63060">
        <v>1</v>
      </c>
    </row>
    <row r="63061" spans="2:13" x14ac:dyDescent="0.2">
      <c r="B63061">
        <v>72074</v>
      </c>
      <c r="C63061">
        <v>1</v>
      </c>
      <c r="D63061" s="43">
        <v>0.99285631722599832</v>
      </c>
      <c r="G63061">
        <v>71775</v>
      </c>
      <c r="H63061">
        <v>1</v>
      </c>
      <c r="L63061">
        <v>72114</v>
      </c>
      <c r="M63061">
        <v>1</v>
      </c>
    </row>
    <row r="63062" spans="2:13" x14ac:dyDescent="0.2">
      <c r="B63062">
        <v>72075</v>
      </c>
      <c r="C63062">
        <v>3</v>
      </c>
      <c r="D63062" s="43">
        <v>0.99285668889275147</v>
      </c>
      <c r="G63062">
        <v>71780</v>
      </c>
      <c r="H63062">
        <v>2</v>
      </c>
      <c r="L63062">
        <v>72118</v>
      </c>
      <c r="M63062">
        <v>2</v>
      </c>
    </row>
    <row r="63063" spans="2:13" x14ac:dyDescent="0.2">
      <c r="B63063">
        <v>72078</v>
      </c>
      <c r="C63063">
        <v>1</v>
      </c>
      <c r="D63063" s="43">
        <v>0.99285681278166915</v>
      </c>
      <c r="G63063">
        <v>71781</v>
      </c>
      <c r="H63063">
        <v>1</v>
      </c>
      <c r="L63063">
        <v>72119</v>
      </c>
      <c r="M63063">
        <v>1</v>
      </c>
    </row>
    <row r="63064" spans="2:13" x14ac:dyDescent="0.2">
      <c r="B63064">
        <v>72080</v>
      </c>
      <c r="C63064">
        <v>1</v>
      </c>
      <c r="D63064" s="43">
        <v>0.99285693667058694</v>
      </c>
      <c r="G63064">
        <v>71783</v>
      </c>
      <c r="H63064">
        <v>2</v>
      </c>
      <c r="L63064">
        <v>72120</v>
      </c>
      <c r="M63064">
        <v>1</v>
      </c>
    </row>
    <row r="63065" spans="2:13" x14ac:dyDescent="0.2">
      <c r="B63065">
        <v>72081</v>
      </c>
      <c r="C63065">
        <v>2</v>
      </c>
      <c r="D63065" s="43">
        <v>0.99285718444842241</v>
      </c>
      <c r="G63065">
        <v>71784</v>
      </c>
      <c r="H63065">
        <v>2</v>
      </c>
      <c r="L63065">
        <v>72122</v>
      </c>
      <c r="M63065">
        <v>2</v>
      </c>
    </row>
    <row r="63066" spans="2:13" x14ac:dyDescent="0.2">
      <c r="B63066">
        <v>72082</v>
      </c>
      <c r="C63066">
        <v>3</v>
      </c>
      <c r="D63066" s="43">
        <v>0.99285755611517557</v>
      </c>
      <c r="G63066">
        <v>71787</v>
      </c>
      <c r="H63066">
        <v>1</v>
      </c>
      <c r="L63066">
        <v>72124</v>
      </c>
      <c r="M63066">
        <v>2</v>
      </c>
    </row>
    <row r="63067" spans="2:13" x14ac:dyDescent="0.2">
      <c r="B63067">
        <v>72083</v>
      </c>
      <c r="C63067">
        <v>1</v>
      </c>
      <c r="D63067" s="43">
        <v>0.99285768000409325</v>
      </c>
      <c r="G63067">
        <v>71789</v>
      </c>
      <c r="H63067">
        <v>1</v>
      </c>
      <c r="L63067">
        <v>72126</v>
      </c>
      <c r="M63067">
        <v>1</v>
      </c>
    </row>
    <row r="63068" spans="2:13" x14ac:dyDescent="0.2">
      <c r="B63068">
        <v>72084</v>
      </c>
      <c r="C63068">
        <v>1</v>
      </c>
      <c r="D63068" s="43">
        <v>0.99285780389301104</v>
      </c>
      <c r="G63068">
        <v>71791</v>
      </c>
      <c r="H63068">
        <v>1</v>
      </c>
      <c r="L63068">
        <v>72128</v>
      </c>
      <c r="M63068">
        <v>1</v>
      </c>
    </row>
    <row r="63069" spans="2:13" x14ac:dyDescent="0.2">
      <c r="B63069">
        <v>72085</v>
      </c>
      <c r="C63069">
        <v>2</v>
      </c>
      <c r="D63069" s="43">
        <v>0.99285805167084651</v>
      </c>
      <c r="G63069">
        <v>71792</v>
      </c>
      <c r="H63069">
        <v>1</v>
      </c>
      <c r="L63069">
        <v>72133</v>
      </c>
      <c r="M63069">
        <v>2</v>
      </c>
    </row>
    <row r="63070" spans="2:13" x14ac:dyDescent="0.2">
      <c r="B63070">
        <v>72087</v>
      </c>
      <c r="C63070">
        <v>1</v>
      </c>
      <c r="D63070" s="43">
        <v>0.99285817555976419</v>
      </c>
      <c r="G63070">
        <v>71793</v>
      </c>
      <c r="H63070">
        <v>1</v>
      </c>
      <c r="L63070">
        <v>72135</v>
      </c>
      <c r="M63070">
        <v>1</v>
      </c>
    </row>
    <row r="63071" spans="2:13" x14ac:dyDescent="0.2">
      <c r="B63071">
        <v>72089</v>
      </c>
      <c r="C63071">
        <v>2</v>
      </c>
      <c r="D63071" s="43">
        <v>0.99285842333759966</v>
      </c>
      <c r="G63071">
        <v>71797</v>
      </c>
      <c r="H63071">
        <v>3</v>
      </c>
      <c r="L63071">
        <v>72136</v>
      </c>
      <c r="M63071">
        <v>1</v>
      </c>
    </row>
    <row r="63072" spans="2:13" x14ac:dyDescent="0.2">
      <c r="B63072">
        <v>72090</v>
      </c>
      <c r="C63072">
        <v>2</v>
      </c>
      <c r="D63072" s="43">
        <v>0.99285867111543513</v>
      </c>
      <c r="G63072">
        <v>71798</v>
      </c>
      <c r="H63072">
        <v>1</v>
      </c>
      <c r="L63072">
        <v>72137</v>
      </c>
      <c r="M63072">
        <v>1</v>
      </c>
    </row>
    <row r="63073" spans="2:13" x14ac:dyDescent="0.2">
      <c r="B63073">
        <v>72091</v>
      </c>
      <c r="C63073">
        <v>2</v>
      </c>
      <c r="D63073" s="43">
        <v>0.9928589188932706</v>
      </c>
      <c r="G63073">
        <v>71799</v>
      </c>
      <c r="H63073">
        <v>1</v>
      </c>
      <c r="L63073">
        <v>72140</v>
      </c>
      <c r="M63073">
        <v>1</v>
      </c>
    </row>
    <row r="63074" spans="2:13" x14ac:dyDescent="0.2">
      <c r="B63074">
        <v>72092</v>
      </c>
      <c r="C63074">
        <v>1</v>
      </c>
      <c r="D63074" s="43">
        <v>0.99285904278218828</v>
      </c>
      <c r="G63074">
        <v>71802</v>
      </c>
      <c r="H63074">
        <v>1</v>
      </c>
      <c r="L63074">
        <v>72141</v>
      </c>
      <c r="M63074">
        <v>1</v>
      </c>
    </row>
    <row r="63075" spans="2:13" x14ac:dyDescent="0.2">
      <c r="B63075">
        <v>72093</v>
      </c>
      <c r="C63075">
        <v>1</v>
      </c>
      <c r="D63075" s="43">
        <v>0.99285916667110607</v>
      </c>
      <c r="G63075">
        <v>71803</v>
      </c>
      <c r="H63075">
        <v>1</v>
      </c>
      <c r="L63075">
        <v>72144</v>
      </c>
      <c r="M63075">
        <v>1</v>
      </c>
    </row>
    <row r="63076" spans="2:13" x14ac:dyDescent="0.2">
      <c r="B63076">
        <v>72095</v>
      </c>
      <c r="C63076">
        <v>3</v>
      </c>
      <c r="D63076" s="43">
        <v>0.99285953833785923</v>
      </c>
      <c r="G63076">
        <v>71804</v>
      </c>
      <c r="H63076">
        <v>1</v>
      </c>
      <c r="L63076">
        <v>72145</v>
      </c>
      <c r="M63076">
        <v>2</v>
      </c>
    </row>
    <row r="63077" spans="2:13" x14ac:dyDescent="0.2">
      <c r="B63077">
        <v>72097</v>
      </c>
      <c r="C63077">
        <v>1</v>
      </c>
      <c r="D63077" s="43">
        <v>0.99285966222677691</v>
      </c>
      <c r="G63077">
        <v>71806</v>
      </c>
      <c r="H63077">
        <v>2</v>
      </c>
      <c r="L63077">
        <v>72146</v>
      </c>
      <c r="M63077">
        <v>1</v>
      </c>
    </row>
    <row r="63078" spans="2:13" x14ac:dyDescent="0.2">
      <c r="B63078">
        <v>72098</v>
      </c>
      <c r="C63078">
        <v>2</v>
      </c>
      <c r="D63078" s="43">
        <v>0.99285991000461238</v>
      </c>
      <c r="G63078">
        <v>71807</v>
      </c>
      <c r="H63078">
        <v>1</v>
      </c>
      <c r="L63078">
        <v>72147</v>
      </c>
      <c r="M63078">
        <v>1</v>
      </c>
    </row>
    <row r="63079" spans="2:13" x14ac:dyDescent="0.2">
      <c r="B63079">
        <v>72099</v>
      </c>
      <c r="C63079">
        <v>2</v>
      </c>
      <c r="D63079" s="43">
        <v>0.99286015778244785</v>
      </c>
      <c r="G63079">
        <v>71810</v>
      </c>
      <c r="H63079">
        <v>2</v>
      </c>
      <c r="L63079">
        <v>72148</v>
      </c>
      <c r="M63079">
        <v>1</v>
      </c>
    </row>
    <row r="63080" spans="2:13" x14ac:dyDescent="0.2">
      <c r="B63080">
        <v>72100</v>
      </c>
      <c r="C63080">
        <v>3</v>
      </c>
      <c r="D63080" s="43">
        <v>0.992860529449201</v>
      </c>
      <c r="G63080">
        <v>71811</v>
      </c>
      <c r="H63080">
        <v>1</v>
      </c>
      <c r="L63080">
        <v>72149</v>
      </c>
      <c r="M63080">
        <v>1</v>
      </c>
    </row>
    <row r="63081" spans="2:13" x14ac:dyDescent="0.2">
      <c r="B63081">
        <v>72102</v>
      </c>
      <c r="C63081">
        <v>1</v>
      </c>
      <c r="D63081" s="43">
        <v>0.99286065333811879</v>
      </c>
      <c r="G63081">
        <v>71812</v>
      </c>
      <c r="H63081">
        <v>1</v>
      </c>
      <c r="L63081">
        <v>72154</v>
      </c>
      <c r="M63081">
        <v>1</v>
      </c>
    </row>
    <row r="63082" spans="2:13" x14ac:dyDescent="0.2">
      <c r="B63082">
        <v>72103</v>
      </c>
      <c r="C63082">
        <v>1</v>
      </c>
      <c r="D63082" s="43">
        <v>0.99286077722703647</v>
      </c>
      <c r="G63082">
        <v>71813</v>
      </c>
      <c r="H63082">
        <v>1</v>
      </c>
      <c r="L63082">
        <v>72158</v>
      </c>
      <c r="M63082">
        <v>2</v>
      </c>
    </row>
    <row r="63083" spans="2:13" x14ac:dyDescent="0.2">
      <c r="B63083">
        <v>72104</v>
      </c>
      <c r="C63083">
        <v>1</v>
      </c>
      <c r="D63083" s="43">
        <v>0.99286090111595415</v>
      </c>
      <c r="G63083">
        <v>71814</v>
      </c>
      <c r="H63083">
        <v>1</v>
      </c>
      <c r="L63083">
        <v>72160</v>
      </c>
      <c r="M63083">
        <v>1</v>
      </c>
    </row>
    <row r="63084" spans="2:13" x14ac:dyDescent="0.2">
      <c r="B63084">
        <v>72105</v>
      </c>
      <c r="C63084">
        <v>1</v>
      </c>
      <c r="D63084" s="43">
        <v>0.99286102500487194</v>
      </c>
      <c r="G63084">
        <v>71817</v>
      </c>
      <c r="H63084">
        <v>2</v>
      </c>
      <c r="L63084">
        <v>72162</v>
      </c>
      <c r="M63084">
        <v>1</v>
      </c>
    </row>
    <row r="63085" spans="2:13" x14ac:dyDescent="0.2">
      <c r="B63085">
        <v>72106</v>
      </c>
      <c r="C63085">
        <v>1</v>
      </c>
      <c r="D63085" s="43">
        <v>0.99286114889378962</v>
      </c>
      <c r="G63085">
        <v>71818</v>
      </c>
      <c r="H63085">
        <v>1</v>
      </c>
      <c r="L63085">
        <v>72163</v>
      </c>
      <c r="M63085">
        <v>1</v>
      </c>
    </row>
    <row r="63086" spans="2:13" x14ac:dyDescent="0.2">
      <c r="B63086">
        <v>72108</v>
      </c>
      <c r="C63086">
        <v>3</v>
      </c>
      <c r="D63086" s="43">
        <v>0.99286152056054289</v>
      </c>
      <c r="G63086">
        <v>71825</v>
      </c>
      <c r="H63086">
        <v>1</v>
      </c>
      <c r="L63086">
        <v>72165</v>
      </c>
      <c r="M63086">
        <v>2</v>
      </c>
    </row>
    <row r="63087" spans="2:13" x14ac:dyDescent="0.2">
      <c r="B63087">
        <v>72109</v>
      </c>
      <c r="C63087">
        <v>1</v>
      </c>
      <c r="D63087" s="43">
        <v>0.99286164444946057</v>
      </c>
      <c r="G63087">
        <v>71826</v>
      </c>
      <c r="H63087">
        <v>2</v>
      </c>
      <c r="L63087">
        <v>72166</v>
      </c>
      <c r="M63087">
        <v>1</v>
      </c>
    </row>
    <row r="63088" spans="2:13" x14ac:dyDescent="0.2">
      <c r="B63088">
        <v>72114</v>
      </c>
      <c r="C63088">
        <v>2</v>
      </c>
      <c r="D63088" s="43">
        <v>0.99286189222729604</v>
      </c>
      <c r="G63088">
        <v>71828</v>
      </c>
      <c r="H63088">
        <v>1</v>
      </c>
      <c r="L63088">
        <v>72167</v>
      </c>
      <c r="M63088">
        <v>1</v>
      </c>
    </row>
    <row r="63089" spans="2:13" x14ac:dyDescent="0.2">
      <c r="B63089">
        <v>72116</v>
      </c>
      <c r="C63089">
        <v>1</v>
      </c>
      <c r="D63089" s="43">
        <v>0.99286201611621372</v>
      </c>
      <c r="G63089">
        <v>71829</v>
      </c>
      <c r="H63089">
        <v>1</v>
      </c>
      <c r="L63089">
        <v>72171</v>
      </c>
      <c r="M63089">
        <v>2</v>
      </c>
    </row>
    <row r="63090" spans="2:13" x14ac:dyDescent="0.2">
      <c r="B63090">
        <v>72118</v>
      </c>
      <c r="C63090">
        <v>1</v>
      </c>
      <c r="D63090" s="43">
        <v>0.99286214000513151</v>
      </c>
      <c r="G63090">
        <v>71830</v>
      </c>
      <c r="H63090">
        <v>1</v>
      </c>
      <c r="L63090">
        <v>72175</v>
      </c>
      <c r="M63090">
        <v>1</v>
      </c>
    </row>
    <row r="63091" spans="2:13" x14ac:dyDescent="0.2">
      <c r="B63091">
        <v>72119</v>
      </c>
      <c r="C63091">
        <v>2</v>
      </c>
      <c r="D63091" s="43">
        <v>0.99286238778296698</v>
      </c>
      <c r="G63091">
        <v>71832</v>
      </c>
      <c r="H63091">
        <v>1</v>
      </c>
      <c r="L63091">
        <v>72177</v>
      </c>
      <c r="M63091">
        <v>1</v>
      </c>
    </row>
    <row r="63092" spans="2:13" x14ac:dyDescent="0.2">
      <c r="B63092">
        <v>72120</v>
      </c>
      <c r="C63092">
        <v>1</v>
      </c>
      <c r="D63092" s="43">
        <v>0.99286251167188466</v>
      </c>
      <c r="G63092">
        <v>71834</v>
      </c>
      <c r="H63092">
        <v>1</v>
      </c>
      <c r="L63092">
        <v>72178</v>
      </c>
      <c r="M63092">
        <v>1</v>
      </c>
    </row>
    <row r="63093" spans="2:13" x14ac:dyDescent="0.2">
      <c r="B63093">
        <v>72122</v>
      </c>
      <c r="C63093">
        <v>1</v>
      </c>
      <c r="D63093" s="43">
        <v>0.99286263556080234</v>
      </c>
      <c r="G63093">
        <v>71835</v>
      </c>
      <c r="H63093">
        <v>1</v>
      </c>
      <c r="L63093">
        <v>72179</v>
      </c>
      <c r="M63093">
        <v>2</v>
      </c>
    </row>
    <row r="63094" spans="2:13" x14ac:dyDescent="0.2">
      <c r="B63094">
        <v>72123</v>
      </c>
      <c r="C63094">
        <v>1</v>
      </c>
      <c r="D63094" s="43">
        <v>0.99286275944972013</v>
      </c>
      <c r="G63094">
        <v>71836</v>
      </c>
      <c r="H63094">
        <v>2</v>
      </c>
      <c r="L63094">
        <v>72181</v>
      </c>
      <c r="M63094">
        <v>1</v>
      </c>
    </row>
    <row r="63095" spans="2:13" x14ac:dyDescent="0.2">
      <c r="B63095">
        <v>72124</v>
      </c>
      <c r="C63095">
        <v>2</v>
      </c>
      <c r="D63095" s="43">
        <v>0.99286300722755561</v>
      </c>
      <c r="G63095">
        <v>71838</v>
      </c>
      <c r="H63095">
        <v>1</v>
      </c>
      <c r="L63095">
        <v>72183</v>
      </c>
      <c r="M63095">
        <v>1</v>
      </c>
    </row>
    <row r="63096" spans="2:13" x14ac:dyDescent="0.2">
      <c r="B63096">
        <v>72126</v>
      </c>
      <c r="C63096">
        <v>1</v>
      </c>
      <c r="D63096" s="43">
        <v>0.99286313111647329</v>
      </c>
      <c r="G63096">
        <v>71839</v>
      </c>
      <c r="H63096">
        <v>2</v>
      </c>
      <c r="L63096">
        <v>72185</v>
      </c>
      <c r="M63096">
        <v>1</v>
      </c>
    </row>
    <row r="63097" spans="2:13" x14ac:dyDescent="0.2">
      <c r="B63097">
        <v>72128</v>
      </c>
      <c r="C63097">
        <v>1</v>
      </c>
      <c r="D63097" s="43">
        <v>0.99286325500539108</v>
      </c>
      <c r="G63097">
        <v>71842</v>
      </c>
      <c r="H63097">
        <v>1</v>
      </c>
      <c r="L63097">
        <v>72186</v>
      </c>
      <c r="M63097">
        <v>1</v>
      </c>
    </row>
    <row r="63098" spans="2:13" x14ac:dyDescent="0.2">
      <c r="B63098">
        <v>72133</v>
      </c>
      <c r="C63098">
        <v>2</v>
      </c>
      <c r="D63098" s="43">
        <v>0.99286350278322644</v>
      </c>
      <c r="G63098">
        <v>71843</v>
      </c>
      <c r="H63098">
        <v>1</v>
      </c>
      <c r="L63098">
        <v>72188</v>
      </c>
      <c r="M63098">
        <v>1</v>
      </c>
    </row>
    <row r="63099" spans="2:13" x14ac:dyDescent="0.2">
      <c r="B63099">
        <v>72135</v>
      </c>
      <c r="C63099">
        <v>1</v>
      </c>
      <c r="D63099" s="43">
        <v>0.99286362667214423</v>
      </c>
      <c r="G63099">
        <v>71844</v>
      </c>
      <c r="H63099">
        <v>3</v>
      </c>
      <c r="L63099">
        <v>72192</v>
      </c>
      <c r="M63099">
        <v>2</v>
      </c>
    </row>
    <row r="63100" spans="2:13" x14ac:dyDescent="0.2">
      <c r="B63100">
        <v>72136</v>
      </c>
      <c r="C63100">
        <v>1</v>
      </c>
      <c r="D63100" s="43">
        <v>0.99286375056106191</v>
      </c>
      <c r="G63100">
        <v>71845</v>
      </c>
      <c r="H63100">
        <v>1</v>
      </c>
      <c r="L63100">
        <v>72193</v>
      </c>
      <c r="M63100">
        <v>1</v>
      </c>
    </row>
    <row r="63101" spans="2:13" x14ac:dyDescent="0.2">
      <c r="B63101">
        <v>72139</v>
      </c>
      <c r="C63101">
        <v>1</v>
      </c>
      <c r="D63101" s="43">
        <v>0.9928638744499797</v>
      </c>
      <c r="G63101">
        <v>71847</v>
      </c>
      <c r="H63101">
        <v>1</v>
      </c>
      <c r="L63101">
        <v>72194</v>
      </c>
      <c r="M63101">
        <v>1</v>
      </c>
    </row>
    <row r="63102" spans="2:13" x14ac:dyDescent="0.2">
      <c r="B63102">
        <v>72140</v>
      </c>
      <c r="C63102">
        <v>1</v>
      </c>
      <c r="D63102" s="43">
        <v>0.99286399833889738</v>
      </c>
      <c r="G63102">
        <v>71849</v>
      </c>
      <c r="H63102">
        <v>1</v>
      </c>
      <c r="L63102">
        <v>72199</v>
      </c>
      <c r="M63102">
        <v>1</v>
      </c>
    </row>
    <row r="63103" spans="2:13" x14ac:dyDescent="0.2">
      <c r="B63103">
        <v>72141</v>
      </c>
      <c r="C63103">
        <v>1</v>
      </c>
      <c r="D63103" s="43">
        <v>0.99286412222781517</v>
      </c>
      <c r="G63103">
        <v>71851</v>
      </c>
      <c r="H63103">
        <v>1</v>
      </c>
      <c r="L63103">
        <v>72200</v>
      </c>
      <c r="M63103">
        <v>1</v>
      </c>
    </row>
    <row r="63104" spans="2:13" x14ac:dyDescent="0.2">
      <c r="B63104">
        <v>72145</v>
      </c>
      <c r="C63104">
        <v>3</v>
      </c>
      <c r="D63104" s="43">
        <v>0.99286449389456832</v>
      </c>
      <c r="G63104">
        <v>71852</v>
      </c>
      <c r="H63104">
        <v>1</v>
      </c>
      <c r="L63104">
        <v>72201</v>
      </c>
      <c r="M63104">
        <v>2</v>
      </c>
    </row>
    <row r="63105" spans="2:13" x14ac:dyDescent="0.2">
      <c r="B63105">
        <v>72146</v>
      </c>
      <c r="C63105">
        <v>1</v>
      </c>
      <c r="D63105" s="43">
        <v>0.992864617783486</v>
      </c>
      <c r="G63105">
        <v>71853</v>
      </c>
      <c r="H63105">
        <v>1</v>
      </c>
      <c r="L63105">
        <v>72202</v>
      </c>
      <c r="M63105">
        <v>2</v>
      </c>
    </row>
    <row r="63106" spans="2:13" x14ac:dyDescent="0.2">
      <c r="B63106">
        <v>72148</v>
      </c>
      <c r="C63106">
        <v>2</v>
      </c>
      <c r="D63106" s="43">
        <v>0.99286486556132147</v>
      </c>
      <c r="G63106">
        <v>71854</v>
      </c>
      <c r="H63106">
        <v>1</v>
      </c>
      <c r="L63106">
        <v>72203</v>
      </c>
      <c r="M63106">
        <v>1</v>
      </c>
    </row>
    <row r="63107" spans="2:13" x14ac:dyDescent="0.2">
      <c r="B63107">
        <v>72149</v>
      </c>
      <c r="C63107">
        <v>1</v>
      </c>
      <c r="D63107" s="43">
        <v>0.99286498945023927</v>
      </c>
      <c r="G63107">
        <v>71855</v>
      </c>
      <c r="H63107">
        <v>1</v>
      </c>
      <c r="L63107">
        <v>72205</v>
      </c>
      <c r="M63107">
        <v>1</v>
      </c>
    </row>
    <row r="63108" spans="2:13" x14ac:dyDescent="0.2">
      <c r="B63108">
        <v>72154</v>
      </c>
      <c r="C63108">
        <v>1</v>
      </c>
      <c r="D63108" s="43">
        <v>0.99286511333915695</v>
      </c>
      <c r="G63108">
        <v>71857</v>
      </c>
      <c r="H63108">
        <v>1</v>
      </c>
      <c r="L63108">
        <v>72206</v>
      </c>
      <c r="M63108">
        <v>1</v>
      </c>
    </row>
    <row r="63109" spans="2:13" x14ac:dyDescent="0.2">
      <c r="B63109">
        <v>72158</v>
      </c>
      <c r="C63109">
        <v>1</v>
      </c>
      <c r="D63109" s="43">
        <v>0.99286523722807463</v>
      </c>
      <c r="G63109">
        <v>71858</v>
      </c>
      <c r="H63109">
        <v>1</v>
      </c>
      <c r="L63109">
        <v>72208</v>
      </c>
      <c r="M63109">
        <v>1</v>
      </c>
    </row>
    <row r="63110" spans="2:13" x14ac:dyDescent="0.2">
      <c r="B63110">
        <v>72160</v>
      </c>
      <c r="C63110">
        <v>2</v>
      </c>
      <c r="D63110" s="43">
        <v>0.9928654850059101</v>
      </c>
      <c r="G63110">
        <v>71859</v>
      </c>
      <c r="H63110">
        <v>2</v>
      </c>
      <c r="L63110">
        <v>72209</v>
      </c>
      <c r="M63110">
        <v>1</v>
      </c>
    </row>
    <row r="63111" spans="2:13" x14ac:dyDescent="0.2">
      <c r="B63111">
        <v>72164</v>
      </c>
      <c r="C63111">
        <v>2</v>
      </c>
      <c r="D63111" s="43">
        <v>0.99286573278374557</v>
      </c>
      <c r="G63111">
        <v>71860</v>
      </c>
      <c r="H63111">
        <v>1</v>
      </c>
      <c r="L63111">
        <v>72212</v>
      </c>
      <c r="M63111">
        <v>1</v>
      </c>
    </row>
    <row r="63112" spans="2:13" x14ac:dyDescent="0.2">
      <c r="B63112">
        <v>72165</v>
      </c>
      <c r="C63112">
        <v>1</v>
      </c>
      <c r="D63112" s="43">
        <v>0.99286585667266325</v>
      </c>
      <c r="G63112">
        <v>71861</v>
      </c>
      <c r="H63112">
        <v>1</v>
      </c>
      <c r="L63112">
        <v>72214</v>
      </c>
      <c r="M63112">
        <v>2</v>
      </c>
    </row>
    <row r="63113" spans="2:13" x14ac:dyDescent="0.2">
      <c r="B63113">
        <v>72166</v>
      </c>
      <c r="C63113">
        <v>2</v>
      </c>
      <c r="D63113" s="43">
        <v>0.99286610445049872</v>
      </c>
      <c r="G63113">
        <v>71864</v>
      </c>
      <c r="H63113">
        <v>1</v>
      </c>
      <c r="L63113">
        <v>72215</v>
      </c>
      <c r="M63113">
        <v>1</v>
      </c>
    </row>
    <row r="63114" spans="2:13" x14ac:dyDescent="0.2">
      <c r="B63114">
        <v>72167</v>
      </c>
      <c r="C63114">
        <v>1</v>
      </c>
      <c r="D63114" s="43">
        <v>0.99286622833941651</v>
      </c>
      <c r="G63114">
        <v>71867</v>
      </c>
      <c r="H63114">
        <v>2</v>
      </c>
      <c r="L63114">
        <v>72216</v>
      </c>
      <c r="M63114">
        <v>2</v>
      </c>
    </row>
    <row r="63115" spans="2:13" x14ac:dyDescent="0.2">
      <c r="B63115">
        <v>72171</v>
      </c>
      <c r="C63115">
        <v>2</v>
      </c>
      <c r="D63115" s="43">
        <v>0.99286647611725198</v>
      </c>
      <c r="G63115">
        <v>71869</v>
      </c>
      <c r="H63115">
        <v>1</v>
      </c>
      <c r="L63115">
        <v>72217</v>
      </c>
      <c r="M63115">
        <v>1</v>
      </c>
    </row>
    <row r="63116" spans="2:13" x14ac:dyDescent="0.2">
      <c r="B63116">
        <v>72175</v>
      </c>
      <c r="C63116">
        <v>1</v>
      </c>
      <c r="D63116" s="43">
        <v>0.99286660000616966</v>
      </c>
      <c r="G63116">
        <v>71870</v>
      </c>
      <c r="H63116">
        <v>2</v>
      </c>
      <c r="L63116">
        <v>72218</v>
      </c>
      <c r="M63116">
        <v>2</v>
      </c>
    </row>
    <row r="63117" spans="2:13" x14ac:dyDescent="0.2">
      <c r="B63117">
        <v>72177</v>
      </c>
      <c r="C63117">
        <v>1</v>
      </c>
      <c r="D63117" s="43">
        <v>0.99286672389508734</v>
      </c>
      <c r="G63117">
        <v>71871</v>
      </c>
      <c r="H63117">
        <v>2</v>
      </c>
      <c r="L63117">
        <v>72219</v>
      </c>
      <c r="M63117">
        <v>2</v>
      </c>
    </row>
    <row r="63118" spans="2:13" x14ac:dyDescent="0.2">
      <c r="B63118">
        <v>72179</v>
      </c>
      <c r="C63118">
        <v>2</v>
      </c>
      <c r="D63118" s="43">
        <v>0.99286697167292282</v>
      </c>
      <c r="G63118">
        <v>71872</v>
      </c>
      <c r="H63118">
        <v>1</v>
      </c>
      <c r="L63118">
        <v>72223</v>
      </c>
      <c r="M63118">
        <v>1</v>
      </c>
    </row>
    <row r="63119" spans="2:13" x14ac:dyDescent="0.2">
      <c r="B63119">
        <v>72180</v>
      </c>
      <c r="C63119">
        <v>1</v>
      </c>
      <c r="D63119" s="43">
        <v>0.99286709556184061</v>
      </c>
      <c r="G63119">
        <v>71875</v>
      </c>
      <c r="H63119">
        <v>1</v>
      </c>
      <c r="L63119">
        <v>72224</v>
      </c>
      <c r="M63119">
        <v>1</v>
      </c>
    </row>
    <row r="63120" spans="2:13" x14ac:dyDescent="0.2">
      <c r="B63120">
        <v>72181</v>
      </c>
      <c r="C63120">
        <v>1</v>
      </c>
      <c r="D63120" s="43">
        <v>0.99286721945075829</v>
      </c>
      <c r="G63120">
        <v>71878</v>
      </c>
      <c r="H63120">
        <v>2</v>
      </c>
      <c r="L63120">
        <v>72225</v>
      </c>
      <c r="M63120">
        <v>3</v>
      </c>
    </row>
    <row r="63121" spans="2:13" x14ac:dyDescent="0.2">
      <c r="B63121">
        <v>72183</v>
      </c>
      <c r="C63121">
        <v>1</v>
      </c>
      <c r="D63121" s="43">
        <v>0.99286734333967608</v>
      </c>
      <c r="G63121">
        <v>71879</v>
      </c>
      <c r="H63121">
        <v>1</v>
      </c>
      <c r="L63121">
        <v>72226</v>
      </c>
      <c r="M63121">
        <v>1</v>
      </c>
    </row>
    <row r="63122" spans="2:13" x14ac:dyDescent="0.2">
      <c r="B63122">
        <v>72185</v>
      </c>
      <c r="C63122">
        <v>1</v>
      </c>
      <c r="D63122" s="43">
        <v>0.99286746722859376</v>
      </c>
      <c r="G63122">
        <v>71883</v>
      </c>
      <c r="H63122">
        <v>2</v>
      </c>
      <c r="L63122">
        <v>72227</v>
      </c>
      <c r="M63122">
        <v>1</v>
      </c>
    </row>
    <row r="63123" spans="2:13" x14ac:dyDescent="0.2">
      <c r="B63123">
        <v>72186</v>
      </c>
      <c r="C63123">
        <v>1</v>
      </c>
      <c r="D63123" s="43">
        <v>0.99286759111751144</v>
      </c>
      <c r="G63123">
        <v>71885</v>
      </c>
      <c r="H63123">
        <v>1</v>
      </c>
      <c r="L63123">
        <v>72228</v>
      </c>
      <c r="M63123">
        <v>4</v>
      </c>
    </row>
    <row r="63124" spans="2:13" x14ac:dyDescent="0.2">
      <c r="B63124">
        <v>72188</v>
      </c>
      <c r="C63124">
        <v>1</v>
      </c>
      <c r="D63124" s="43">
        <v>0.99286771500642923</v>
      </c>
      <c r="G63124">
        <v>71888</v>
      </c>
      <c r="H63124">
        <v>1</v>
      </c>
      <c r="L63124">
        <v>72229</v>
      </c>
      <c r="M63124">
        <v>1</v>
      </c>
    </row>
    <row r="63125" spans="2:13" x14ac:dyDescent="0.2">
      <c r="B63125">
        <v>72192</v>
      </c>
      <c r="C63125">
        <v>1</v>
      </c>
      <c r="D63125" s="43">
        <v>0.99286783889534691</v>
      </c>
      <c r="G63125">
        <v>71890</v>
      </c>
      <c r="H63125">
        <v>1</v>
      </c>
      <c r="L63125">
        <v>72232</v>
      </c>
      <c r="M63125">
        <v>1</v>
      </c>
    </row>
    <row r="63126" spans="2:13" x14ac:dyDescent="0.2">
      <c r="B63126">
        <v>72193</v>
      </c>
      <c r="C63126">
        <v>2</v>
      </c>
      <c r="D63126" s="43">
        <v>0.99286808667318238</v>
      </c>
      <c r="G63126">
        <v>71892</v>
      </c>
      <c r="H63126">
        <v>2</v>
      </c>
      <c r="L63126">
        <v>72234</v>
      </c>
      <c r="M63126">
        <v>2</v>
      </c>
    </row>
    <row r="63127" spans="2:13" x14ac:dyDescent="0.2">
      <c r="B63127">
        <v>72194</v>
      </c>
      <c r="C63127">
        <v>1</v>
      </c>
      <c r="D63127" s="43">
        <v>0.99286821056210017</v>
      </c>
      <c r="G63127">
        <v>71893</v>
      </c>
      <c r="H63127">
        <v>1</v>
      </c>
      <c r="L63127">
        <v>72235</v>
      </c>
      <c r="M63127">
        <v>1</v>
      </c>
    </row>
    <row r="63128" spans="2:13" x14ac:dyDescent="0.2">
      <c r="B63128">
        <v>72200</v>
      </c>
      <c r="C63128">
        <v>2</v>
      </c>
      <c r="D63128" s="43">
        <v>0.99286845833993553</v>
      </c>
      <c r="G63128">
        <v>71895</v>
      </c>
      <c r="H63128">
        <v>1</v>
      </c>
      <c r="L63128">
        <v>72236</v>
      </c>
      <c r="M63128">
        <v>2</v>
      </c>
    </row>
    <row r="63129" spans="2:13" x14ac:dyDescent="0.2">
      <c r="B63129">
        <v>72201</v>
      </c>
      <c r="C63129">
        <v>2</v>
      </c>
      <c r="D63129" s="43">
        <v>0.992868706117771</v>
      </c>
      <c r="G63129">
        <v>71896</v>
      </c>
      <c r="H63129">
        <v>2</v>
      </c>
      <c r="L63129">
        <v>72237</v>
      </c>
      <c r="M63129">
        <v>2</v>
      </c>
    </row>
    <row r="63130" spans="2:13" x14ac:dyDescent="0.2">
      <c r="B63130">
        <v>72202</v>
      </c>
      <c r="C63130">
        <v>2</v>
      </c>
      <c r="D63130" s="43">
        <v>0.99286895389560648</v>
      </c>
      <c r="G63130">
        <v>71897</v>
      </c>
      <c r="H63130">
        <v>3</v>
      </c>
      <c r="L63130">
        <v>72239</v>
      </c>
      <c r="M63130">
        <v>1</v>
      </c>
    </row>
    <row r="63131" spans="2:13" x14ac:dyDescent="0.2">
      <c r="B63131">
        <v>72203</v>
      </c>
      <c r="C63131">
        <v>1</v>
      </c>
      <c r="D63131" s="43">
        <v>0.99286907778452427</v>
      </c>
      <c r="G63131">
        <v>71900</v>
      </c>
      <c r="H63131">
        <v>1</v>
      </c>
      <c r="L63131">
        <v>72240</v>
      </c>
      <c r="M63131">
        <v>1</v>
      </c>
    </row>
    <row r="63132" spans="2:13" x14ac:dyDescent="0.2">
      <c r="B63132">
        <v>72206</v>
      </c>
      <c r="C63132">
        <v>2</v>
      </c>
      <c r="D63132" s="43">
        <v>0.99286932556235963</v>
      </c>
      <c r="G63132">
        <v>71901</v>
      </c>
      <c r="H63132">
        <v>2</v>
      </c>
      <c r="L63132">
        <v>72241</v>
      </c>
      <c r="M63132">
        <v>1</v>
      </c>
    </row>
    <row r="63133" spans="2:13" x14ac:dyDescent="0.2">
      <c r="B63133">
        <v>72208</v>
      </c>
      <c r="C63133">
        <v>1</v>
      </c>
      <c r="D63133" s="43">
        <v>0.99286944945127742</v>
      </c>
      <c r="G63133">
        <v>71904</v>
      </c>
      <c r="H63133">
        <v>4</v>
      </c>
      <c r="L63133">
        <v>72243</v>
      </c>
      <c r="M63133">
        <v>1</v>
      </c>
    </row>
    <row r="63134" spans="2:13" x14ac:dyDescent="0.2">
      <c r="B63134">
        <v>72210</v>
      </c>
      <c r="C63134">
        <v>1</v>
      </c>
      <c r="D63134" s="43">
        <v>0.9928695733401951</v>
      </c>
      <c r="G63134">
        <v>71905</v>
      </c>
      <c r="H63134">
        <v>1</v>
      </c>
      <c r="L63134">
        <v>72244</v>
      </c>
      <c r="M63134">
        <v>2</v>
      </c>
    </row>
    <row r="63135" spans="2:13" x14ac:dyDescent="0.2">
      <c r="B63135">
        <v>72212</v>
      </c>
      <c r="C63135">
        <v>1</v>
      </c>
      <c r="D63135" s="43">
        <v>0.99286969722911289</v>
      </c>
      <c r="G63135">
        <v>71906</v>
      </c>
      <c r="H63135">
        <v>3</v>
      </c>
      <c r="L63135">
        <v>72245</v>
      </c>
      <c r="M63135">
        <v>2</v>
      </c>
    </row>
    <row r="63136" spans="2:13" x14ac:dyDescent="0.2">
      <c r="B63136">
        <v>72214</v>
      </c>
      <c r="C63136">
        <v>2</v>
      </c>
      <c r="D63136" s="43">
        <v>0.99286994500694836</v>
      </c>
      <c r="G63136">
        <v>71910</v>
      </c>
      <c r="H63136">
        <v>2</v>
      </c>
      <c r="L63136">
        <v>72247</v>
      </c>
      <c r="M63136">
        <v>1</v>
      </c>
    </row>
    <row r="63137" spans="2:13" x14ac:dyDescent="0.2">
      <c r="B63137">
        <v>72215</v>
      </c>
      <c r="C63137">
        <v>1</v>
      </c>
      <c r="D63137" s="43">
        <v>0.99287006889586604</v>
      </c>
      <c r="G63137">
        <v>71911</v>
      </c>
      <c r="H63137">
        <v>2</v>
      </c>
      <c r="L63137">
        <v>72248</v>
      </c>
      <c r="M63137">
        <v>1</v>
      </c>
    </row>
    <row r="63138" spans="2:13" x14ac:dyDescent="0.2">
      <c r="B63138">
        <v>72216</v>
      </c>
      <c r="C63138">
        <v>1</v>
      </c>
      <c r="D63138" s="43">
        <v>0.99287019278478372</v>
      </c>
      <c r="G63138">
        <v>71912</v>
      </c>
      <c r="H63138">
        <v>1</v>
      </c>
      <c r="L63138">
        <v>72250</v>
      </c>
      <c r="M63138">
        <v>2</v>
      </c>
    </row>
    <row r="63139" spans="2:13" x14ac:dyDescent="0.2">
      <c r="B63139">
        <v>72217</v>
      </c>
      <c r="C63139">
        <v>2</v>
      </c>
      <c r="D63139" s="43">
        <v>0.99287044056261919</v>
      </c>
      <c r="G63139">
        <v>71914</v>
      </c>
      <c r="H63139">
        <v>2</v>
      </c>
      <c r="L63139">
        <v>72253</v>
      </c>
      <c r="M63139">
        <v>2</v>
      </c>
    </row>
    <row r="63140" spans="2:13" x14ac:dyDescent="0.2">
      <c r="B63140">
        <v>72218</v>
      </c>
      <c r="C63140">
        <v>2</v>
      </c>
      <c r="D63140" s="43">
        <v>0.99287068834045467</v>
      </c>
      <c r="G63140">
        <v>71915</v>
      </c>
      <c r="H63140">
        <v>2</v>
      </c>
      <c r="L63140">
        <v>72254</v>
      </c>
      <c r="M63140">
        <v>1</v>
      </c>
    </row>
    <row r="63141" spans="2:13" x14ac:dyDescent="0.2">
      <c r="B63141">
        <v>72219</v>
      </c>
      <c r="C63141">
        <v>1</v>
      </c>
      <c r="D63141" s="43">
        <v>0.99287081222937246</v>
      </c>
      <c r="G63141">
        <v>71918</v>
      </c>
      <c r="H63141">
        <v>1</v>
      </c>
      <c r="L63141">
        <v>72255</v>
      </c>
      <c r="M63141">
        <v>2</v>
      </c>
    </row>
    <row r="63142" spans="2:13" x14ac:dyDescent="0.2">
      <c r="B63142">
        <v>72220</v>
      </c>
      <c r="C63142">
        <v>1</v>
      </c>
      <c r="D63142" s="43">
        <v>0.99287093611829014</v>
      </c>
      <c r="G63142">
        <v>71923</v>
      </c>
      <c r="H63142">
        <v>1</v>
      </c>
      <c r="L63142">
        <v>72256</v>
      </c>
      <c r="M63142">
        <v>1</v>
      </c>
    </row>
    <row r="63143" spans="2:13" x14ac:dyDescent="0.2">
      <c r="B63143">
        <v>72223</v>
      </c>
      <c r="C63143">
        <v>1</v>
      </c>
      <c r="D63143" s="43">
        <v>0.99287106000720782</v>
      </c>
      <c r="G63143">
        <v>71924</v>
      </c>
      <c r="H63143">
        <v>1</v>
      </c>
      <c r="L63143">
        <v>72257</v>
      </c>
      <c r="M63143">
        <v>1</v>
      </c>
    </row>
    <row r="63144" spans="2:13" x14ac:dyDescent="0.2">
      <c r="B63144">
        <v>72224</v>
      </c>
      <c r="C63144">
        <v>1</v>
      </c>
      <c r="D63144" s="43">
        <v>0.99287118389612561</v>
      </c>
      <c r="G63144">
        <v>71927</v>
      </c>
      <c r="H63144">
        <v>1</v>
      </c>
      <c r="L63144">
        <v>72258</v>
      </c>
      <c r="M63144">
        <v>2</v>
      </c>
    </row>
    <row r="63145" spans="2:13" x14ac:dyDescent="0.2">
      <c r="B63145">
        <v>72225</v>
      </c>
      <c r="C63145">
        <v>3</v>
      </c>
      <c r="D63145" s="43">
        <v>0.99287155556287876</v>
      </c>
      <c r="G63145">
        <v>71928</v>
      </c>
      <c r="H63145">
        <v>2</v>
      </c>
      <c r="L63145">
        <v>72259</v>
      </c>
      <c r="M63145">
        <v>1</v>
      </c>
    </row>
    <row r="63146" spans="2:13" x14ac:dyDescent="0.2">
      <c r="B63146">
        <v>72227</v>
      </c>
      <c r="C63146">
        <v>2</v>
      </c>
      <c r="D63146" s="43">
        <v>0.99287180334071423</v>
      </c>
      <c r="G63146">
        <v>71931</v>
      </c>
      <c r="H63146">
        <v>1</v>
      </c>
      <c r="L63146">
        <v>72260</v>
      </c>
      <c r="M63146">
        <v>2</v>
      </c>
    </row>
    <row r="63147" spans="2:13" x14ac:dyDescent="0.2">
      <c r="B63147">
        <v>72228</v>
      </c>
      <c r="C63147">
        <v>4</v>
      </c>
      <c r="D63147" s="43">
        <v>0.99287229889638517</v>
      </c>
      <c r="G63147">
        <v>71932</v>
      </c>
      <c r="H63147">
        <v>2</v>
      </c>
      <c r="L63147">
        <v>72261</v>
      </c>
      <c r="M63147">
        <v>2</v>
      </c>
    </row>
    <row r="63148" spans="2:13" x14ac:dyDescent="0.2">
      <c r="B63148">
        <v>72230</v>
      </c>
      <c r="C63148">
        <v>1</v>
      </c>
      <c r="D63148" s="43">
        <v>0.99287242278530285</v>
      </c>
      <c r="G63148">
        <v>71933</v>
      </c>
      <c r="H63148">
        <v>1</v>
      </c>
      <c r="L63148">
        <v>72262</v>
      </c>
      <c r="M63148">
        <v>2</v>
      </c>
    </row>
    <row r="63149" spans="2:13" x14ac:dyDescent="0.2">
      <c r="B63149">
        <v>72232</v>
      </c>
      <c r="C63149">
        <v>1</v>
      </c>
      <c r="D63149" s="43">
        <v>0.99287254667422054</v>
      </c>
      <c r="G63149">
        <v>71934</v>
      </c>
      <c r="H63149">
        <v>1</v>
      </c>
      <c r="L63149">
        <v>72264</v>
      </c>
      <c r="M63149">
        <v>1</v>
      </c>
    </row>
    <row r="63150" spans="2:13" x14ac:dyDescent="0.2">
      <c r="B63150">
        <v>72234</v>
      </c>
      <c r="C63150">
        <v>2</v>
      </c>
      <c r="D63150" s="43">
        <v>0.99287279445205601</v>
      </c>
      <c r="G63150">
        <v>71937</v>
      </c>
      <c r="H63150">
        <v>1</v>
      </c>
      <c r="L63150">
        <v>72265</v>
      </c>
      <c r="M63150">
        <v>2</v>
      </c>
    </row>
    <row r="63151" spans="2:13" x14ac:dyDescent="0.2">
      <c r="B63151">
        <v>72235</v>
      </c>
      <c r="C63151">
        <v>1</v>
      </c>
      <c r="D63151" s="43">
        <v>0.9928729183409738</v>
      </c>
      <c r="G63151">
        <v>71940</v>
      </c>
      <c r="H63151">
        <v>1</v>
      </c>
      <c r="L63151">
        <v>72268</v>
      </c>
      <c r="M63151">
        <v>1</v>
      </c>
    </row>
    <row r="63152" spans="2:13" x14ac:dyDescent="0.2">
      <c r="B63152">
        <v>72236</v>
      </c>
      <c r="C63152">
        <v>2</v>
      </c>
      <c r="D63152" s="43">
        <v>0.99287316611880927</v>
      </c>
      <c r="G63152">
        <v>71941</v>
      </c>
      <c r="H63152">
        <v>1</v>
      </c>
      <c r="L63152">
        <v>72269</v>
      </c>
      <c r="M63152">
        <v>1</v>
      </c>
    </row>
    <row r="63153" spans="2:13" x14ac:dyDescent="0.2">
      <c r="B63153">
        <v>72237</v>
      </c>
      <c r="C63153">
        <v>2</v>
      </c>
      <c r="D63153" s="43">
        <v>0.99287341389664463</v>
      </c>
      <c r="G63153">
        <v>71942</v>
      </c>
      <c r="H63153">
        <v>1</v>
      </c>
      <c r="L63153">
        <v>72272</v>
      </c>
      <c r="M63153">
        <v>2</v>
      </c>
    </row>
    <row r="63154" spans="2:13" x14ac:dyDescent="0.2">
      <c r="B63154">
        <v>72239</v>
      </c>
      <c r="C63154">
        <v>1</v>
      </c>
      <c r="D63154" s="43">
        <v>0.99287353778556242</v>
      </c>
      <c r="G63154">
        <v>71945</v>
      </c>
      <c r="H63154">
        <v>2</v>
      </c>
      <c r="L63154">
        <v>72273</v>
      </c>
      <c r="M63154">
        <v>2</v>
      </c>
    </row>
    <row r="63155" spans="2:13" x14ac:dyDescent="0.2">
      <c r="B63155">
        <v>72240</v>
      </c>
      <c r="C63155">
        <v>1</v>
      </c>
      <c r="D63155" s="43">
        <v>0.9928736616744801</v>
      </c>
      <c r="G63155">
        <v>71946</v>
      </c>
      <c r="H63155">
        <v>1</v>
      </c>
      <c r="L63155">
        <v>72274</v>
      </c>
      <c r="M63155">
        <v>2</v>
      </c>
    </row>
    <row r="63156" spans="2:13" x14ac:dyDescent="0.2">
      <c r="B63156">
        <v>72242</v>
      </c>
      <c r="C63156">
        <v>1</v>
      </c>
      <c r="D63156" s="43">
        <v>0.99287378556339789</v>
      </c>
      <c r="G63156">
        <v>71950</v>
      </c>
      <c r="H63156">
        <v>1</v>
      </c>
      <c r="L63156">
        <v>72275</v>
      </c>
      <c r="M63156">
        <v>2</v>
      </c>
    </row>
    <row r="63157" spans="2:13" x14ac:dyDescent="0.2">
      <c r="B63157">
        <v>72243</v>
      </c>
      <c r="C63157">
        <v>1</v>
      </c>
      <c r="D63157" s="43">
        <v>0.99287390945231557</v>
      </c>
      <c r="G63157">
        <v>71954</v>
      </c>
      <c r="H63157">
        <v>1</v>
      </c>
      <c r="L63157">
        <v>72276</v>
      </c>
      <c r="M63157">
        <v>2</v>
      </c>
    </row>
    <row r="63158" spans="2:13" x14ac:dyDescent="0.2">
      <c r="B63158">
        <v>72244</v>
      </c>
      <c r="C63158">
        <v>2</v>
      </c>
      <c r="D63158" s="43">
        <v>0.99287415723015104</v>
      </c>
      <c r="G63158">
        <v>71955</v>
      </c>
      <c r="H63158">
        <v>2</v>
      </c>
      <c r="L63158">
        <v>72277</v>
      </c>
      <c r="M63158">
        <v>2</v>
      </c>
    </row>
    <row r="63159" spans="2:13" x14ac:dyDescent="0.2">
      <c r="B63159">
        <v>72245</v>
      </c>
      <c r="C63159">
        <v>2</v>
      </c>
      <c r="D63159" s="43">
        <v>0.99287440500798652</v>
      </c>
      <c r="G63159">
        <v>71957</v>
      </c>
      <c r="H63159">
        <v>1</v>
      </c>
      <c r="L63159">
        <v>72278</v>
      </c>
      <c r="M63159">
        <v>3</v>
      </c>
    </row>
    <row r="63160" spans="2:13" x14ac:dyDescent="0.2">
      <c r="B63160">
        <v>72247</v>
      </c>
      <c r="C63160">
        <v>1</v>
      </c>
      <c r="D63160" s="43">
        <v>0.9928745288969042</v>
      </c>
      <c r="G63160">
        <v>71959</v>
      </c>
      <c r="H63160">
        <v>1</v>
      </c>
      <c r="L63160">
        <v>72279</v>
      </c>
      <c r="M63160">
        <v>1</v>
      </c>
    </row>
    <row r="63161" spans="2:13" x14ac:dyDescent="0.2">
      <c r="B63161">
        <v>72248</v>
      </c>
      <c r="C63161">
        <v>1</v>
      </c>
      <c r="D63161" s="43">
        <v>0.99287465278582199</v>
      </c>
      <c r="G63161">
        <v>71961</v>
      </c>
      <c r="H63161">
        <v>1</v>
      </c>
      <c r="L63161">
        <v>72282</v>
      </c>
      <c r="M63161">
        <v>1</v>
      </c>
    </row>
    <row r="63162" spans="2:13" x14ac:dyDescent="0.2">
      <c r="B63162">
        <v>72250</v>
      </c>
      <c r="C63162">
        <v>2</v>
      </c>
      <c r="D63162" s="43">
        <v>0.99287490056365746</v>
      </c>
      <c r="G63162">
        <v>71967</v>
      </c>
      <c r="H63162">
        <v>1</v>
      </c>
      <c r="L63162">
        <v>72283</v>
      </c>
      <c r="M63162">
        <v>3</v>
      </c>
    </row>
    <row r="63163" spans="2:13" x14ac:dyDescent="0.2">
      <c r="B63163">
        <v>72253</v>
      </c>
      <c r="C63163">
        <v>2</v>
      </c>
      <c r="D63163" s="43">
        <v>0.99287514834149282</v>
      </c>
      <c r="G63163">
        <v>71968</v>
      </c>
      <c r="H63163">
        <v>1</v>
      </c>
      <c r="L63163">
        <v>72284</v>
      </c>
      <c r="M63163">
        <v>1</v>
      </c>
    </row>
    <row r="63164" spans="2:13" x14ac:dyDescent="0.2">
      <c r="B63164">
        <v>72254</v>
      </c>
      <c r="C63164">
        <v>1</v>
      </c>
      <c r="D63164" s="43">
        <v>0.99287527223041061</v>
      </c>
      <c r="G63164">
        <v>71969</v>
      </c>
      <c r="H63164">
        <v>3</v>
      </c>
      <c r="L63164">
        <v>72285</v>
      </c>
      <c r="M63164">
        <v>2</v>
      </c>
    </row>
    <row r="63165" spans="2:13" x14ac:dyDescent="0.2">
      <c r="B63165">
        <v>72255</v>
      </c>
      <c r="C63165">
        <v>2</v>
      </c>
      <c r="D63165" s="43">
        <v>0.99287552000824608</v>
      </c>
      <c r="G63165">
        <v>71970</v>
      </c>
      <c r="H63165">
        <v>2</v>
      </c>
      <c r="L63165">
        <v>72287</v>
      </c>
      <c r="M63165">
        <v>1</v>
      </c>
    </row>
    <row r="63166" spans="2:13" x14ac:dyDescent="0.2">
      <c r="B63166">
        <v>72256</v>
      </c>
      <c r="C63166">
        <v>1</v>
      </c>
      <c r="D63166" s="43">
        <v>0.99287564389716376</v>
      </c>
      <c r="G63166">
        <v>71971</v>
      </c>
      <c r="H63166">
        <v>1</v>
      </c>
      <c r="L63166">
        <v>72288</v>
      </c>
      <c r="M63166">
        <v>1</v>
      </c>
    </row>
    <row r="63167" spans="2:13" x14ac:dyDescent="0.2">
      <c r="B63167">
        <v>72257</v>
      </c>
      <c r="C63167">
        <v>1</v>
      </c>
      <c r="D63167" s="43">
        <v>0.99287576778608155</v>
      </c>
      <c r="G63167">
        <v>71972</v>
      </c>
      <c r="H63167">
        <v>1</v>
      </c>
      <c r="L63167">
        <v>72289</v>
      </c>
      <c r="M63167">
        <v>4</v>
      </c>
    </row>
    <row r="63168" spans="2:13" x14ac:dyDescent="0.2">
      <c r="B63168">
        <v>72258</v>
      </c>
      <c r="C63168">
        <v>2</v>
      </c>
      <c r="D63168" s="43">
        <v>0.99287601556391691</v>
      </c>
      <c r="G63168">
        <v>71973</v>
      </c>
      <c r="H63168">
        <v>1</v>
      </c>
      <c r="L63168">
        <v>72290</v>
      </c>
      <c r="M63168">
        <v>1</v>
      </c>
    </row>
    <row r="63169" spans="2:13" x14ac:dyDescent="0.2">
      <c r="B63169">
        <v>72260</v>
      </c>
      <c r="C63169">
        <v>3</v>
      </c>
      <c r="D63169" s="43">
        <v>0.99287638723067018</v>
      </c>
      <c r="G63169">
        <v>71976</v>
      </c>
      <c r="H63169">
        <v>1</v>
      </c>
      <c r="L63169">
        <v>72292</v>
      </c>
      <c r="M63169">
        <v>1</v>
      </c>
    </row>
    <row r="63170" spans="2:13" x14ac:dyDescent="0.2">
      <c r="B63170">
        <v>72261</v>
      </c>
      <c r="C63170">
        <v>1</v>
      </c>
      <c r="D63170" s="43">
        <v>0.99287651111958786</v>
      </c>
      <c r="G63170">
        <v>71977</v>
      </c>
      <c r="H63170">
        <v>1</v>
      </c>
      <c r="L63170">
        <v>72293</v>
      </c>
      <c r="M63170">
        <v>1</v>
      </c>
    </row>
    <row r="63171" spans="2:13" x14ac:dyDescent="0.2">
      <c r="B63171">
        <v>72262</v>
      </c>
      <c r="C63171">
        <v>2</v>
      </c>
      <c r="D63171" s="43">
        <v>0.99287675889742333</v>
      </c>
      <c r="G63171">
        <v>71978</v>
      </c>
      <c r="H63171">
        <v>1</v>
      </c>
      <c r="L63171">
        <v>72294</v>
      </c>
      <c r="M63171">
        <v>1</v>
      </c>
    </row>
    <row r="63172" spans="2:13" x14ac:dyDescent="0.2">
      <c r="B63172">
        <v>72263</v>
      </c>
      <c r="C63172">
        <v>1</v>
      </c>
      <c r="D63172" s="43">
        <v>0.99287688278634101</v>
      </c>
      <c r="G63172">
        <v>71979</v>
      </c>
      <c r="H63172">
        <v>1</v>
      </c>
      <c r="L63172">
        <v>72295</v>
      </c>
      <c r="M63172">
        <v>1</v>
      </c>
    </row>
    <row r="63173" spans="2:13" x14ac:dyDescent="0.2">
      <c r="B63173">
        <v>72264</v>
      </c>
      <c r="C63173">
        <v>1</v>
      </c>
      <c r="D63173" s="43">
        <v>0.9928770066752588</v>
      </c>
      <c r="G63173">
        <v>71980</v>
      </c>
      <c r="H63173">
        <v>3</v>
      </c>
      <c r="L63173">
        <v>72296</v>
      </c>
      <c r="M63173">
        <v>2</v>
      </c>
    </row>
    <row r="63174" spans="2:13" x14ac:dyDescent="0.2">
      <c r="B63174">
        <v>72265</v>
      </c>
      <c r="C63174">
        <v>1</v>
      </c>
      <c r="D63174" s="43">
        <v>0.99287713056417648</v>
      </c>
      <c r="G63174">
        <v>71983</v>
      </c>
      <c r="H63174">
        <v>1</v>
      </c>
      <c r="L63174">
        <v>72297</v>
      </c>
      <c r="M63174">
        <v>2</v>
      </c>
    </row>
    <row r="63175" spans="2:13" x14ac:dyDescent="0.2">
      <c r="B63175">
        <v>72267</v>
      </c>
      <c r="C63175">
        <v>1</v>
      </c>
      <c r="D63175" s="43">
        <v>0.99287725445309427</v>
      </c>
      <c r="G63175">
        <v>71984</v>
      </c>
      <c r="H63175">
        <v>3</v>
      </c>
      <c r="L63175">
        <v>72299</v>
      </c>
      <c r="M63175">
        <v>1</v>
      </c>
    </row>
    <row r="63176" spans="2:13" x14ac:dyDescent="0.2">
      <c r="B63176">
        <v>72268</v>
      </c>
      <c r="C63176">
        <v>1</v>
      </c>
      <c r="D63176" s="43">
        <v>0.99287737834201195</v>
      </c>
      <c r="G63176">
        <v>71985</v>
      </c>
      <c r="H63176">
        <v>1</v>
      </c>
      <c r="L63176">
        <v>72300</v>
      </c>
      <c r="M63176">
        <v>1</v>
      </c>
    </row>
    <row r="63177" spans="2:13" x14ac:dyDescent="0.2">
      <c r="B63177">
        <v>72269</v>
      </c>
      <c r="C63177">
        <v>1</v>
      </c>
      <c r="D63177" s="43">
        <v>0.99287750223092963</v>
      </c>
      <c r="G63177">
        <v>71990</v>
      </c>
      <c r="H63177">
        <v>3</v>
      </c>
      <c r="L63177">
        <v>72301</v>
      </c>
      <c r="M63177">
        <v>1</v>
      </c>
    </row>
    <row r="63178" spans="2:13" x14ac:dyDescent="0.2">
      <c r="B63178">
        <v>72272</v>
      </c>
      <c r="C63178">
        <v>1</v>
      </c>
      <c r="D63178" s="43">
        <v>0.99287762611984742</v>
      </c>
      <c r="G63178">
        <v>71991</v>
      </c>
      <c r="H63178">
        <v>1</v>
      </c>
      <c r="L63178">
        <v>72304</v>
      </c>
      <c r="M63178">
        <v>1</v>
      </c>
    </row>
    <row r="63179" spans="2:13" x14ac:dyDescent="0.2">
      <c r="B63179">
        <v>72273</v>
      </c>
      <c r="C63179">
        <v>1</v>
      </c>
      <c r="D63179" s="43">
        <v>0.9928777500087651</v>
      </c>
      <c r="G63179">
        <v>71995</v>
      </c>
      <c r="H63179">
        <v>1</v>
      </c>
      <c r="L63179">
        <v>72307</v>
      </c>
      <c r="M63179">
        <v>2</v>
      </c>
    </row>
    <row r="63180" spans="2:13" x14ac:dyDescent="0.2">
      <c r="B63180">
        <v>72274</v>
      </c>
      <c r="C63180">
        <v>2</v>
      </c>
      <c r="D63180" s="43">
        <v>0.99287799778660057</v>
      </c>
      <c r="G63180">
        <v>71997</v>
      </c>
      <c r="H63180">
        <v>1</v>
      </c>
      <c r="L63180">
        <v>72308</v>
      </c>
      <c r="M63180">
        <v>3</v>
      </c>
    </row>
    <row r="63181" spans="2:13" x14ac:dyDescent="0.2">
      <c r="B63181">
        <v>72275</v>
      </c>
      <c r="C63181">
        <v>4</v>
      </c>
      <c r="D63181" s="43">
        <v>0.99287849334227152</v>
      </c>
      <c r="G63181">
        <v>71998</v>
      </c>
      <c r="H63181">
        <v>1</v>
      </c>
      <c r="L63181">
        <v>72309</v>
      </c>
      <c r="M63181">
        <v>1</v>
      </c>
    </row>
    <row r="63182" spans="2:13" x14ac:dyDescent="0.2">
      <c r="B63182">
        <v>72276</v>
      </c>
      <c r="C63182">
        <v>2</v>
      </c>
      <c r="D63182" s="43">
        <v>0.99287874112010699</v>
      </c>
      <c r="G63182">
        <v>71999</v>
      </c>
      <c r="H63182">
        <v>1</v>
      </c>
      <c r="L63182">
        <v>72310</v>
      </c>
      <c r="M63182">
        <v>2</v>
      </c>
    </row>
    <row r="63183" spans="2:13" x14ac:dyDescent="0.2">
      <c r="B63183">
        <v>72277</v>
      </c>
      <c r="C63183">
        <v>2</v>
      </c>
      <c r="D63183" s="43">
        <v>0.99287898889794246</v>
      </c>
      <c r="G63183">
        <v>72002</v>
      </c>
      <c r="H63183">
        <v>1</v>
      </c>
      <c r="L63183">
        <v>72313</v>
      </c>
      <c r="M63183">
        <v>1</v>
      </c>
    </row>
    <row r="63184" spans="2:13" x14ac:dyDescent="0.2">
      <c r="B63184">
        <v>72278</v>
      </c>
      <c r="C63184">
        <v>3</v>
      </c>
      <c r="D63184" s="43">
        <v>0.99287936056469561</v>
      </c>
      <c r="G63184">
        <v>72003</v>
      </c>
      <c r="H63184">
        <v>1</v>
      </c>
      <c r="L63184">
        <v>72318</v>
      </c>
      <c r="M63184">
        <v>2</v>
      </c>
    </row>
    <row r="63185" spans="2:13" x14ac:dyDescent="0.2">
      <c r="B63185">
        <v>72279</v>
      </c>
      <c r="C63185">
        <v>1</v>
      </c>
      <c r="D63185" s="43">
        <v>0.99287948445361329</v>
      </c>
      <c r="G63185">
        <v>72004</v>
      </c>
      <c r="H63185">
        <v>1</v>
      </c>
      <c r="L63185">
        <v>72319</v>
      </c>
      <c r="M63185">
        <v>1</v>
      </c>
    </row>
    <row r="63186" spans="2:13" x14ac:dyDescent="0.2">
      <c r="B63186">
        <v>72282</v>
      </c>
      <c r="C63186">
        <v>1</v>
      </c>
      <c r="D63186" s="43">
        <v>0.99287960834253108</v>
      </c>
      <c r="G63186">
        <v>72005</v>
      </c>
      <c r="H63186">
        <v>2</v>
      </c>
      <c r="L63186">
        <v>72320</v>
      </c>
      <c r="M63186">
        <v>1</v>
      </c>
    </row>
    <row r="63187" spans="2:13" x14ac:dyDescent="0.2">
      <c r="B63187">
        <v>72283</v>
      </c>
      <c r="C63187">
        <v>1</v>
      </c>
      <c r="D63187" s="43">
        <v>0.99287973223144876</v>
      </c>
      <c r="G63187">
        <v>72006</v>
      </c>
      <c r="H63187">
        <v>1</v>
      </c>
      <c r="L63187">
        <v>72322</v>
      </c>
      <c r="M63187">
        <v>1</v>
      </c>
    </row>
    <row r="63188" spans="2:13" x14ac:dyDescent="0.2">
      <c r="B63188">
        <v>72284</v>
      </c>
      <c r="C63188">
        <v>2</v>
      </c>
      <c r="D63188" s="43">
        <v>0.99287998000928424</v>
      </c>
      <c r="G63188">
        <v>72007</v>
      </c>
      <c r="H63188">
        <v>1</v>
      </c>
      <c r="L63188">
        <v>72323</v>
      </c>
      <c r="M63188">
        <v>3</v>
      </c>
    </row>
    <row r="63189" spans="2:13" x14ac:dyDescent="0.2">
      <c r="B63189">
        <v>72285</v>
      </c>
      <c r="C63189">
        <v>3</v>
      </c>
      <c r="D63189" s="43">
        <v>0.99288035167603739</v>
      </c>
      <c r="G63189">
        <v>72010</v>
      </c>
      <c r="H63189">
        <v>1</v>
      </c>
      <c r="L63189">
        <v>72324</v>
      </c>
      <c r="M63189">
        <v>2</v>
      </c>
    </row>
    <row r="63190" spans="2:13" x14ac:dyDescent="0.2">
      <c r="B63190">
        <v>72287</v>
      </c>
      <c r="C63190">
        <v>1</v>
      </c>
      <c r="D63190" s="43">
        <v>0.99288047556495518</v>
      </c>
      <c r="G63190">
        <v>72011</v>
      </c>
      <c r="H63190">
        <v>3</v>
      </c>
      <c r="L63190">
        <v>72327</v>
      </c>
      <c r="M63190">
        <v>2</v>
      </c>
    </row>
    <row r="63191" spans="2:13" x14ac:dyDescent="0.2">
      <c r="B63191">
        <v>72289</v>
      </c>
      <c r="C63191">
        <v>4</v>
      </c>
      <c r="D63191" s="43">
        <v>0.99288097112062601</v>
      </c>
      <c r="G63191">
        <v>72012</v>
      </c>
      <c r="H63191">
        <v>2</v>
      </c>
      <c r="L63191">
        <v>72329</v>
      </c>
      <c r="M63191">
        <v>1</v>
      </c>
    </row>
    <row r="63192" spans="2:13" x14ac:dyDescent="0.2">
      <c r="B63192">
        <v>72290</v>
      </c>
      <c r="C63192">
        <v>2</v>
      </c>
      <c r="D63192" s="43">
        <v>0.99288121889846148</v>
      </c>
      <c r="G63192">
        <v>72014</v>
      </c>
      <c r="H63192">
        <v>3</v>
      </c>
      <c r="L63192">
        <v>72330</v>
      </c>
      <c r="M63192">
        <v>1</v>
      </c>
    </row>
    <row r="63193" spans="2:13" x14ac:dyDescent="0.2">
      <c r="B63193">
        <v>72292</v>
      </c>
      <c r="C63193">
        <v>1</v>
      </c>
      <c r="D63193" s="43">
        <v>0.99288134278737927</v>
      </c>
      <c r="G63193">
        <v>72015</v>
      </c>
      <c r="H63193">
        <v>2</v>
      </c>
      <c r="L63193">
        <v>72331</v>
      </c>
      <c r="M63193">
        <v>2</v>
      </c>
    </row>
    <row r="63194" spans="2:13" x14ac:dyDescent="0.2">
      <c r="B63194">
        <v>72293</v>
      </c>
      <c r="C63194">
        <v>1</v>
      </c>
      <c r="D63194" s="43">
        <v>0.99288146667629695</v>
      </c>
      <c r="G63194">
        <v>72017</v>
      </c>
      <c r="H63194">
        <v>1</v>
      </c>
      <c r="L63194">
        <v>72332</v>
      </c>
      <c r="M63194">
        <v>4</v>
      </c>
    </row>
    <row r="63195" spans="2:13" x14ac:dyDescent="0.2">
      <c r="B63195">
        <v>72294</v>
      </c>
      <c r="C63195">
        <v>1</v>
      </c>
      <c r="D63195" s="43">
        <v>0.99288159056521474</v>
      </c>
      <c r="G63195">
        <v>72020</v>
      </c>
      <c r="H63195">
        <v>1</v>
      </c>
      <c r="L63195">
        <v>72334</v>
      </c>
      <c r="M63195">
        <v>2</v>
      </c>
    </row>
    <row r="63196" spans="2:13" x14ac:dyDescent="0.2">
      <c r="B63196">
        <v>72296</v>
      </c>
      <c r="C63196">
        <v>2</v>
      </c>
      <c r="D63196" s="43">
        <v>0.9928818383430501</v>
      </c>
      <c r="G63196">
        <v>72022</v>
      </c>
      <c r="H63196">
        <v>1</v>
      </c>
      <c r="L63196">
        <v>72335</v>
      </c>
      <c r="M63196">
        <v>2</v>
      </c>
    </row>
    <row r="63197" spans="2:13" x14ac:dyDescent="0.2">
      <c r="B63197">
        <v>72297</v>
      </c>
      <c r="C63197">
        <v>3</v>
      </c>
      <c r="D63197" s="43">
        <v>0.99288221000980337</v>
      </c>
      <c r="G63197">
        <v>72023</v>
      </c>
      <c r="H63197">
        <v>1</v>
      </c>
      <c r="L63197">
        <v>72337</v>
      </c>
      <c r="M63197">
        <v>1</v>
      </c>
    </row>
    <row r="63198" spans="2:13" x14ac:dyDescent="0.2">
      <c r="B63198">
        <v>72299</v>
      </c>
      <c r="C63198">
        <v>1</v>
      </c>
      <c r="D63198" s="43">
        <v>0.99288233389872105</v>
      </c>
      <c r="G63198">
        <v>72024</v>
      </c>
      <c r="H63198">
        <v>3</v>
      </c>
      <c r="L63198">
        <v>72338</v>
      </c>
      <c r="M63198">
        <v>1</v>
      </c>
    </row>
    <row r="63199" spans="2:13" x14ac:dyDescent="0.2">
      <c r="B63199">
        <v>72301</v>
      </c>
      <c r="C63199">
        <v>1</v>
      </c>
      <c r="D63199" s="43">
        <v>0.99288245778763884</v>
      </c>
      <c r="G63199">
        <v>72025</v>
      </c>
      <c r="H63199">
        <v>1</v>
      </c>
      <c r="L63199">
        <v>72339</v>
      </c>
      <c r="M63199">
        <v>1</v>
      </c>
    </row>
    <row r="63200" spans="2:13" x14ac:dyDescent="0.2">
      <c r="B63200">
        <v>72303</v>
      </c>
      <c r="C63200">
        <v>1</v>
      </c>
      <c r="D63200" s="43">
        <v>0.99288258167655652</v>
      </c>
      <c r="G63200">
        <v>72029</v>
      </c>
      <c r="H63200">
        <v>1</v>
      </c>
      <c r="L63200">
        <v>72342</v>
      </c>
      <c r="M63200">
        <v>2</v>
      </c>
    </row>
    <row r="63201" spans="2:13" x14ac:dyDescent="0.2">
      <c r="B63201">
        <v>72304</v>
      </c>
      <c r="C63201">
        <v>1</v>
      </c>
      <c r="D63201" s="43">
        <v>0.9928827055654742</v>
      </c>
      <c r="G63201">
        <v>72031</v>
      </c>
      <c r="H63201">
        <v>2</v>
      </c>
      <c r="L63201">
        <v>72343</v>
      </c>
      <c r="M63201">
        <v>1</v>
      </c>
    </row>
    <row r="63202" spans="2:13" x14ac:dyDescent="0.2">
      <c r="B63202">
        <v>72307</v>
      </c>
      <c r="C63202">
        <v>1</v>
      </c>
      <c r="D63202" s="43">
        <v>0.99288282945439199</v>
      </c>
      <c r="G63202">
        <v>72033</v>
      </c>
      <c r="H63202">
        <v>1</v>
      </c>
      <c r="L63202">
        <v>72345</v>
      </c>
      <c r="M63202">
        <v>1</v>
      </c>
    </row>
    <row r="63203" spans="2:13" x14ac:dyDescent="0.2">
      <c r="B63203">
        <v>72308</v>
      </c>
      <c r="C63203">
        <v>2</v>
      </c>
      <c r="D63203" s="43">
        <v>0.99288307723222746</v>
      </c>
      <c r="G63203">
        <v>72035</v>
      </c>
      <c r="H63203">
        <v>1</v>
      </c>
      <c r="L63203">
        <v>72348</v>
      </c>
      <c r="M63203">
        <v>1</v>
      </c>
    </row>
    <row r="63204" spans="2:13" x14ac:dyDescent="0.2">
      <c r="B63204">
        <v>72309</v>
      </c>
      <c r="C63204">
        <v>3</v>
      </c>
      <c r="D63204" s="43">
        <v>0.99288344889898061</v>
      </c>
      <c r="G63204">
        <v>72036</v>
      </c>
      <c r="H63204">
        <v>1</v>
      </c>
      <c r="L63204">
        <v>72352</v>
      </c>
      <c r="M63204">
        <v>1</v>
      </c>
    </row>
    <row r="63205" spans="2:13" x14ac:dyDescent="0.2">
      <c r="B63205">
        <v>72311</v>
      </c>
      <c r="C63205">
        <v>1</v>
      </c>
      <c r="D63205" s="43">
        <v>0.99288357278789829</v>
      </c>
      <c r="G63205">
        <v>72037</v>
      </c>
      <c r="H63205">
        <v>1</v>
      </c>
      <c r="L63205">
        <v>72355</v>
      </c>
      <c r="M63205">
        <v>1</v>
      </c>
    </row>
    <row r="63206" spans="2:13" x14ac:dyDescent="0.2">
      <c r="B63206">
        <v>72312</v>
      </c>
      <c r="C63206">
        <v>1</v>
      </c>
      <c r="D63206" s="43">
        <v>0.99288369667681609</v>
      </c>
      <c r="G63206">
        <v>72038</v>
      </c>
      <c r="H63206">
        <v>2</v>
      </c>
      <c r="L63206">
        <v>72356</v>
      </c>
      <c r="M63206">
        <v>2</v>
      </c>
    </row>
    <row r="63207" spans="2:13" x14ac:dyDescent="0.2">
      <c r="B63207">
        <v>72313</v>
      </c>
      <c r="C63207">
        <v>1</v>
      </c>
      <c r="D63207" s="43">
        <v>0.99288382056573377</v>
      </c>
      <c r="G63207">
        <v>72039</v>
      </c>
      <c r="H63207">
        <v>1</v>
      </c>
      <c r="L63207">
        <v>72359</v>
      </c>
      <c r="M63207">
        <v>4</v>
      </c>
    </row>
    <row r="63208" spans="2:13" x14ac:dyDescent="0.2">
      <c r="B63208">
        <v>72318</v>
      </c>
      <c r="C63208">
        <v>1</v>
      </c>
      <c r="D63208" s="43">
        <v>0.99288394445465156</v>
      </c>
      <c r="G63208">
        <v>72040</v>
      </c>
      <c r="H63208">
        <v>3</v>
      </c>
      <c r="L63208">
        <v>72361</v>
      </c>
      <c r="M63208">
        <v>1</v>
      </c>
    </row>
    <row r="63209" spans="2:13" x14ac:dyDescent="0.2">
      <c r="B63209">
        <v>72319</v>
      </c>
      <c r="C63209">
        <v>2</v>
      </c>
      <c r="D63209" s="43">
        <v>0.99288419223248692</v>
      </c>
      <c r="G63209">
        <v>72042</v>
      </c>
      <c r="H63209">
        <v>3</v>
      </c>
      <c r="L63209">
        <v>72365</v>
      </c>
      <c r="M63209">
        <v>1</v>
      </c>
    </row>
    <row r="63210" spans="2:13" x14ac:dyDescent="0.2">
      <c r="B63210">
        <v>72320</v>
      </c>
      <c r="C63210">
        <v>1</v>
      </c>
      <c r="D63210" s="43">
        <v>0.99288431612140471</v>
      </c>
      <c r="G63210">
        <v>72045</v>
      </c>
      <c r="H63210">
        <v>2</v>
      </c>
      <c r="L63210">
        <v>72368</v>
      </c>
      <c r="M63210">
        <v>1</v>
      </c>
    </row>
    <row r="63211" spans="2:13" x14ac:dyDescent="0.2">
      <c r="B63211">
        <v>72322</v>
      </c>
      <c r="C63211">
        <v>1</v>
      </c>
      <c r="D63211" s="43">
        <v>0.99288444001032239</v>
      </c>
      <c r="G63211">
        <v>72046</v>
      </c>
      <c r="H63211">
        <v>1</v>
      </c>
      <c r="L63211">
        <v>72369</v>
      </c>
      <c r="M63211">
        <v>1</v>
      </c>
    </row>
    <row r="63212" spans="2:13" x14ac:dyDescent="0.2">
      <c r="B63212">
        <v>72323</v>
      </c>
      <c r="C63212">
        <v>3</v>
      </c>
      <c r="D63212" s="43">
        <v>0.99288481167707565</v>
      </c>
      <c r="G63212">
        <v>72048</v>
      </c>
      <c r="H63212">
        <v>1</v>
      </c>
      <c r="L63212">
        <v>72371</v>
      </c>
      <c r="M63212">
        <v>1</v>
      </c>
    </row>
    <row r="63213" spans="2:13" x14ac:dyDescent="0.2">
      <c r="B63213">
        <v>72324</v>
      </c>
      <c r="C63213">
        <v>2</v>
      </c>
      <c r="D63213" s="43">
        <v>0.99288505945491101</v>
      </c>
      <c r="G63213">
        <v>72049</v>
      </c>
      <c r="H63213">
        <v>2</v>
      </c>
      <c r="L63213">
        <v>72372</v>
      </c>
      <c r="M63213">
        <v>2</v>
      </c>
    </row>
    <row r="63214" spans="2:13" x14ac:dyDescent="0.2">
      <c r="B63214">
        <v>72328</v>
      </c>
      <c r="C63214">
        <v>2</v>
      </c>
      <c r="D63214" s="43">
        <v>0.99288530723274648</v>
      </c>
      <c r="G63214">
        <v>72051</v>
      </c>
      <c r="H63214">
        <v>1</v>
      </c>
      <c r="L63214">
        <v>72374</v>
      </c>
      <c r="M63214">
        <v>1</v>
      </c>
    </row>
    <row r="63215" spans="2:13" x14ac:dyDescent="0.2">
      <c r="B63215">
        <v>72329</v>
      </c>
      <c r="C63215">
        <v>1</v>
      </c>
      <c r="D63215" s="43">
        <v>0.99288543112166427</v>
      </c>
      <c r="G63215">
        <v>72052</v>
      </c>
      <c r="H63215">
        <v>1</v>
      </c>
      <c r="L63215">
        <v>72376</v>
      </c>
      <c r="M63215">
        <v>3</v>
      </c>
    </row>
    <row r="63216" spans="2:13" x14ac:dyDescent="0.2">
      <c r="B63216">
        <v>72331</v>
      </c>
      <c r="C63216">
        <v>3</v>
      </c>
      <c r="D63216" s="43">
        <v>0.99288580278841743</v>
      </c>
      <c r="G63216">
        <v>72053</v>
      </c>
      <c r="H63216">
        <v>1</v>
      </c>
      <c r="L63216">
        <v>72378</v>
      </c>
      <c r="M63216">
        <v>1</v>
      </c>
    </row>
    <row r="63217" spans="2:13" x14ac:dyDescent="0.2">
      <c r="B63217">
        <v>72332</v>
      </c>
      <c r="C63217">
        <v>3</v>
      </c>
      <c r="D63217" s="43">
        <v>0.99288617445517058</v>
      </c>
      <c r="G63217">
        <v>72055</v>
      </c>
      <c r="H63217">
        <v>1</v>
      </c>
      <c r="L63217">
        <v>72379</v>
      </c>
      <c r="M63217">
        <v>1</v>
      </c>
    </row>
    <row r="63218" spans="2:13" x14ac:dyDescent="0.2">
      <c r="B63218">
        <v>72333</v>
      </c>
      <c r="C63218">
        <v>1</v>
      </c>
      <c r="D63218" s="43">
        <v>0.99288629834408837</v>
      </c>
      <c r="G63218">
        <v>72056</v>
      </c>
      <c r="H63218">
        <v>2</v>
      </c>
      <c r="L63218">
        <v>72381</v>
      </c>
      <c r="M63218">
        <v>1</v>
      </c>
    </row>
    <row r="63219" spans="2:13" x14ac:dyDescent="0.2">
      <c r="B63219">
        <v>72334</v>
      </c>
      <c r="C63219">
        <v>2</v>
      </c>
      <c r="D63219" s="43">
        <v>0.99288654612192384</v>
      </c>
      <c r="G63219">
        <v>72058</v>
      </c>
      <c r="H63219">
        <v>1</v>
      </c>
      <c r="L63219">
        <v>72382</v>
      </c>
      <c r="M63219">
        <v>1</v>
      </c>
    </row>
    <row r="63220" spans="2:13" x14ac:dyDescent="0.2">
      <c r="B63220">
        <v>72335</v>
      </c>
      <c r="C63220">
        <v>2</v>
      </c>
      <c r="D63220" s="43">
        <v>0.9928867938997592</v>
      </c>
      <c r="G63220">
        <v>72060</v>
      </c>
      <c r="H63220">
        <v>1</v>
      </c>
      <c r="L63220">
        <v>72383</v>
      </c>
      <c r="M63220">
        <v>2</v>
      </c>
    </row>
    <row r="63221" spans="2:13" x14ac:dyDescent="0.2">
      <c r="B63221">
        <v>72337</v>
      </c>
      <c r="C63221">
        <v>1</v>
      </c>
      <c r="D63221" s="43">
        <v>0.99288691778867699</v>
      </c>
      <c r="G63221">
        <v>72064</v>
      </c>
      <c r="H63221">
        <v>1</v>
      </c>
      <c r="L63221">
        <v>72384</v>
      </c>
      <c r="M63221">
        <v>1</v>
      </c>
    </row>
    <row r="63222" spans="2:13" x14ac:dyDescent="0.2">
      <c r="B63222">
        <v>72340</v>
      </c>
      <c r="C63222">
        <v>2</v>
      </c>
      <c r="D63222" s="43">
        <v>0.99288716556651246</v>
      </c>
      <c r="G63222">
        <v>72067</v>
      </c>
      <c r="H63222">
        <v>1</v>
      </c>
      <c r="L63222">
        <v>72385</v>
      </c>
      <c r="M63222">
        <v>1</v>
      </c>
    </row>
    <row r="63223" spans="2:13" x14ac:dyDescent="0.2">
      <c r="B63223">
        <v>72342</v>
      </c>
      <c r="C63223">
        <v>1</v>
      </c>
      <c r="D63223" s="43">
        <v>0.99288728945543014</v>
      </c>
      <c r="G63223">
        <v>72068</v>
      </c>
      <c r="H63223">
        <v>2</v>
      </c>
      <c r="L63223">
        <v>72387</v>
      </c>
      <c r="M63223">
        <v>2</v>
      </c>
    </row>
    <row r="63224" spans="2:13" x14ac:dyDescent="0.2">
      <c r="B63224">
        <v>72343</v>
      </c>
      <c r="C63224">
        <v>1</v>
      </c>
      <c r="D63224" s="43">
        <v>0.99288741334434794</v>
      </c>
      <c r="G63224">
        <v>72069</v>
      </c>
      <c r="H63224">
        <v>1</v>
      </c>
      <c r="L63224">
        <v>72389</v>
      </c>
      <c r="M63224">
        <v>1</v>
      </c>
    </row>
    <row r="63225" spans="2:13" x14ac:dyDescent="0.2">
      <c r="B63225">
        <v>72344</v>
      </c>
      <c r="C63225">
        <v>1</v>
      </c>
      <c r="D63225" s="43">
        <v>0.99288753723326562</v>
      </c>
      <c r="G63225">
        <v>72073</v>
      </c>
      <c r="H63225">
        <v>2</v>
      </c>
      <c r="L63225">
        <v>72392</v>
      </c>
      <c r="M63225">
        <v>2</v>
      </c>
    </row>
    <row r="63226" spans="2:13" x14ac:dyDescent="0.2">
      <c r="B63226">
        <v>72345</v>
      </c>
      <c r="C63226">
        <v>1</v>
      </c>
      <c r="D63226" s="43">
        <v>0.9928876611221833</v>
      </c>
      <c r="G63226">
        <v>72074</v>
      </c>
      <c r="H63226">
        <v>1</v>
      </c>
      <c r="L63226">
        <v>72394</v>
      </c>
      <c r="M63226">
        <v>2</v>
      </c>
    </row>
    <row r="63227" spans="2:13" x14ac:dyDescent="0.2">
      <c r="B63227">
        <v>72348</v>
      </c>
      <c r="C63227">
        <v>1</v>
      </c>
      <c r="D63227" s="43">
        <v>0.99288778501110109</v>
      </c>
      <c r="G63227">
        <v>72075</v>
      </c>
      <c r="H63227">
        <v>2</v>
      </c>
      <c r="L63227">
        <v>72396</v>
      </c>
      <c r="M63227">
        <v>1</v>
      </c>
    </row>
    <row r="63228" spans="2:13" x14ac:dyDescent="0.2">
      <c r="B63228">
        <v>72352</v>
      </c>
      <c r="C63228">
        <v>1</v>
      </c>
      <c r="D63228" s="43">
        <v>0.99288790890001877</v>
      </c>
      <c r="G63228">
        <v>72076</v>
      </c>
      <c r="H63228">
        <v>2</v>
      </c>
      <c r="L63228">
        <v>72399</v>
      </c>
      <c r="M63228">
        <v>2</v>
      </c>
    </row>
    <row r="63229" spans="2:13" x14ac:dyDescent="0.2">
      <c r="B63229">
        <v>72355</v>
      </c>
      <c r="C63229">
        <v>1</v>
      </c>
      <c r="D63229" s="43">
        <v>0.99288803278893656</v>
      </c>
      <c r="G63229">
        <v>72079</v>
      </c>
      <c r="H63229">
        <v>2</v>
      </c>
      <c r="L63229">
        <v>72400</v>
      </c>
      <c r="M63229">
        <v>1</v>
      </c>
    </row>
    <row r="63230" spans="2:13" x14ac:dyDescent="0.2">
      <c r="B63230">
        <v>72356</v>
      </c>
      <c r="C63230">
        <v>1</v>
      </c>
      <c r="D63230" s="43">
        <v>0.99288815667785424</v>
      </c>
      <c r="G63230">
        <v>72080</v>
      </c>
      <c r="H63230">
        <v>1</v>
      </c>
      <c r="L63230">
        <v>72403</v>
      </c>
      <c r="M63230">
        <v>1</v>
      </c>
    </row>
    <row r="63231" spans="2:13" x14ac:dyDescent="0.2">
      <c r="B63231">
        <v>72357</v>
      </c>
      <c r="C63231">
        <v>1</v>
      </c>
      <c r="D63231" s="43">
        <v>0.99288828056677203</v>
      </c>
      <c r="G63231">
        <v>72081</v>
      </c>
      <c r="H63231">
        <v>2</v>
      </c>
      <c r="L63231">
        <v>72404</v>
      </c>
      <c r="M63231">
        <v>2</v>
      </c>
    </row>
    <row r="63232" spans="2:13" x14ac:dyDescent="0.2">
      <c r="B63232">
        <v>72359</v>
      </c>
      <c r="C63232">
        <v>4</v>
      </c>
      <c r="D63232" s="43">
        <v>0.99288877612244286</v>
      </c>
      <c r="G63232">
        <v>72083</v>
      </c>
      <c r="H63232">
        <v>1</v>
      </c>
      <c r="L63232">
        <v>72405</v>
      </c>
      <c r="M63232">
        <v>2</v>
      </c>
    </row>
    <row r="63233" spans="2:13" x14ac:dyDescent="0.2">
      <c r="B63233">
        <v>72361</v>
      </c>
      <c r="C63233">
        <v>1</v>
      </c>
      <c r="D63233" s="43">
        <v>0.99288890001136065</v>
      </c>
      <c r="G63233">
        <v>72084</v>
      </c>
      <c r="H63233">
        <v>2</v>
      </c>
      <c r="L63233">
        <v>72409</v>
      </c>
      <c r="M63233">
        <v>1</v>
      </c>
    </row>
    <row r="63234" spans="2:13" x14ac:dyDescent="0.2">
      <c r="B63234">
        <v>72365</v>
      </c>
      <c r="C63234">
        <v>1</v>
      </c>
      <c r="D63234" s="43">
        <v>0.99288902390027833</v>
      </c>
      <c r="G63234">
        <v>72086</v>
      </c>
      <c r="H63234">
        <v>1</v>
      </c>
      <c r="L63234">
        <v>72410</v>
      </c>
      <c r="M63234">
        <v>1</v>
      </c>
    </row>
    <row r="63235" spans="2:13" x14ac:dyDescent="0.2">
      <c r="B63235">
        <v>72368</v>
      </c>
      <c r="C63235">
        <v>1</v>
      </c>
      <c r="D63235" s="43">
        <v>0.99288914778919601</v>
      </c>
      <c r="G63235">
        <v>72087</v>
      </c>
      <c r="H63235">
        <v>2</v>
      </c>
      <c r="L63235">
        <v>72411</v>
      </c>
      <c r="M63235">
        <v>1</v>
      </c>
    </row>
    <row r="63236" spans="2:13" x14ac:dyDescent="0.2">
      <c r="B63236">
        <v>72369</v>
      </c>
      <c r="C63236">
        <v>1</v>
      </c>
      <c r="D63236" s="43">
        <v>0.99288927167811381</v>
      </c>
      <c r="G63236">
        <v>72088</v>
      </c>
      <c r="H63236">
        <v>1</v>
      </c>
      <c r="L63236">
        <v>72413</v>
      </c>
      <c r="M63236">
        <v>1</v>
      </c>
    </row>
    <row r="63237" spans="2:13" x14ac:dyDescent="0.2">
      <c r="B63237">
        <v>72371</v>
      </c>
      <c r="C63237">
        <v>1</v>
      </c>
      <c r="D63237" s="43">
        <v>0.99288939556703149</v>
      </c>
      <c r="G63237">
        <v>72089</v>
      </c>
      <c r="H63237">
        <v>1</v>
      </c>
      <c r="L63237">
        <v>72415</v>
      </c>
      <c r="M63237">
        <v>1</v>
      </c>
    </row>
    <row r="63238" spans="2:13" x14ac:dyDescent="0.2">
      <c r="B63238">
        <v>72373</v>
      </c>
      <c r="C63238">
        <v>2</v>
      </c>
      <c r="D63238" s="43">
        <v>0.99288964334486696</v>
      </c>
      <c r="G63238">
        <v>72090</v>
      </c>
      <c r="H63238">
        <v>1</v>
      </c>
      <c r="L63238">
        <v>72416</v>
      </c>
      <c r="M63238">
        <v>2</v>
      </c>
    </row>
    <row r="63239" spans="2:13" x14ac:dyDescent="0.2">
      <c r="B63239">
        <v>72374</v>
      </c>
      <c r="C63239">
        <v>1</v>
      </c>
      <c r="D63239" s="43">
        <v>0.99288976723378475</v>
      </c>
      <c r="G63239">
        <v>72092</v>
      </c>
      <c r="H63239">
        <v>1</v>
      </c>
      <c r="L63239">
        <v>72418</v>
      </c>
      <c r="M63239">
        <v>2</v>
      </c>
    </row>
    <row r="63240" spans="2:13" x14ac:dyDescent="0.2">
      <c r="B63240">
        <v>72376</v>
      </c>
      <c r="C63240">
        <v>2</v>
      </c>
      <c r="D63240" s="43">
        <v>0.99289001501162011</v>
      </c>
      <c r="G63240">
        <v>72094</v>
      </c>
      <c r="H63240">
        <v>2</v>
      </c>
      <c r="L63240">
        <v>72419</v>
      </c>
      <c r="M63240">
        <v>2</v>
      </c>
    </row>
    <row r="63241" spans="2:13" x14ac:dyDescent="0.2">
      <c r="B63241">
        <v>72377</v>
      </c>
      <c r="C63241">
        <v>1</v>
      </c>
      <c r="D63241" s="43">
        <v>0.9928901389005379</v>
      </c>
      <c r="G63241">
        <v>72096</v>
      </c>
      <c r="H63241">
        <v>1</v>
      </c>
      <c r="L63241">
        <v>72420</v>
      </c>
      <c r="M63241">
        <v>2</v>
      </c>
    </row>
    <row r="63242" spans="2:13" x14ac:dyDescent="0.2">
      <c r="B63242">
        <v>72378</v>
      </c>
      <c r="C63242">
        <v>1</v>
      </c>
      <c r="D63242" s="43">
        <v>0.99289026278945558</v>
      </c>
      <c r="G63242">
        <v>72098</v>
      </c>
      <c r="H63242">
        <v>2</v>
      </c>
      <c r="L63242">
        <v>72421</v>
      </c>
      <c r="M63242">
        <v>4</v>
      </c>
    </row>
    <row r="63243" spans="2:13" x14ac:dyDescent="0.2">
      <c r="B63243">
        <v>72381</v>
      </c>
      <c r="C63243">
        <v>1</v>
      </c>
      <c r="D63243" s="43">
        <v>0.99289038667837337</v>
      </c>
      <c r="G63243">
        <v>72099</v>
      </c>
      <c r="H63243">
        <v>2</v>
      </c>
      <c r="L63243">
        <v>72425</v>
      </c>
      <c r="M63243">
        <v>1</v>
      </c>
    </row>
    <row r="63244" spans="2:13" x14ac:dyDescent="0.2">
      <c r="B63244">
        <v>72382</v>
      </c>
      <c r="C63244">
        <v>1</v>
      </c>
      <c r="D63244" s="43">
        <v>0.99289051056729105</v>
      </c>
      <c r="G63244">
        <v>72100</v>
      </c>
      <c r="H63244">
        <v>2</v>
      </c>
      <c r="L63244">
        <v>72426</v>
      </c>
      <c r="M63244">
        <v>2</v>
      </c>
    </row>
    <row r="63245" spans="2:13" x14ac:dyDescent="0.2">
      <c r="B63245">
        <v>72383</v>
      </c>
      <c r="C63245">
        <v>3</v>
      </c>
      <c r="D63245" s="43">
        <v>0.9928908822340442</v>
      </c>
      <c r="G63245">
        <v>72101</v>
      </c>
      <c r="H63245">
        <v>1</v>
      </c>
      <c r="L63245">
        <v>72430</v>
      </c>
      <c r="M63245">
        <v>1</v>
      </c>
    </row>
    <row r="63246" spans="2:13" x14ac:dyDescent="0.2">
      <c r="B63246">
        <v>72384</v>
      </c>
      <c r="C63246">
        <v>1</v>
      </c>
      <c r="D63246" s="43">
        <v>0.99289100612296199</v>
      </c>
      <c r="G63246">
        <v>72102</v>
      </c>
      <c r="H63246">
        <v>1</v>
      </c>
      <c r="L63246">
        <v>72432</v>
      </c>
      <c r="M63246">
        <v>1</v>
      </c>
    </row>
    <row r="63247" spans="2:13" x14ac:dyDescent="0.2">
      <c r="B63247">
        <v>72385</v>
      </c>
      <c r="C63247">
        <v>1</v>
      </c>
      <c r="D63247" s="43">
        <v>0.99289113001187967</v>
      </c>
      <c r="G63247">
        <v>72105</v>
      </c>
      <c r="H63247">
        <v>1</v>
      </c>
      <c r="L63247">
        <v>72434</v>
      </c>
      <c r="M63247">
        <v>1</v>
      </c>
    </row>
    <row r="63248" spans="2:13" x14ac:dyDescent="0.2">
      <c r="B63248">
        <v>72387</v>
      </c>
      <c r="C63248">
        <v>2</v>
      </c>
      <c r="D63248" s="43">
        <v>0.99289137778971515</v>
      </c>
      <c r="G63248">
        <v>72106</v>
      </c>
      <c r="H63248">
        <v>3</v>
      </c>
      <c r="L63248">
        <v>72435</v>
      </c>
      <c r="M63248">
        <v>2</v>
      </c>
    </row>
    <row r="63249" spans="2:13" x14ac:dyDescent="0.2">
      <c r="B63249">
        <v>72389</v>
      </c>
      <c r="C63249">
        <v>1</v>
      </c>
      <c r="D63249" s="43">
        <v>0.99289150167863294</v>
      </c>
      <c r="G63249">
        <v>72110</v>
      </c>
      <c r="H63249">
        <v>1</v>
      </c>
      <c r="L63249">
        <v>72439</v>
      </c>
      <c r="M63249">
        <v>1</v>
      </c>
    </row>
    <row r="63250" spans="2:13" x14ac:dyDescent="0.2">
      <c r="B63250">
        <v>72392</v>
      </c>
      <c r="C63250">
        <v>2</v>
      </c>
      <c r="D63250" s="43">
        <v>0.9928917494564683</v>
      </c>
      <c r="G63250">
        <v>72113</v>
      </c>
      <c r="H63250">
        <v>2</v>
      </c>
      <c r="L63250">
        <v>72441</v>
      </c>
      <c r="M63250">
        <v>1</v>
      </c>
    </row>
    <row r="63251" spans="2:13" x14ac:dyDescent="0.2">
      <c r="B63251">
        <v>72394</v>
      </c>
      <c r="C63251">
        <v>1</v>
      </c>
      <c r="D63251" s="43">
        <v>0.99289187334538609</v>
      </c>
      <c r="G63251">
        <v>72114</v>
      </c>
      <c r="H63251">
        <v>1</v>
      </c>
      <c r="L63251">
        <v>72442</v>
      </c>
      <c r="M63251">
        <v>1</v>
      </c>
    </row>
    <row r="63252" spans="2:13" x14ac:dyDescent="0.2">
      <c r="B63252">
        <v>72396</v>
      </c>
      <c r="C63252">
        <v>2</v>
      </c>
      <c r="D63252" s="43">
        <v>0.99289212112322156</v>
      </c>
      <c r="G63252">
        <v>72115</v>
      </c>
      <c r="H63252">
        <v>1</v>
      </c>
      <c r="L63252">
        <v>72443</v>
      </c>
      <c r="M63252">
        <v>1</v>
      </c>
    </row>
    <row r="63253" spans="2:13" x14ac:dyDescent="0.2">
      <c r="B63253">
        <v>72399</v>
      </c>
      <c r="C63253">
        <v>1</v>
      </c>
      <c r="D63253" s="43">
        <v>0.99289224501213924</v>
      </c>
      <c r="G63253">
        <v>72117</v>
      </c>
      <c r="H63253">
        <v>2</v>
      </c>
      <c r="L63253">
        <v>72446</v>
      </c>
      <c r="M63253">
        <v>1</v>
      </c>
    </row>
    <row r="63254" spans="2:13" x14ac:dyDescent="0.2">
      <c r="B63254">
        <v>72400</v>
      </c>
      <c r="C63254">
        <v>2</v>
      </c>
      <c r="D63254" s="43">
        <v>0.99289249278997471</v>
      </c>
      <c r="G63254">
        <v>72120</v>
      </c>
      <c r="H63254">
        <v>2</v>
      </c>
      <c r="L63254">
        <v>72448</v>
      </c>
      <c r="M63254">
        <v>2</v>
      </c>
    </row>
    <row r="63255" spans="2:13" x14ac:dyDescent="0.2">
      <c r="B63255">
        <v>72403</v>
      </c>
      <c r="C63255">
        <v>1</v>
      </c>
      <c r="D63255" s="43">
        <v>0.99289261667889239</v>
      </c>
      <c r="G63255">
        <v>72122</v>
      </c>
      <c r="H63255">
        <v>2</v>
      </c>
      <c r="L63255">
        <v>72449</v>
      </c>
      <c r="M63255">
        <v>1</v>
      </c>
    </row>
    <row r="63256" spans="2:13" x14ac:dyDescent="0.2">
      <c r="B63256">
        <v>72404</v>
      </c>
      <c r="C63256">
        <v>1</v>
      </c>
      <c r="D63256" s="43">
        <v>0.99289274056781018</v>
      </c>
      <c r="G63256">
        <v>72123</v>
      </c>
      <c r="H63256">
        <v>1</v>
      </c>
      <c r="L63256">
        <v>72450</v>
      </c>
      <c r="M63256">
        <v>1</v>
      </c>
    </row>
    <row r="63257" spans="2:13" x14ac:dyDescent="0.2">
      <c r="B63257">
        <v>72405</v>
      </c>
      <c r="C63257">
        <v>2</v>
      </c>
      <c r="D63257" s="43">
        <v>0.99289298834564566</v>
      </c>
      <c r="G63257">
        <v>72124</v>
      </c>
      <c r="H63257">
        <v>2</v>
      </c>
      <c r="L63257">
        <v>72452</v>
      </c>
      <c r="M63257">
        <v>1</v>
      </c>
    </row>
    <row r="63258" spans="2:13" x14ac:dyDescent="0.2">
      <c r="B63258">
        <v>72407</v>
      </c>
      <c r="C63258">
        <v>1</v>
      </c>
      <c r="D63258" s="43">
        <v>0.99289311223456334</v>
      </c>
      <c r="G63258">
        <v>72126</v>
      </c>
      <c r="H63258">
        <v>1</v>
      </c>
      <c r="L63258">
        <v>72455</v>
      </c>
      <c r="M63258">
        <v>1</v>
      </c>
    </row>
    <row r="63259" spans="2:13" x14ac:dyDescent="0.2">
      <c r="B63259">
        <v>72410</v>
      </c>
      <c r="C63259">
        <v>2</v>
      </c>
      <c r="D63259" s="43">
        <v>0.99289336001239881</v>
      </c>
      <c r="G63259">
        <v>72127</v>
      </c>
      <c r="H63259">
        <v>2</v>
      </c>
      <c r="L63259">
        <v>72456</v>
      </c>
      <c r="M63259">
        <v>2</v>
      </c>
    </row>
    <row r="63260" spans="2:13" x14ac:dyDescent="0.2">
      <c r="B63260">
        <v>72414</v>
      </c>
      <c r="C63260">
        <v>2</v>
      </c>
      <c r="D63260" s="43">
        <v>0.99289360779023428</v>
      </c>
      <c r="G63260">
        <v>72128</v>
      </c>
      <c r="H63260">
        <v>1</v>
      </c>
      <c r="L63260">
        <v>72458</v>
      </c>
      <c r="M63260">
        <v>1</v>
      </c>
    </row>
    <row r="63261" spans="2:13" x14ac:dyDescent="0.2">
      <c r="B63261">
        <v>72415</v>
      </c>
      <c r="C63261">
        <v>1</v>
      </c>
      <c r="D63261" s="43">
        <v>0.99289373167915196</v>
      </c>
      <c r="G63261">
        <v>72130</v>
      </c>
      <c r="H63261">
        <v>1</v>
      </c>
      <c r="L63261">
        <v>72461</v>
      </c>
      <c r="M63261">
        <v>2</v>
      </c>
    </row>
    <row r="63262" spans="2:13" x14ac:dyDescent="0.2">
      <c r="B63262">
        <v>72416</v>
      </c>
      <c r="C63262">
        <v>1</v>
      </c>
      <c r="D63262" s="43">
        <v>0.99289385556806975</v>
      </c>
      <c r="G63262">
        <v>72131</v>
      </c>
      <c r="H63262">
        <v>2</v>
      </c>
      <c r="L63262">
        <v>72465</v>
      </c>
      <c r="M63262">
        <v>2</v>
      </c>
    </row>
    <row r="63263" spans="2:13" x14ac:dyDescent="0.2">
      <c r="B63263">
        <v>72417</v>
      </c>
      <c r="C63263">
        <v>1</v>
      </c>
      <c r="D63263" s="43">
        <v>0.99289397945698743</v>
      </c>
      <c r="G63263">
        <v>72134</v>
      </c>
      <c r="H63263">
        <v>3</v>
      </c>
      <c r="L63263">
        <v>72467</v>
      </c>
      <c r="M63263">
        <v>1</v>
      </c>
    </row>
    <row r="63264" spans="2:13" x14ac:dyDescent="0.2">
      <c r="B63264">
        <v>72418</v>
      </c>
      <c r="C63264">
        <v>1</v>
      </c>
      <c r="D63264" s="43">
        <v>0.99289410334590522</v>
      </c>
      <c r="G63264">
        <v>72136</v>
      </c>
      <c r="H63264">
        <v>1</v>
      </c>
      <c r="L63264">
        <v>72470</v>
      </c>
      <c r="M63264">
        <v>1</v>
      </c>
    </row>
    <row r="63265" spans="2:13" x14ac:dyDescent="0.2">
      <c r="B63265">
        <v>72419</v>
      </c>
      <c r="C63265">
        <v>3</v>
      </c>
      <c r="D63265" s="43">
        <v>0.99289447501265837</v>
      </c>
      <c r="G63265">
        <v>72139</v>
      </c>
      <c r="H63265">
        <v>1</v>
      </c>
      <c r="L63265">
        <v>72471</v>
      </c>
      <c r="M63265">
        <v>1</v>
      </c>
    </row>
    <row r="63266" spans="2:13" x14ac:dyDescent="0.2">
      <c r="B63266">
        <v>72420</v>
      </c>
      <c r="C63266">
        <v>1</v>
      </c>
      <c r="D63266" s="43">
        <v>0.99289459890157605</v>
      </c>
      <c r="G63266">
        <v>72142</v>
      </c>
      <c r="H63266">
        <v>1</v>
      </c>
      <c r="L63266">
        <v>72474</v>
      </c>
      <c r="M63266">
        <v>3</v>
      </c>
    </row>
    <row r="63267" spans="2:13" x14ac:dyDescent="0.2">
      <c r="B63267">
        <v>72421</v>
      </c>
      <c r="C63267">
        <v>3</v>
      </c>
      <c r="D63267" s="43">
        <v>0.9928949705683292</v>
      </c>
      <c r="G63267">
        <v>72144</v>
      </c>
      <c r="H63267">
        <v>1</v>
      </c>
      <c r="L63267">
        <v>72475</v>
      </c>
      <c r="M63267">
        <v>2</v>
      </c>
    </row>
    <row r="63268" spans="2:13" x14ac:dyDescent="0.2">
      <c r="B63268">
        <v>72422</v>
      </c>
      <c r="C63268">
        <v>2</v>
      </c>
      <c r="D63268" s="43">
        <v>0.99289521834616468</v>
      </c>
      <c r="G63268">
        <v>72145</v>
      </c>
      <c r="H63268">
        <v>1</v>
      </c>
      <c r="L63268">
        <v>72477</v>
      </c>
      <c r="M63268">
        <v>1</v>
      </c>
    </row>
    <row r="63269" spans="2:13" x14ac:dyDescent="0.2">
      <c r="B63269">
        <v>72425</v>
      </c>
      <c r="C63269">
        <v>1</v>
      </c>
      <c r="D63269" s="43">
        <v>0.99289534223508247</v>
      </c>
      <c r="G63269">
        <v>72147</v>
      </c>
      <c r="H63269">
        <v>1</v>
      </c>
      <c r="L63269">
        <v>72479</v>
      </c>
      <c r="M63269">
        <v>3</v>
      </c>
    </row>
    <row r="63270" spans="2:13" x14ac:dyDescent="0.2">
      <c r="B63270">
        <v>72426</v>
      </c>
      <c r="C63270">
        <v>1</v>
      </c>
      <c r="D63270" s="43">
        <v>0.99289546612400015</v>
      </c>
      <c r="G63270">
        <v>72152</v>
      </c>
      <c r="H63270">
        <v>1</v>
      </c>
      <c r="L63270">
        <v>72480</v>
      </c>
      <c r="M63270">
        <v>2</v>
      </c>
    </row>
    <row r="63271" spans="2:13" x14ac:dyDescent="0.2">
      <c r="B63271">
        <v>72427</v>
      </c>
      <c r="C63271">
        <v>1</v>
      </c>
      <c r="D63271" s="43">
        <v>0.99289559001291794</v>
      </c>
      <c r="G63271">
        <v>72154</v>
      </c>
      <c r="H63271">
        <v>1</v>
      </c>
      <c r="L63271">
        <v>72481</v>
      </c>
      <c r="M63271">
        <v>1</v>
      </c>
    </row>
    <row r="63272" spans="2:13" x14ac:dyDescent="0.2">
      <c r="B63272">
        <v>72430</v>
      </c>
      <c r="C63272">
        <v>1</v>
      </c>
      <c r="D63272" s="43">
        <v>0.99289571390183562</v>
      </c>
      <c r="G63272">
        <v>72155</v>
      </c>
      <c r="H63272">
        <v>1</v>
      </c>
      <c r="L63272">
        <v>72482</v>
      </c>
      <c r="M63272">
        <v>3</v>
      </c>
    </row>
    <row r="63273" spans="2:13" x14ac:dyDescent="0.2">
      <c r="B63273">
        <v>72433</v>
      </c>
      <c r="C63273">
        <v>1</v>
      </c>
      <c r="D63273" s="43">
        <v>0.9928958377907533</v>
      </c>
      <c r="G63273">
        <v>72160</v>
      </c>
      <c r="H63273">
        <v>2</v>
      </c>
      <c r="L63273">
        <v>72485</v>
      </c>
      <c r="M63273">
        <v>1</v>
      </c>
    </row>
    <row r="63274" spans="2:13" x14ac:dyDescent="0.2">
      <c r="B63274">
        <v>72435</v>
      </c>
      <c r="C63274">
        <v>1</v>
      </c>
      <c r="D63274" s="43">
        <v>0.99289596167967109</v>
      </c>
      <c r="G63274">
        <v>72161</v>
      </c>
      <c r="H63274">
        <v>1</v>
      </c>
      <c r="L63274">
        <v>72486</v>
      </c>
      <c r="M63274">
        <v>2</v>
      </c>
    </row>
    <row r="63275" spans="2:13" x14ac:dyDescent="0.2">
      <c r="B63275">
        <v>72436</v>
      </c>
      <c r="C63275">
        <v>1</v>
      </c>
      <c r="D63275" s="43">
        <v>0.99289608556858877</v>
      </c>
      <c r="G63275">
        <v>72163</v>
      </c>
      <c r="H63275">
        <v>2</v>
      </c>
      <c r="L63275">
        <v>72487</v>
      </c>
      <c r="M63275">
        <v>1</v>
      </c>
    </row>
    <row r="63276" spans="2:13" x14ac:dyDescent="0.2">
      <c r="B63276">
        <v>72437</v>
      </c>
      <c r="C63276">
        <v>1</v>
      </c>
      <c r="D63276" s="43">
        <v>0.99289620945750656</v>
      </c>
      <c r="G63276">
        <v>72164</v>
      </c>
      <c r="H63276">
        <v>1</v>
      </c>
      <c r="L63276">
        <v>72488</v>
      </c>
      <c r="M63276">
        <v>1</v>
      </c>
    </row>
    <row r="63277" spans="2:13" x14ac:dyDescent="0.2">
      <c r="B63277">
        <v>72441</v>
      </c>
      <c r="C63277">
        <v>2</v>
      </c>
      <c r="D63277" s="43">
        <v>0.99289645723534203</v>
      </c>
      <c r="G63277">
        <v>72167</v>
      </c>
      <c r="H63277">
        <v>1</v>
      </c>
      <c r="L63277">
        <v>72490</v>
      </c>
      <c r="M63277">
        <v>2</v>
      </c>
    </row>
    <row r="63278" spans="2:13" x14ac:dyDescent="0.2">
      <c r="B63278">
        <v>72443</v>
      </c>
      <c r="C63278">
        <v>2</v>
      </c>
      <c r="D63278" s="43">
        <v>0.99289670501317739</v>
      </c>
      <c r="G63278">
        <v>72168</v>
      </c>
      <c r="H63278">
        <v>1</v>
      </c>
      <c r="L63278">
        <v>72491</v>
      </c>
      <c r="M63278">
        <v>1</v>
      </c>
    </row>
    <row r="63279" spans="2:13" x14ac:dyDescent="0.2">
      <c r="B63279">
        <v>72448</v>
      </c>
      <c r="C63279">
        <v>3</v>
      </c>
      <c r="D63279" s="43">
        <v>0.99289707667993066</v>
      </c>
      <c r="G63279">
        <v>72170</v>
      </c>
      <c r="H63279">
        <v>1</v>
      </c>
      <c r="L63279">
        <v>72492</v>
      </c>
      <c r="M63279">
        <v>1</v>
      </c>
    </row>
    <row r="63280" spans="2:13" x14ac:dyDescent="0.2">
      <c r="B63280">
        <v>72449</v>
      </c>
      <c r="C63280">
        <v>1</v>
      </c>
      <c r="D63280" s="43">
        <v>0.99289720056884834</v>
      </c>
      <c r="G63280">
        <v>72173</v>
      </c>
      <c r="H63280">
        <v>1</v>
      </c>
      <c r="L63280">
        <v>72493</v>
      </c>
      <c r="M63280">
        <v>3</v>
      </c>
    </row>
    <row r="63281" spans="2:13" x14ac:dyDescent="0.2">
      <c r="B63281">
        <v>72450</v>
      </c>
      <c r="C63281">
        <v>1</v>
      </c>
      <c r="D63281" s="43">
        <v>0.99289732445776613</v>
      </c>
      <c r="G63281">
        <v>72175</v>
      </c>
      <c r="H63281">
        <v>1</v>
      </c>
      <c r="L63281">
        <v>72495</v>
      </c>
      <c r="M63281">
        <v>2</v>
      </c>
    </row>
    <row r="63282" spans="2:13" x14ac:dyDescent="0.2">
      <c r="B63282">
        <v>72452</v>
      </c>
      <c r="C63282">
        <v>1</v>
      </c>
      <c r="D63282" s="43">
        <v>0.99289744834668381</v>
      </c>
      <c r="G63282">
        <v>72176</v>
      </c>
      <c r="H63282">
        <v>1</v>
      </c>
      <c r="L63282">
        <v>72497</v>
      </c>
      <c r="M63282">
        <v>2</v>
      </c>
    </row>
    <row r="63283" spans="2:13" x14ac:dyDescent="0.2">
      <c r="B63283">
        <v>72455</v>
      </c>
      <c r="C63283">
        <v>1</v>
      </c>
      <c r="D63283" s="43">
        <v>0.99289757223560149</v>
      </c>
      <c r="G63283">
        <v>72177</v>
      </c>
      <c r="H63283">
        <v>1</v>
      </c>
      <c r="L63283">
        <v>72501</v>
      </c>
      <c r="M63283">
        <v>2</v>
      </c>
    </row>
    <row r="63284" spans="2:13" x14ac:dyDescent="0.2">
      <c r="B63284">
        <v>72456</v>
      </c>
      <c r="C63284">
        <v>1</v>
      </c>
      <c r="D63284" s="43">
        <v>0.99289769612451928</v>
      </c>
      <c r="G63284">
        <v>72178</v>
      </c>
      <c r="H63284">
        <v>1</v>
      </c>
      <c r="L63284">
        <v>72502</v>
      </c>
      <c r="M63284">
        <v>1</v>
      </c>
    </row>
    <row r="63285" spans="2:13" x14ac:dyDescent="0.2">
      <c r="B63285">
        <v>72457</v>
      </c>
      <c r="C63285">
        <v>1</v>
      </c>
      <c r="D63285" s="43">
        <v>0.99289782001343696</v>
      </c>
      <c r="G63285">
        <v>72182</v>
      </c>
      <c r="H63285">
        <v>1</v>
      </c>
      <c r="L63285">
        <v>72503</v>
      </c>
      <c r="M63285">
        <v>1</v>
      </c>
    </row>
    <row r="63286" spans="2:13" x14ac:dyDescent="0.2">
      <c r="B63286">
        <v>72458</v>
      </c>
      <c r="C63286">
        <v>1</v>
      </c>
      <c r="D63286" s="43">
        <v>0.99289794390235475</v>
      </c>
      <c r="G63286">
        <v>72183</v>
      </c>
      <c r="H63286">
        <v>1</v>
      </c>
      <c r="L63286">
        <v>72505</v>
      </c>
      <c r="M63286">
        <v>1</v>
      </c>
    </row>
    <row r="63287" spans="2:13" x14ac:dyDescent="0.2">
      <c r="B63287">
        <v>72462</v>
      </c>
      <c r="C63287">
        <v>1</v>
      </c>
      <c r="D63287" s="43">
        <v>0.99289806779127243</v>
      </c>
      <c r="G63287">
        <v>72184</v>
      </c>
      <c r="H63287">
        <v>1</v>
      </c>
      <c r="L63287">
        <v>72507</v>
      </c>
      <c r="M63287">
        <v>3</v>
      </c>
    </row>
    <row r="63288" spans="2:13" x14ac:dyDescent="0.2">
      <c r="B63288">
        <v>72465</v>
      </c>
      <c r="C63288">
        <v>2</v>
      </c>
      <c r="D63288" s="43">
        <v>0.9928983155691079</v>
      </c>
      <c r="G63288">
        <v>72185</v>
      </c>
      <c r="H63288">
        <v>1</v>
      </c>
      <c r="L63288">
        <v>72508</v>
      </c>
      <c r="M63288">
        <v>1</v>
      </c>
    </row>
    <row r="63289" spans="2:13" x14ac:dyDescent="0.2">
      <c r="B63289">
        <v>72466</v>
      </c>
      <c r="C63289">
        <v>1</v>
      </c>
      <c r="D63289" s="43">
        <v>0.99289843945802558</v>
      </c>
      <c r="G63289">
        <v>72186</v>
      </c>
      <c r="H63289">
        <v>1</v>
      </c>
      <c r="L63289">
        <v>72509</v>
      </c>
      <c r="M63289">
        <v>1</v>
      </c>
    </row>
    <row r="63290" spans="2:13" x14ac:dyDescent="0.2">
      <c r="B63290">
        <v>72467</v>
      </c>
      <c r="C63290">
        <v>1</v>
      </c>
      <c r="D63290" s="43">
        <v>0.99289856334694337</v>
      </c>
      <c r="G63290">
        <v>72189</v>
      </c>
      <c r="H63290">
        <v>1</v>
      </c>
      <c r="L63290">
        <v>72510</v>
      </c>
      <c r="M63290">
        <v>1</v>
      </c>
    </row>
    <row r="63291" spans="2:13" x14ac:dyDescent="0.2">
      <c r="B63291">
        <v>72471</v>
      </c>
      <c r="C63291">
        <v>1</v>
      </c>
      <c r="D63291" s="43">
        <v>0.99289868723586105</v>
      </c>
      <c r="G63291">
        <v>72192</v>
      </c>
      <c r="H63291">
        <v>2</v>
      </c>
      <c r="L63291">
        <v>72511</v>
      </c>
      <c r="M63291">
        <v>1</v>
      </c>
    </row>
    <row r="63292" spans="2:13" x14ac:dyDescent="0.2">
      <c r="B63292">
        <v>72472</v>
      </c>
      <c r="C63292">
        <v>1</v>
      </c>
      <c r="D63292" s="43">
        <v>0.99289881112477885</v>
      </c>
      <c r="G63292">
        <v>72195</v>
      </c>
      <c r="H63292">
        <v>3</v>
      </c>
      <c r="L63292">
        <v>72513</v>
      </c>
      <c r="M63292">
        <v>1</v>
      </c>
    </row>
    <row r="63293" spans="2:13" x14ac:dyDescent="0.2">
      <c r="B63293">
        <v>72474</v>
      </c>
      <c r="C63293">
        <v>2</v>
      </c>
      <c r="D63293" s="43">
        <v>0.99289905890261432</v>
      </c>
      <c r="G63293">
        <v>72197</v>
      </c>
      <c r="H63293">
        <v>1</v>
      </c>
      <c r="L63293">
        <v>72515</v>
      </c>
      <c r="M63293">
        <v>1</v>
      </c>
    </row>
    <row r="63294" spans="2:13" x14ac:dyDescent="0.2">
      <c r="B63294">
        <v>72475</v>
      </c>
      <c r="C63294">
        <v>2</v>
      </c>
      <c r="D63294" s="43">
        <v>0.99289930668044968</v>
      </c>
      <c r="G63294">
        <v>72199</v>
      </c>
      <c r="H63294">
        <v>1</v>
      </c>
      <c r="L63294">
        <v>72517</v>
      </c>
      <c r="M63294">
        <v>1</v>
      </c>
    </row>
    <row r="63295" spans="2:13" x14ac:dyDescent="0.2">
      <c r="B63295">
        <v>72476</v>
      </c>
      <c r="C63295">
        <v>1</v>
      </c>
      <c r="D63295" s="43">
        <v>0.99289943056936747</v>
      </c>
      <c r="G63295">
        <v>72200</v>
      </c>
      <c r="H63295">
        <v>1</v>
      </c>
      <c r="L63295">
        <v>72518</v>
      </c>
      <c r="M63295">
        <v>1</v>
      </c>
    </row>
    <row r="63296" spans="2:13" x14ac:dyDescent="0.2">
      <c r="B63296">
        <v>72477</v>
      </c>
      <c r="C63296">
        <v>1</v>
      </c>
      <c r="D63296" s="43">
        <v>0.99289955445828515</v>
      </c>
      <c r="G63296">
        <v>72201</v>
      </c>
      <c r="H63296">
        <v>1</v>
      </c>
      <c r="L63296">
        <v>72519</v>
      </c>
      <c r="M63296">
        <v>1</v>
      </c>
    </row>
    <row r="63297" spans="2:13" x14ac:dyDescent="0.2">
      <c r="B63297">
        <v>72479</v>
      </c>
      <c r="C63297">
        <v>3</v>
      </c>
      <c r="D63297" s="43">
        <v>0.99289992612503841</v>
      </c>
      <c r="G63297">
        <v>72202</v>
      </c>
      <c r="H63297">
        <v>1</v>
      </c>
      <c r="L63297">
        <v>72522</v>
      </c>
      <c r="M63297">
        <v>1</v>
      </c>
    </row>
    <row r="63298" spans="2:13" x14ac:dyDescent="0.2">
      <c r="B63298">
        <v>72480</v>
      </c>
      <c r="C63298">
        <v>1</v>
      </c>
      <c r="D63298" s="43">
        <v>0.99290005001395609</v>
      </c>
      <c r="G63298">
        <v>72203</v>
      </c>
      <c r="H63298">
        <v>2</v>
      </c>
      <c r="L63298">
        <v>72525</v>
      </c>
      <c r="M63298">
        <v>2</v>
      </c>
    </row>
    <row r="63299" spans="2:13" x14ac:dyDescent="0.2">
      <c r="B63299">
        <v>72481</v>
      </c>
      <c r="C63299">
        <v>2</v>
      </c>
      <c r="D63299" s="43">
        <v>0.99290029779179156</v>
      </c>
      <c r="G63299">
        <v>72204</v>
      </c>
      <c r="H63299">
        <v>1</v>
      </c>
      <c r="L63299">
        <v>72526</v>
      </c>
      <c r="M63299">
        <v>2</v>
      </c>
    </row>
    <row r="63300" spans="2:13" x14ac:dyDescent="0.2">
      <c r="B63300">
        <v>72482</v>
      </c>
      <c r="C63300">
        <v>2</v>
      </c>
      <c r="D63300" s="43">
        <v>0.99290054556962704</v>
      </c>
      <c r="G63300">
        <v>72205</v>
      </c>
      <c r="H63300">
        <v>2</v>
      </c>
      <c r="L63300">
        <v>72530</v>
      </c>
      <c r="M63300">
        <v>1</v>
      </c>
    </row>
    <row r="63301" spans="2:13" x14ac:dyDescent="0.2">
      <c r="B63301">
        <v>72483</v>
      </c>
      <c r="C63301">
        <v>1</v>
      </c>
      <c r="D63301" s="43">
        <v>0.99290066945854472</v>
      </c>
      <c r="G63301">
        <v>72206</v>
      </c>
      <c r="H63301">
        <v>1</v>
      </c>
      <c r="L63301">
        <v>72531</v>
      </c>
      <c r="M63301">
        <v>1</v>
      </c>
    </row>
    <row r="63302" spans="2:13" x14ac:dyDescent="0.2">
      <c r="B63302">
        <v>72485</v>
      </c>
      <c r="C63302">
        <v>1</v>
      </c>
      <c r="D63302" s="43">
        <v>0.99290079334746251</v>
      </c>
      <c r="G63302">
        <v>72207</v>
      </c>
      <c r="H63302">
        <v>1</v>
      </c>
      <c r="L63302">
        <v>72534</v>
      </c>
      <c r="M63302">
        <v>1</v>
      </c>
    </row>
    <row r="63303" spans="2:13" x14ac:dyDescent="0.2">
      <c r="B63303">
        <v>72486</v>
      </c>
      <c r="C63303">
        <v>2</v>
      </c>
      <c r="D63303" s="43">
        <v>0.99290104112529787</v>
      </c>
      <c r="G63303">
        <v>72210</v>
      </c>
      <c r="H63303">
        <v>1</v>
      </c>
      <c r="L63303">
        <v>72536</v>
      </c>
      <c r="M63303">
        <v>2</v>
      </c>
    </row>
    <row r="63304" spans="2:13" x14ac:dyDescent="0.2">
      <c r="B63304">
        <v>72487</v>
      </c>
      <c r="C63304">
        <v>1</v>
      </c>
      <c r="D63304" s="43">
        <v>0.99290116501421566</v>
      </c>
      <c r="G63304">
        <v>72211</v>
      </c>
      <c r="H63304">
        <v>2</v>
      </c>
      <c r="L63304">
        <v>72540</v>
      </c>
      <c r="M63304">
        <v>1</v>
      </c>
    </row>
    <row r="63305" spans="2:13" x14ac:dyDescent="0.2">
      <c r="B63305">
        <v>72488</v>
      </c>
      <c r="C63305">
        <v>1</v>
      </c>
      <c r="D63305" s="43">
        <v>0.99290128890313334</v>
      </c>
      <c r="G63305">
        <v>72212</v>
      </c>
      <c r="H63305">
        <v>2</v>
      </c>
      <c r="L63305">
        <v>72541</v>
      </c>
      <c r="M63305">
        <v>2</v>
      </c>
    </row>
    <row r="63306" spans="2:13" x14ac:dyDescent="0.2">
      <c r="B63306">
        <v>72490</v>
      </c>
      <c r="C63306">
        <v>2</v>
      </c>
      <c r="D63306" s="43">
        <v>0.99290153668096881</v>
      </c>
      <c r="G63306">
        <v>72213</v>
      </c>
      <c r="H63306">
        <v>1</v>
      </c>
      <c r="L63306">
        <v>72542</v>
      </c>
      <c r="M63306">
        <v>1</v>
      </c>
    </row>
    <row r="63307" spans="2:13" x14ac:dyDescent="0.2">
      <c r="B63307">
        <v>72491</v>
      </c>
      <c r="C63307">
        <v>1</v>
      </c>
      <c r="D63307" s="43">
        <v>0.99290166056988649</v>
      </c>
      <c r="G63307">
        <v>72214</v>
      </c>
      <c r="H63307">
        <v>2</v>
      </c>
      <c r="L63307">
        <v>72543</v>
      </c>
      <c r="M63307">
        <v>2</v>
      </c>
    </row>
    <row r="63308" spans="2:13" x14ac:dyDescent="0.2">
      <c r="B63308">
        <v>72492</v>
      </c>
      <c r="C63308">
        <v>1</v>
      </c>
      <c r="D63308" s="43">
        <v>0.99290178445880428</v>
      </c>
      <c r="G63308">
        <v>72217</v>
      </c>
      <c r="H63308">
        <v>4</v>
      </c>
      <c r="L63308">
        <v>72544</v>
      </c>
      <c r="M63308">
        <v>2</v>
      </c>
    </row>
    <row r="63309" spans="2:13" x14ac:dyDescent="0.2">
      <c r="B63309">
        <v>72493</v>
      </c>
      <c r="C63309">
        <v>2</v>
      </c>
      <c r="D63309" s="43">
        <v>0.99290203223663975</v>
      </c>
      <c r="G63309">
        <v>72220</v>
      </c>
      <c r="H63309">
        <v>2</v>
      </c>
      <c r="L63309">
        <v>72548</v>
      </c>
      <c r="M63309">
        <v>1</v>
      </c>
    </row>
    <row r="63310" spans="2:13" x14ac:dyDescent="0.2">
      <c r="B63310">
        <v>72494</v>
      </c>
      <c r="C63310">
        <v>1</v>
      </c>
      <c r="D63310" s="43">
        <v>0.99290215612555743</v>
      </c>
      <c r="G63310">
        <v>72221</v>
      </c>
      <c r="H63310">
        <v>1</v>
      </c>
      <c r="L63310">
        <v>72549</v>
      </c>
      <c r="M63310">
        <v>2</v>
      </c>
    </row>
    <row r="63311" spans="2:13" x14ac:dyDescent="0.2">
      <c r="B63311">
        <v>72495</v>
      </c>
      <c r="C63311">
        <v>2</v>
      </c>
      <c r="D63311" s="43">
        <v>0.9929024039033929</v>
      </c>
      <c r="G63311">
        <v>72222</v>
      </c>
      <c r="H63311">
        <v>5</v>
      </c>
      <c r="L63311">
        <v>72550</v>
      </c>
      <c r="M63311">
        <v>1</v>
      </c>
    </row>
    <row r="63312" spans="2:13" x14ac:dyDescent="0.2">
      <c r="B63312">
        <v>72497</v>
      </c>
      <c r="C63312">
        <v>2</v>
      </c>
      <c r="D63312" s="43">
        <v>0.99290265168122838</v>
      </c>
      <c r="G63312">
        <v>72223</v>
      </c>
      <c r="H63312">
        <v>1</v>
      </c>
      <c r="L63312">
        <v>72551</v>
      </c>
      <c r="M63312">
        <v>2</v>
      </c>
    </row>
    <row r="63313" spans="2:13" x14ac:dyDescent="0.2">
      <c r="B63313">
        <v>72501</v>
      </c>
      <c r="C63313">
        <v>2</v>
      </c>
      <c r="D63313" s="43">
        <v>0.99290289945906385</v>
      </c>
      <c r="G63313">
        <v>72225</v>
      </c>
      <c r="H63313">
        <v>1</v>
      </c>
      <c r="L63313">
        <v>72553</v>
      </c>
      <c r="M63313">
        <v>1</v>
      </c>
    </row>
    <row r="63314" spans="2:13" x14ac:dyDescent="0.2">
      <c r="B63314">
        <v>72502</v>
      </c>
      <c r="C63314">
        <v>1</v>
      </c>
      <c r="D63314" s="43">
        <v>0.99290302334798153</v>
      </c>
      <c r="G63314">
        <v>72226</v>
      </c>
      <c r="H63314">
        <v>2</v>
      </c>
      <c r="L63314">
        <v>72554</v>
      </c>
      <c r="M63314">
        <v>3</v>
      </c>
    </row>
    <row r="63315" spans="2:13" x14ac:dyDescent="0.2">
      <c r="B63315">
        <v>72503</v>
      </c>
      <c r="C63315">
        <v>1</v>
      </c>
      <c r="D63315" s="43">
        <v>0.99290314723689932</v>
      </c>
      <c r="G63315">
        <v>72232</v>
      </c>
      <c r="H63315">
        <v>2</v>
      </c>
      <c r="L63315">
        <v>72557</v>
      </c>
      <c r="M63315">
        <v>1</v>
      </c>
    </row>
    <row r="63316" spans="2:13" x14ac:dyDescent="0.2">
      <c r="B63316">
        <v>72505</v>
      </c>
      <c r="C63316">
        <v>1</v>
      </c>
      <c r="D63316" s="43">
        <v>0.992903271125817</v>
      </c>
      <c r="G63316">
        <v>72241</v>
      </c>
      <c r="H63316">
        <v>2</v>
      </c>
      <c r="L63316">
        <v>72558</v>
      </c>
      <c r="M63316">
        <v>2</v>
      </c>
    </row>
    <row r="63317" spans="2:13" x14ac:dyDescent="0.2">
      <c r="B63317">
        <v>72507</v>
      </c>
      <c r="C63317">
        <v>1</v>
      </c>
      <c r="D63317" s="43">
        <v>0.99290339501473468</v>
      </c>
      <c r="G63317">
        <v>72244</v>
      </c>
      <c r="H63317">
        <v>2</v>
      </c>
      <c r="L63317">
        <v>72564</v>
      </c>
      <c r="M63317">
        <v>3</v>
      </c>
    </row>
    <row r="63318" spans="2:13" x14ac:dyDescent="0.2">
      <c r="B63318">
        <v>72508</v>
      </c>
      <c r="C63318">
        <v>3</v>
      </c>
      <c r="D63318" s="43">
        <v>0.99290376668148794</v>
      </c>
      <c r="G63318">
        <v>72248</v>
      </c>
      <c r="H63318">
        <v>2</v>
      </c>
      <c r="L63318">
        <v>72569</v>
      </c>
      <c r="M63318">
        <v>1</v>
      </c>
    </row>
    <row r="63319" spans="2:13" x14ac:dyDescent="0.2">
      <c r="B63319">
        <v>72509</v>
      </c>
      <c r="C63319">
        <v>1</v>
      </c>
      <c r="D63319" s="43">
        <v>0.99290389057040562</v>
      </c>
      <c r="G63319">
        <v>72249</v>
      </c>
      <c r="H63319">
        <v>2</v>
      </c>
      <c r="L63319">
        <v>72570</v>
      </c>
      <c r="M63319">
        <v>1</v>
      </c>
    </row>
    <row r="63320" spans="2:13" x14ac:dyDescent="0.2">
      <c r="B63320">
        <v>72510</v>
      </c>
      <c r="C63320">
        <v>1</v>
      </c>
      <c r="D63320" s="43">
        <v>0.99290401445932341</v>
      </c>
      <c r="G63320">
        <v>72250</v>
      </c>
      <c r="H63320">
        <v>3</v>
      </c>
      <c r="L63320">
        <v>72571</v>
      </c>
      <c r="M63320">
        <v>1</v>
      </c>
    </row>
    <row r="63321" spans="2:13" x14ac:dyDescent="0.2">
      <c r="B63321">
        <v>72512</v>
      </c>
      <c r="C63321">
        <v>1</v>
      </c>
      <c r="D63321" s="43">
        <v>0.99290413834824109</v>
      </c>
      <c r="G63321">
        <v>72251</v>
      </c>
      <c r="H63321">
        <v>1</v>
      </c>
      <c r="L63321">
        <v>72574</v>
      </c>
      <c r="M63321">
        <v>1</v>
      </c>
    </row>
    <row r="63322" spans="2:13" x14ac:dyDescent="0.2">
      <c r="B63322">
        <v>72513</v>
      </c>
      <c r="C63322">
        <v>1</v>
      </c>
      <c r="D63322" s="43">
        <v>0.99290426223715877</v>
      </c>
      <c r="G63322">
        <v>72253</v>
      </c>
      <c r="H63322">
        <v>4</v>
      </c>
      <c r="L63322">
        <v>72575</v>
      </c>
      <c r="M63322">
        <v>2</v>
      </c>
    </row>
    <row r="63323" spans="2:13" x14ac:dyDescent="0.2">
      <c r="B63323">
        <v>72515</v>
      </c>
      <c r="C63323">
        <v>1</v>
      </c>
      <c r="D63323" s="43">
        <v>0.99290438612607657</v>
      </c>
      <c r="G63323">
        <v>72254</v>
      </c>
      <c r="H63323">
        <v>1</v>
      </c>
      <c r="L63323">
        <v>72577</v>
      </c>
      <c r="M63323">
        <v>1</v>
      </c>
    </row>
    <row r="63324" spans="2:13" x14ac:dyDescent="0.2">
      <c r="B63324">
        <v>72517</v>
      </c>
      <c r="C63324">
        <v>1</v>
      </c>
      <c r="D63324" s="43">
        <v>0.99290451001499425</v>
      </c>
      <c r="G63324">
        <v>72256</v>
      </c>
      <c r="H63324">
        <v>1</v>
      </c>
      <c r="L63324">
        <v>72579</v>
      </c>
      <c r="M63324">
        <v>1</v>
      </c>
    </row>
    <row r="63325" spans="2:13" x14ac:dyDescent="0.2">
      <c r="B63325">
        <v>72518</v>
      </c>
      <c r="C63325">
        <v>1</v>
      </c>
      <c r="D63325" s="43">
        <v>0.99290463390391204</v>
      </c>
      <c r="G63325">
        <v>72257</v>
      </c>
      <c r="H63325">
        <v>2</v>
      </c>
      <c r="L63325">
        <v>72580</v>
      </c>
      <c r="M63325">
        <v>1</v>
      </c>
    </row>
    <row r="63326" spans="2:13" x14ac:dyDescent="0.2">
      <c r="B63326">
        <v>72519</v>
      </c>
      <c r="C63326">
        <v>1</v>
      </c>
      <c r="D63326" s="43">
        <v>0.99290475779282972</v>
      </c>
      <c r="G63326">
        <v>72258</v>
      </c>
      <c r="H63326">
        <v>1</v>
      </c>
      <c r="L63326">
        <v>72586</v>
      </c>
      <c r="M63326">
        <v>3</v>
      </c>
    </row>
    <row r="63327" spans="2:13" x14ac:dyDescent="0.2">
      <c r="B63327">
        <v>72523</v>
      </c>
      <c r="C63327">
        <v>1</v>
      </c>
      <c r="D63327" s="43">
        <v>0.99290488168174751</v>
      </c>
      <c r="G63327">
        <v>72260</v>
      </c>
      <c r="H63327">
        <v>1</v>
      </c>
      <c r="L63327">
        <v>72587</v>
      </c>
      <c r="M63327">
        <v>1</v>
      </c>
    </row>
    <row r="63328" spans="2:13" x14ac:dyDescent="0.2">
      <c r="B63328">
        <v>72525</v>
      </c>
      <c r="C63328">
        <v>1</v>
      </c>
      <c r="D63328" s="43">
        <v>0.99290500557066519</v>
      </c>
      <c r="G63328">
        <v>72262</v>
      </c>
      <c r="H63328">
        <v>2</v>
      </c>
      <c r="L63328">
        <v>72588</v>
      </c>
      <c r="M63328">
        <v>2</v>
      </c>
    </row>
    <row r="63329" spans="2:13" x14ac:dyDescent="0.2">
      <c r="B63329">
        <v>72526</v>
      </c>
      <c r="C63329">
        <v>1</v>
      </c>
      <c r="D63329" s="43">
        <v>0.99290512945958287</v>
      </c>
      <c r="G63329">
        <v>72264</v>
      </c>
      <c r="H63329">
        <v>2</v>
      </c>
      <c r="L63329">
        <v>72589</v>
      </c>
      <c r="M63329">
        <v>2</v>
      </c>
    </row>
    <row r="63330" spans="2:13" x14ac:dyDescent="0.2">
      <c r="B63330">
        <v>72527</v>
      </c>
      <c r="C63330">
        <v>1</v>
      </c>
      <c r="D63330" s="43">
        <v>0.99290525334850066</v>
      </c>
      <c r="G63330">
        <v>72266</v>
      </c>
      <c r="H63330">
        <v>1</v>
      </c>
      <c r="L63330">
        <v>72590</v>
      </c>
      <c r="M63330">
        <v>2</v>
      </c>
    </row>
    <row r="63331" spans="2:13" x14ac:dyDescent="0.2">
      <c r="B63331">
        <v>72530</v>
      </c>
      <c r="C63331">
        <v>1</v>
      </c>
      <c r="D63331" s="43">
        <v>0.99290537723741834</v>
      </c>
      <c r="G63331">
        <v>72268</v>
      </c>
      <c r="H63331">
        <v>1</v>
      </c>
      <c r="L63331">
        <v>72591</v>
      </c>
      <c r="M63331">
        <v>3</v>
      </c>
    </row>
    <row r="63332" spans="2:13" x14ac:dyDescent="0.2">
      <c r="B63332">
        <v>72531</v>
      </c>
      <c r="C63332">
        <v>2</v>
      </c>
      <c r="D63332" s="43">
        <v>0.99290562501525381</v>
      </c>
      <c r="G63332">
        <v>72269</v>
      </c>
      <c r="H63332">
        <v>2</v>
      </c>
      <c r="L63332">
        <v>72593</v>
      </c>
      <c r="M63332">
        <v>1</v>
      </c>
    </row>
    <row r="63333" spans="2:13" x14ac:dyDescent="0.2">
      <c r="B63333">
        <v>72534</v>
      </c>
      <c r="C63333">
        <v>1</v>
      </c>
      <c r="D63333" s="43">
        <v>0.9929057489041716</v>
      </c>
      <c r="G63333">
        <v>72270</v>
      </c>
      <c r="H63333">
        <v>2</v>
      </c>
      <c r="L63333">
        <v>72594</v>
      </c>
      <c r="M63333">
        <v>1</v>
      </c>
    </row>
    <row r="63334" spans="2:13" x14ac:dyDescent="0.2">
      <c r="B63334">
        <v>72536</v>
      </c>
      <c r="C63334">
        <v>2</v>
      </c>
      <c r="D63334" s="43">
        <v>0.99290599668200696</v>
      </c>
      <c r="G63334">
        <v>72272</v>
      </c>
      <c r="H63334">
        <v>1</v>
      </c>
      <c r="L63334">
        <v>72595</v>
      </c>
      <c r="M63334">
        <v>1</v>
      </c>
    </row>
    <row r="63335" spans="2:13" x14ac:dyDescent="0.2">
      <c r="B63335">
        <v>72540</v>
      </c>
      <c r="C63335">
        <v>1</v>
      </c>
      <c r="D63335" s="43">
        <v>0.99290612057092476</v>
      </c>
      <c r="G63335">
        <v>72273</v>
      </c>
      <c r="H63335">
        <v>1</v>
      </c>
      <c r="L63335">
        <v>72599</v>
      </c>
      <c r="M63335">
        <v>1</v>
      </c>
    </row>
    <row r="63336" spans="2:13" x14ac:dyDescent="0.2">
      <c r="B63336">
        <v>72541</v>
      </c>
      <c r="C63336">
        <v>2</v>
      </c>
      <c r="D63336" s="43">
        <v>0.99290636834876023</v>
      </c>
      <c r="G63336">
        <v>72276</v>
      </c>
      <c r="H63336">
        <v>3</v>
      </c>
      <c r="L63336">
        <v>72600</v>
      </c>
      <c r="M63336">
        <v>1</v>
      </c>
    </row>
    <row r="63337" spans="2:13" x14ac:dyDescent="0.2">
      <c r="B63337">
        <v>72542</v>
      </c>
      <c r="C63337">
        <v>1</v>
      </c>
      <c r="D63337" s="43">
        <v>0.99290649223767791</v>
      </c>
      <c r="G63337">
        <v>72279</v>
      </c>
      <c r="H63337">
        <v>1</v>
      </c>
      <c r="L63337">
        <v>72603</v>
      </c>
      <c r="M63337">
        <v>1</v>
      </c>
    </row>
    <row r="63338" spans="2:13" x14ac:dyDescent="0.2">
      <c r="B63338">
        <v>72543</v>
      </c>
      <c r="C63338">
        <v>1</v>
      </c>
      <c r="D63338" s="43">
        <v>0.9929066161265957</v>
      </c>
      <c r="G63338">
        <v>72283</v>
      </c>
      <c r="H63338">
        <v>1</v>
      </c>
      <c r="L63338">
        <v>72604</v>
      </c>
      <c r="M63338">
        <v>1</v>
      </c>
    </row>
    <row r="63339" spans="2:13" x14ac:dyDescent="0.2">
      <c r="B63339">
        <v>72544</v>
      </c>
      <c r="C63339">
        <v>2</v>
      </c>
      <c r="D63339" s="43">
        <v>0.99290686390443106</v>
      </c>
      <c r="G63339">
        <v>72284</v>
      </c>
      <c r="H63339">
        <v>1</v>
      </c>
      <c r="L63339">
        <v>72605</v>
      </c>
      <c r="M63339">
        <v>3</v>
      </c>
    </row>
    <row r="63340" spans="2:13" x14ac:dyDescent="0.2">
      <c r="B63340">
        <v>72545</v>
      </c>
      <c r="C63340">
        <v>1</v>
      </c>
      <c r="D63340" s="43">
        <v>0.99290698779334885</v>
      </c>
      <c r="G63340">
        <v>72285</v>
      </c>
      <c r="H63340">
        <v>1</v>
      </c>
      <c r="L63340">
        <v>72606</v>
      </c>
      <c r="M63340">
        <v>1</v>
      </c>
    </row>
    <row r="63341" spans="2:13" x14ac:dyDescent="0.2">
      <c r="B63341">
        <v>72549</v>
      </c>
      <c r="C63341">
        <v>3</v>
      </c>
      <c r="D63341" s="43">
        <v>0.992907359460102</v>
      </c>
      <c r="G63341">
        <v>72286</v>
      </c>
      <c r="H63341">
        <v>1</v>
      </c>
      <c r="L63341">
        <v>72607</v>
      </c>
      <c r="M63341">
        <v>1</v>
      </c>
    </row>
    <row r="63342" spans="2:13" x14ac:dyDescent="0.2">
      <c r="B63342">
        <v>72550</v>
      </c>
      <c r="C63342">
        <v>1</v>
      </c>
      <c r="D63342" s="43">
        <v>0.99290748334901968</v>
      </c>
      <c r="G63342">
        <v>72287</v>
      </c>
      <c r="H63342">
        <v>2</v>
      </c>
      <c r="L63342">
        <v>72608</v>
      </c>
      <c r="M63342">
        <v>2</v>
      </c>
    </row>
    <row r="63343" spans="2:13" x14ac:dyDescent="0.2">
      <c r="B63343">
        <v>72551</v>
      </c>
      <c r="C63343">
        <v>1</v>
      </c>
      <c r="D63343" s="43">
        <v>0.99290760723793747</v>
      </c>
      <c r="G63343">
        <v>72288</v>
      </c>
      <c r="H63343">
        <v>1</v>
      </c>
      <c r="L63343">
        <v>72611</v>
      </c>
      <c r="M63343">
        <v>1</v>
      </c>
    </row>
    <row r="63344" spans="2:13" x14ac:dyDescent="0.2">
      <c r="B63344">
        <v>72552</v>
      </c>
      <c r="C63344">
        <v>1</v>
      </c>
      <c r="D63344" s="43">
        <v>0.99290773112685515</v>
      </c>
      <c r="G63344">
        <v>72289</v>
      </c>
      <c r="H63344">
        <v>2</v>
      </c>
      <c r="L63344">
        <v>72612</v>
      </c>
      <c r="M63344">
        <v>2</v>
      </c>
    </row>
    <row r="63345" spans="2:13" x14ac:dyDescent="0.2">
      <c r="B63345">
        <v>72553</v>
      </c>
      <c r="C63345">
        <v>1</v>
      </c>
      <c r="D63345" s="43">
        <v>0.99290785501577294</v>
      </c>
      <c r="G63345">
        <v>72290</v>
      </c>
      <c r="H63345">
        <v>1</v>
      </c>
      <c r="L63345">
        <v>72616</v>
      </c>
      <c r="M63345">
        <v>1</v>
      </c>
    </row>
    <row r="63346" spans="2:13" x14ac:dyDescent="0.2">
      <c r="B63346">
        <v>72554</v>
      </c>
      <c r="C63346">
        <v>3</v>
      </c>
      <c r="D63346" s="43">
        <v>0.9929082266825261</v>
      </c>
      <c r="G63346">
        <v>72292</v>
      </c>
      <c r="H63346">
        <v>1</v>
      </c>
      <c r="L63346">
        <v>72617</v>
      </c>
      <c r="M63346">
        <v>2</v>
      </c>
    </row>
    <row r="63347" spans="2:13" x14ac:dyDescent="0.2">
      <c r="B63347">
        <v>72557</v>
      </c>
      <c r="C63347">
        <v>1</v>
      </c>
      <c r="D63347" s="43">
        <v>0.99290835057144378</v>
      </c>
      <c r="G63347">
        <v>72294</v>
      </c>
      <c r="H63347">
        <v>1</v>
      </c>
      <c r="L63347">
        <v>72619</v>
      </c>
      <c r="M63347">
        <v>1</v>
      </c>
    </row>
    <row r="63348" spans="2:13" x14ac:dyDescent="0.2">
      <c r="B63348">
        <v>72558</v>
      </c>
      <c r="C63348">
        <v>1</v>
      </c>
      <c r="D63348" s="43">
        <v>0.99290847446036157</v>
      </c>
      <c r="G63348">
        <v>72295</v>
      </c>
      <c r="H63348">
        <v>4</v>
      </c>
      <c r="L63348">
        <v>72620</v>
      </c>
      <c r="M63348">
        <v>1</v>
      </c>
    </row>
    <row r="63349" spans="2:13" x14ac:dyDescent="0.2">
      <c r="B63349">
        <v>72561</v>
      </c>
      <c r="C63349">
        <v>1</v>
      </c>
      <c r="D63349" s="43">
        <v>0.99290859834927925</v>
      </c>
      <c r="G63349">
        <v>72296</v>
      </c>
      <c r="H63349">
        <v>2</v>
      </c>
      <c r="L63349">
        <v>72622</v>
      </c>
      <c r="M63349">
        <v>1</v>
      </c>
    </row>
    <row r="63350" spans="2:13" x14ac:dyDescent="0.2">
      <c r="B63350">
        <v>72564</v>
      </c>
      <c r="C63350">
        <v>2</v>
      </c>
      <c r="D63350" s="43">
        <v>0.99290884612711472</v>
      </c>
      <c r="G63350">
        <v>72297</v>
      </c>
      <c r="H63350">
        <v>1</v>
      </c>
      <c r="L63350">
        <v>72623</v>
      </c>
      <c r="M63350">
        <v>1</v>
      </c>
    </row>
    <row r="63351" spans="2:13" x14ac:dyDescent="0.2">
      <c r="B63351">
        <v>72567</v>
      </c>
      <c r="C63351">
        <v>1</v>
      </c>
      <c r="D63351" s="43">
        <v>0.99290897001603251</v>
      </c>
      <c r="G63351">
        <v>72298</v>
      </c>
      <c r="H63351">
        <v>2</v>
      </c>
      <c r="L63351">
        <v>72625</v>
      </c>
      <c r="M63351">
        <v>1</v>
      </c>
    </row>
    <row r="63352" spans="2:13" x14ac:dyDescent="0.2">
      <c r="B63352">
        <v>72569</v>
      </c>
      <c r="C63352">
        <v>1</v>
      </c>
      <c r="D63352" s="43">
        <v>0.99290909390495019</v>
      </c>
      <c r="G63352">
        <v>72299</v>
      </c>
      <c r="H63352">
        <v>4</v>
      </c>
      <c r="L63352">
        <v>72626</v>
      </c>
      <c r="M63352">
        <v>1</v>
      </c>
    </row>
    <row r="63353" spans="2:13" x14ac:dyDescent="0.2">
      <c r="B63353">
        <v>72570</v>
      </c>
      <c r="C63353">
        <v>1</v>
      </c>
      <c r="D63353" s="43">
        <v>0.99290921779386787</v>
      </c>
      <c r="G63353">
        <v>72301</v>
      </c>
      <c r="H63353">
        <v>3</v>
      </c>
      <c r="L63353">
        <v>72627</v>
      </c>
      <c r="M63353">
        <v>1</v>
      </c>
    </row>
    <row r="63354" spans="2:13" x14ac:dyDescent="0.2">
      <c r="B63354">
        <v>72571</v>
      </c>
      <c r="C63354">
        <v>1</v>
      </c>
      <c r="D63354" s="43">
        <v>0.99290934168278566</v>
      </c>
      <c r="G63354">
        <v>72304</v>
      </c>
      <c r="H63354">
        <v>1</v>
      </c>
      <c r="L63354">
        <v>72632</v>
      </c>
      <c r="M63354">
        <v>4</v>
      </c>
    </row>
    <row r="63355" spans="2:13" x14ac:dyDescent="0.2">
      <c r="B63355">
        <v>72575</v>
      </c>
      <c r="C63355">
        <v>2</v>
      </c>
      <c r="D63355" s="43">
        <v>0.99290958946062113</v>
      </c>
      <c r="G63355">
        <v>72305</v>
      </c>
      <c r="H63355">
        <v>2</v>
      </c>
      <c r="L63355">
        <v>72634</v>
      </c>
      <c r="M63355">
        <v>2</v>
      </c>
    </row>
    <row r="63356" spans="2:13" x14ac:dyDescent="0.2">
      <c r="B63356">
        <v>72576</v>
      </c>
      <c r="C63356">
        <v>1</v>
      </c>
      <c r="D63356" s="43">
        <v>0.99290971334953881</v>
      </c>
      <c r="G63356">
        <v>72314</v>
      </c>
      <c r="H63356">
        <v>3</v>
      </c>
      <c r="L63356">
        <v>72638</v>
      </c>
      <c r="M63356">
        <v>2</v>
      </c>
    </row>
    <row r="63357" spans="2:13" x14ac:dyDescent="0.2">
      <c r="B63357">
        <v>72578</v>
      </c>
      <c r="C63357">
        <v>1</v>
      </c>
      <c r="D63357" s="43">
        <v>0.99290983723845661</v>
      </c>
      <c r="G63357">
        <v>72315</v>
      </c>
      <c r="H63357">
        <v>1</v>
      </c>
      <c r="L63357">
        <v>72639</v>
      </c>
      <c r="M63357">
        <v>1</v>
      </c>
    </row>
    <row r="63358" spans="2:13" x14ac:dyDescent="0.2">
      <c r="B63358">
        <v>72579</v>
      </c>
      <c r="C63358">
        <v>1</v>
      </c>
      <c r="D63358" s="43">
        <v>0.99290996112737429</v>
      </c>
      <c r="G63358">
        <v>72316</v>
      </c>
      <c r="H63358">
        <v>1</v>
      </c>
      <c r="L63358">
        <v>72640</v>
      </c>
      <c r="M63358">
        <v>1</v>
      </c>
    </row>
    <row r="63359" spans="2:13" x14ac:dyDescent="0.2">
      <c r="B63359">
        <v>72580</v>
      </c>
      <c r="C63359">
        <v>1</v>
      </c>
      <c r="D63359" s="43">
        <v>0.99291008501629197</v>
      </c>
      <c r="G63359">
        <v>72317</v>
      </c>
      <c r="H63359">
        <v>2</v>
      </c>
      <c r="L63359">
        <v>72641</v>
      </c>
      <c r="M63359">
        <v>1</v>
      </c>
    </row>
    <row r="63360" spans="2:13" x14ac:dyDescent="0.2">
      <c r="B63360">
        <v>72586</v>
      </c>
      <c r="C63360">
        <v>3</v>
      </c>
      <c r="D63360" s="43">
        <v>0.99291045668304523</v>
      </c>
      <c r="G63360">
        <v>72319</v>
      </c>
      <c r="H63360">
        <v>1</v>
      </c>
      <c r="L63360">
        <v>72642</v>
      </c>
      <c r="M63360">
        <v>1</v>
      </c>
    </row>
    <row r="63361" spans="2:13" x14ac:dyDescent="0.2">
      <c r="B63361">
        <v>72587</v>
      </c>
      <c r="C63361">
        <v>1</v>
      </c>
      <c r="D63361" s="43">
        <v>0.99291058057196291</v>
      </c>
      <c r="G63361">
        <v>72320</v>
      </c>
      <c r="H63361">
        <v>1</v>
      </c>
      <c r="L63361">
        <v>72646</v>
      </c>
      <c r="M63361">
        <v>1</v>
      </c>
    </row>
    <row r="63362" spans="2:13" x14ac:dyDescent="0.2">
      <c r="B63362">
        <v>72588</v>
      </c>
      <c r="C63362">
        <v>1</v>
      </c>
      <c r="D63362" s="43">
        <v>0.9929107044608807</v>
      </c>
      <c r="G63362">
        <v>72321</v>
      </c>
      <c r="H63362">
        <v>1</v>
      </c>
      <c r="L63362">
        <v>72647</v>
      </c>
      <c r="M63362">
        <v>1</v>
      </c>
    </row>
    <row r="63363" spans="2:13" x14ac:dyDescent="0.2">
      <c r="B63363">
        <v>72589</v>
      </c>
      <c r="C63363">
        <v>3</v>
      </c>
      <c r="D63363" s="43">
        <v>0.99291107612763385</v>
      </c>
      <c r="G63363">
        <v>72322</v>
      </c>
      <c r="H63363">
        <v>1</v>
      </c>
      <c r="L63363">
        <v>72648</v>
      </c>
      <c r="M63363">
        <v>1</v>
      </c>
    </row>
    <row r="63364" spans="2:13" x14ac:dyDescent="0.2">
      <c r="B63364">
        <v>72590</v>
      </c>
      <c r="C63364">
        <v>2</v>
      </c>
      <c r="D63364" s="43">
        <v>0.99291132390546932</v>
      </c>
      <c r="G63364">
        <v>72325</v>
      </c>
      <c r="H63364">
        <v>1</v>
      </c>
      <c r="L63364">
        <v>72649</v>
      </c>
      <c r="M63364">
        <v>1</v>
      </c>
    </row>
    <row r="63365" spans="2:13" x14ac:dyDescent="0.2">
      <c r="B63365">
        <v>72591</v>
      </c>
      <c r="C63365">
        <v>2</v>
      </c>
      <c r="D63365" s="43">
        <v>0.99291157168330479</v>
      </c>
      <c r="G63365">
        <v>72328</v>
      </c>
      <c r="H63365">
        <v>1</v>
      </c>
      <c r="L63365">
        <v>72650</v>
      </c>
      <c r="M63365">
        <v>1</v>
      </c>
    </row>
    <row r="63366" spans="2:13" x14ac:dyDescent="0.2">
      <c r="B63366">
        <v>72592</v>
      </c>
      <c r="C63366">
        <v>1</v>
      </c>
      <c r="D63366" s="43">
        <v>0.99291169557222247</v>
      </c>
      <c r="G63366">
        <v>72329</v>
      </c>
      <c r="H63366">
        <v>1</v>
      </c>
      <c r="L63366">
        <v>72651</v>
      </c>
      <c r="M63366">
        <v>1</v>
      </c>
    </row>
    <row r="63367" spans="2:13" x14ac:dyDescent="0.2">
      <c r="B63367">
        <v>72595</v>
      </c>
      <c r="C63367">
        <v>2</v>
      </c>
      <c r="D63367" s="43">
        <v>0.99291194335005795</v>
      </c>
      <c r="G63367">
        <v>72330</v>
      </c>
      <c r="H63367">
        <v>1</v>
      </c>
      <c r="L63367">
        <v>72655</v>
      </c>
      <c r="M63367">
        <v>1</v>
      </c>
    </row>
    <row r="63368" spans="2:13" x14ac:dyDescent="0.2">
      <c r="B63368">
        <v>72596</v>
      </c>
      <c r="C63368">
        <v>1</v>
      </c>
      <c r="D63368" s="43">
        <v>0.99291206723897563</v>
      </c>
      <c r="G63368">
        <v>72331</v>
      </c>
      <c r="H63368">
        <v>1</v>
      </c>
      <c r="L63368">
        <v>72657</v>
      </c>
      <c r="M63368">
        <v>3</v>
      </c>
    </row>
    <row r="63369" spans="2:13" x14ac:dyDescent="0.2">
      <c r="B63369">
        <v>72599</v>
      </c>
      <c r="C63369">
        <v>1</v>
      </c>
      <c r="D63369" s="43">
        <v>0.99291219112789342</v>
      </c>
      <c r="G63369">
        <v>72333</v>
      </c>
      <c r="H63369">
        <v>1</v>
      </c>
      <c r="L63369">
        <v>72658</v>
      </c>
      <c r="M63369">
        <v>2</v>
      </c>
    </row>
    <row r="63370" spans="2:13" x14ac:dyDescent="0.2">
      <c r="B63370">
        <v>72600</v>
      </c>
      <c r="C63370">
        <v>1</v>
      </c>
      <c r="D63370" s="43">
        <v>0.9929123150168111</v>
      </c>
      <c r="G63370">
        <v>72334</v>
      </c>
      <c r="H63370">
        <v>3</v>
      </c>
      <c r="L63370">
        <v>72659</v>
      </c>
      <c r="M63370">
        <v>3</v>
      </c>
    </row>
    <row r="63371" spans="2:13" x14ac:dyDescent="0.2">
      <c r="B63371">
        <v>72603</v>
      </c>
      <c r="C63371">
        <v>1</v>
      </c>
      <c r="D63371" s="43">
        <v>0.99291243890572889</v>
      </c>
      <c r="G63371">
        <v>72339</v>
      </c>
      <c r="H63371">
        <v>3</v>
      </c>
      <c r="L63371">
        <v>72660</v>
      </c>
      <c r="M63371">
        <v>2</v>
      </c>
    </row>
    <row r="63372" spans="2:13" x14ac:dyDescent="0.2">
      <c r="B63372">
        <v>72605</v>
      </c>
      <c r="C63372">
        <v>4</v>
      </c>
      <c r="D63372" s="43">
        <v>0.99291293446139972</v>
      </c>
      <c r="G63372">
        <v>72340</v>
      </c>
      <c r="H63372">
        <v>2</v>
      </c>
      <c r="L63372">
        <v>72661</v>
      </c>
      <c r="M63372">
        <v>3</v>
      </c>
    </row>
    <row r="63373" spans="2:13" x14ac:dyDescent="0.2">
      <c r="B63373">
        <v>72606</v>
      </c>
      <c r="C63373">
        <v>1</v>
      </c>
      <c r="D63373" s="43">
        <v>0.99291305835031751</v>
      </c>
      <c r="G63373">
        <v>72342</v>
      </c>
      <c r="H63373">
        <v>1</v>
      </c>
      <c r="L63373">
        <v>72662</v>
      </c>
      <c r="M63373">
        <v>2</v>
      </c>
    </row>
    <row r="63374" spans="2:13" x14ac:dyDescent="0.2">
      <c r="B63374">
        <v>72607</v>
      </c>
      <c r="C63374">
        <v>1</v>
      </c>
      <c r="D63374" s="43">
        <v>0.99291318223923519</v>
      </c>
      <c r="G63374">
        <v>72344</v>
      </c>
      <c r="H63374">
        <v>2</v>
      </c>
      <c r="L63374">
        <v>72664</v>
      </c>
      <c r="M63374">
        <v>2</v>
      </c>
    </row>
    <row r="63375" spans="2:13" x14ac:dyDescent="0.2">
      <c r="B63375">
        <v>72608</v>
      </c>
      <c r="C63375">
        <v>2</v>
      </c>
      <c r="D63375" s="43">
        <v>0.99291343001707066</v>
      </c>
      <c r="G63375">
        <v>72345</v>
      </c>
      <c r="H63375">
        <v>1</v>
      </c>
      <c r="L63375">
        <v>72665</v>
      </c>
      <c r="M63375">
        <v>2</v>
      </c>
    </row>
    <row r="63376" spans="2:13" x14ac:dyDescent="0.2">
      <c r="B63376">
        <v>72611</v>
      </c>
      <c r="C63376">
        <v>1</v>
      </c>
      <c r="D63376" s="43">
        <v>0.99291355390598834</v>
      </c>
      <c r="G63376">
        <v>72347</v>
      </c>
      <c r="H63376">
        <v>2</v>
      </c>
      <c r="L63376">
        <v>72666</v>
      </c>
      <c r="M63376">
        <v>1</v>
      </c>
    </row>
    <row r="63377" spans="2:13" x14ac:dyDescent="0.2">
      <c r="B63377">
        <v>72612</v>
      </c>
      <c r="C63377">
        <v>1</v>
      </c>
      <c r="D63377" s="43">
        <v>0.99291367779490614</v>
      </c>
      <c r="G63377">
        <v>72348</v>
      </c>
      <c r="H63377">
        <v>1</v>
      </c>
      <c r="L63377">
        <v>72669</v>
      </c>
      <c r="M63377">
        <v>2</v>
      </c>
    </row>
    <row r="63378" spans="2:13" x14ac:dyDescent="0.2">
      <c r="B63378">
        <v>72615</v>
      </c>
      <c r="C63378">
        <v>1</v>
      </c>
      <c r="D63378" s="43">
        <v>0.99291380168382382</v>
      </c>
      <c r="G63378">
        <v>72349</v>
      </c>
      <c r="H63378">
        <v>1</v>
      </c>
      <c r="L63378">
        <v>72670</v>
      </c>
      <c r="M63378">
        <v>1</v>
      </c>
    </row>
    <row r="63379" spans="2:13" x14ac:dyDescent="0.2">
      <c r="B63379">
        <v>72616</v>
      </c>
      <c r="C63379">
        <v>1</v>
      </c>
      <c r="D63379" s="43">
        <v>0.99291392557274161</v>
      </c>
      <c r="G63379">
        <v>72350</v>
      </c>
      <c r="H63379">
        <v>1</v>
      </c>
      <c r="L63379">
        <v>72671</v>
      </c>
      <c r="M63379">
        <v>3</v>
      </c>
    </row>
    <row r="63380" spans="2:13" x14ac:dyDescent="0.2">
      <c r="B63380">
        <v>72617</v>
      </c>
      <c r="C63380">
        <v>1</v>
      </c>
      <c r="D63380" s="43">
        <v>0.99291404946165929</v>
      </c>
      <c r="G63380">
        <v>72352</v>
      </c>
      <c r="H63380">
        <v>1</v>
      </c>
      <c r="L63380">
        <v>72673</v>
      </c>
      <c r="M63380">
        <v>2</v>
      </c>
    </row>
    <row r="63381" spans="2:13" x14ac:dyDescent="0.2">
      <c r="B63381">
        <v>72618</v>
      </c>
      <c r="C63381">
        <v>1</v>
      </c>
      <c r="D63381" s="43">
        <v>0.99291417335057697</v>
      </c>
      <c r="G63381">
        <v>72353</v>
      </c>
      <c r="H63381">
        <v>4</v>
      </c>
      <c r="L63381">
        <v>72674</v>
      </c>
      <c r="M63381">
        <v>1</v>
      </c>
    </row>
    <row r="63382" spans="2:13" x14ac:dyDescent="0.2">
      <c r="B63382">
        <v>72620</v>
      </c>
      <c r="C63382">
        <v>2</v>
      </c>
      <c r="D63382" s="43">
        <v>0.99291442112841244</v>
      </c>
      <c r="G63382">
        <v>72355</v>
      </c>
      <c r="H63382">
        <v>1</v>
      </c>
      <c r="L63382">
        <v>72677</v>
      </c>
      <c r="M63382">
        <v>1</v>
      </c>
    </row>
    <row r="63383" spans="2:13" x14ac:dyDescent="0.2">
      <c r="B63383">
        <v>72622</v>
      </c>
      <c r="C63383">
        <v>1</v>
      </c>
      <c r="D63383" s="43">
        <v>0.99291454501733023</v>
      </c>
      <c r="G63383">
        <v>72356</v>
      </c>
      <c r="H63383">
        <v>1</v>
      </c>
      <c r="L63383">
        <v>72683</v>
      </c>
      <c r="M63383">
        <v>1</v>
      </c>
    </row>
    <row r="63384" spans="2:13" x14ac:dyDescent="0.2">
      <c r="B63384">
        <v>72625</v>
      </c>
      <c r="C63384">
        <v>2</v>
      </c>
      <c r="D63384" s="43">
        <v>0.9929147927951657</v>
      </c>
      <c r="G63384">
        <v>72357</v>
      </c>
      <c r="H63384">
        <v>1</v>
      </c>
      <c r="L63384">
        <v>72688</v>
      </c>
      <c r="M63384">
        <v>1</v>
      </c>
    </row>
    <row r="63385" spans="2:13" x14ac:dyDescent="0.2">
      <c r="B63385">
        <v>72627</v>
      </c>
      <c r="C63385">
        <v>2</v>
      </c>
      <c r="D63385" s="43">
        <v>0.99291504057300106</v>
      </c>
      <c r="G63385">
        <v>72358</v>
      </c>
      <c r="H63385">
        <v>1</v>
      </c>
      <c r="L63385">
        <v>72689</v>
      </c>
      <c r="M63385">
        <v>1</v>
      </c>
    </row>
    <row r="63386" spans="2:13" x14ac:dyDescent="0.2">
      <c r="B63386">
        <v>72632</v>
      </c>
      <c r="C63386">
        <v>4</v>
      </c>
      <c r="D63386" s="43">
        <v>0.992915536128672</v>
      </c>
      <c r="G63386">
        <v>72361</v>
      </c>
      <c r="H63386">
        <v>1</v>
      </c>
      <c r="L63386">
        <v>72691</v>
      </c>
      <c r="M63386">
        <v>1</v>
      </c>
    </row>
    <row r="63387" spans="2:13" x14ac:dyDescent="0.2">
      <c r="B63387">
        <v>72634</v>
      </c>
      <c r="C63387">
        <v>1</v>
      </c>
      <c r="D63387" s="43">
        <v>0.9929156600175898</v>
      </c>
      <c r="G63387">
        <v>72362</v>
      </c>
      <c r="H63387">
        <v>1</v>
      </c>
      <c r="L63387">
        <v>72693</v>
      </c>
      <c r="M63387">
        <v>1</v>
      </c>
    </row>
    <row r="63388" spans="2:13" x14ac:dyDescent="0.2">
      <c r="B63388">
        <v>72635</v>
      </c>
      <c r="C63388">
        <v>1</v>
      </c>
      <c r="D63388" s="43">
        <v>0.99291578390650748</v>
      </c>
      <c r="G63388">
        <v>72363</v>
      </c>
      <c r="H63388">
        <v>1</v>
      </c>
      <c r="L63388">
        <v>72695</v>
      </c>
      <c r="M63388">
        <v>2</v>
      </c>
    </row>
    <row r="63389" spans="2:13" x14ac:dyDescent="0.2">
      <c r="B63389">
        <v>72638</v>
      </c>
      <c r="C63389">
        <v>1</v>
      </c>
      <c r="D63389" s="43">
        <v>0.99291590779542516</v>
      </c>
      <c r="G63389">
        <v>72365</v>
      </c>
      <c r="H63389">
        <v>2</v>
      </c>
      <c r="L63389">
        <v>72696</v>
      </c>
      <c r="M63389">
        <v>1</v>
      </c>
    </row>
    <row r="63390" spans="2:13" x14ac:dyDescent="0.2">
      <c r="B63390">
        <v>72639</v>
      </c>
      <c r="C63390">
        <v>2</v>
      </c>
      <c r="D63390" s="43">
        <v>0.99291615557326063</v>
      </c>
      <c r="G63390">
        <v>72366</v>
      </c>
      <c r="H63390">
        <v>3</v>
      </c>
      <c r="L63390">
        <v>72699</v>
      </c>
      <c r="M63390">
        <v>1</v>
      </c>
    </row>
    <row r="63391" spans="2:13" x14ac:dyDescent="0.2">
      <c r="B63391">
        <v>72641</v>
      </c>
      <c r="C63391">
        <v>2</v>
      </c>
      <c r="D63391" s="43">
        <v>0.9929164033510961</v>
      </c>
      <c r="G63391">
        <v>72367</v>
      </c>
      <c r="H63391">
        <v>2</v>
      </c>
      <c r="L63391">
        <v>72700</v>
      </c>
      <c r="M63391">
        <v>1</v>
      </c>
    </row>
    <row r="63392" spans="2:13" x14ac:dyDescent="0.2">
      <c r="B63392">
        <v>72642</v>
      </c>
      <c r="C63392">
        <v>1</v>
      </c>
      <c r="D63392" s="43">
        <v>0.99291652724001389</v>
      </c>
      <c r="G63392">
        <v>72369</v>
      </c>
      <c r="H63392">
        <v>1</v>
      </c>
      <c r="L63392">
        <v>72701</v>
      </c>
      <c r="M63392">
        <v>1</v>
      </c>
    </row>
    <row r="63393" spans="2:13" x14ac:dyDescent="0.2">
      <c r="B63393">
        <v>72646</v>
      </c>
      <c r="C63393">
        <v>1</v>
      </c>
      <c r="D63393" s="43">
        <v>0.99291665112893157</v>
      </c>
      <c r="G63393">
        <v>72370</v>
      </c>
      <c r="H63393">
        <v>1</v>
      </c>
      <c r="L63393">
        <v>72702</v>
      </c>
      <c r="M63393">
        <v>1</v>
      </c>
    </row>
    <row r="63394" spans="2:13" x14ac:dyDescent="0.2">
      <c r="B63394">
        <v>72647</v>
      </c>
      <c r="C63394">
        <v>1</v>
      </c>
      <c r="D63394" s="43">
        <v>0.99291677501784925</v>
      </c>
      <c r="G63394">
        <v>72373</v>
      </c>
      <c r="H63394">
        <v>1</v>
      </c>
      <c r="L63394">
        <v>72703</v>
      </c>
      <c r="M63394">
        <v>1</v>
      </c>
    </row>
    <row r="63395" spans="2:13" x14ac:dyDescent="0.2">
      <c r="B63395">
        <v>72648</v>
      </c>
      <c r="C63395">
        <v>1</v>
      </c>
      <c r="D63395" s="43">
        <v>0.99291689890676704</v>
      </c>
      <c r="G63395">
        <v>72374</v>
      </c>
      <c r="H63395">
        <v>1</v>
      </c>
      <c r="L63395">
        <v>72705</v>
      </c>
      <c r="M63395">
        <v>1</v>
      </c>
    </row>
    <row r="63396" spans="2:13" x14ac:dyDescent="0.2">
      <c r="B63396">
        <v>72649</v>
      </c>
      <c r="C63396">
        <v>1</v>
      </c>
      <c r="D63396" s="43">
        <v>0.99291702279568472</v>
      </c>
      <c r="G63396">
        <v>72375</v>
      </c>
      <c r="H63396">
        <v>2</v>
      </c>
      <c r="L63396">
        <v>72709</v>
      </c>
      <c r="M63396">
        <v>1</v>
      </c>
    </row>
    <row r="63397" spans="2:13" x14ac:dyDescent="0.2">
      <c r="B63397">
        <v>72651</v>
      </c>
      <c r="C63397">
        <v>1</v>
      </c>
      <c r="D63397" s="43">
        <v>0.99291714668460251</v>
      </c>
      <c r="G63397">
        <v>72377</v>
      </c>
      <c r="H63397">
        <v>2</v>
      </c>
      <c r="L63397">
        <v>72710</v>
      </c>
      <c r="M63397">
        <v>1</v>
      </c>
    </row>
    <row r="63398" spans="2:13" x14ac:dyDescent="0.2">
      <c r="B63398">
        <v>72652</v>
      </c>
      <c r="C63398">
        <v>1</v>
      </c>
      <c r="D63398" s="43">
        <v>0.99291727057352019</v>
      </c>
      <c r="G63398">
        <v>72378</v>
      </c>
      <c r="H63398">
        <v>1</v>
      </c>
      <c r="L63398">
        <v>72711</v>
      </c>
      <c r="M63398">
        <v>3</v>
      </c>
    </row>
    <row r="63399" spans="2:13" x14ac:dyDescent="0.2">
      <c r="B63399">
        <v>72655</v>
      </c>
      <c r="C63399">
        <v>1</v>
      </c>
      <c r="D63399" s="43">
        <v>0.99291739446243799</v>
      </c>
      <c r="G63399">
        <v>72381</v>
      </c>
      <c r="H63399">
        <v>1</v>
      </c>
      <c r="L63399">
        <v>72713</v>
      </c>
      <c r="M63399">
        <v>2</v>
      </c>
    </row>
    <row r="63400" spans="2:13" x14ac:dyDescent="0.2">
      <c r="B63400">
        <v>72657</v>
      </c>
      <c r="C63400">
        <v>3</v>
      </c>
      <c r="D63400" s="43">
        <v>0.99291776612919114</v>
      </c>
      <c r="G63400">
        <v>72382</v>
      </c>
      <c r="H63400">
        <v>1</v>
      </c>
      <c r="L63400">
        <v>72714</v>
      </c>
      <c r="M63400">
        <v>1</v>
      </c>
    </row>
    <row r="63401" spans="2:13" x14ac:dyDescent="0.2">
      <c r="B63401">
        <v>72658</v>
      </c>
      <c r="C63401">
        <v>2</v>
      </c>
      <c r="D63401" s="43">
        <v>0.99291801390702661</v>
      </c>
      <c r="G63401">
        <v>72384</v>
      </c>
      <c r="H63401">
        <v>3</v>
      </c>
      <c r="L63401">
        <v>72715</v>
      </c>
      <c r="M63401">
        <v>1</v>
      </c>
    </row>
    <row r="63402" spans="2:13" x14ac:dyDescent="0.2">
      <c r="B63402">
        <v>72659</v>
      </c>
      <c r="C63402">
        <v>2</v>
      </c>
      <c r="D63402" s="43">
        <v>0.99291826168486208</v>
      </c>
      <c r="G63402">
        <v>72385</v>
      </c>
      <c r="H63402">
        <v>2</v>
      </c>
      <c r="L63402">
        <v>72717</v>
      </c>
      <c r="M63402">
        <v>1</v>
      </c>
    </row>
    <row r="63403" spans="2:13" x14ac:dyDescent="0.2">
      <c r="B63403">
        <v>72660</v>
      </c>
      <c r="C63403">
        <v>3</v>
      </c>
      <c r="D63403" s="43">
        <v>0.99291863335161523</v>
      </c>
      <c r="G63403">
        <v>72387</v>
      </c>
      <c r="H63403">
        <v>1</v>
      </c>
      <c r="L63403">
        <v>72719</v>
      </c>
      <c r="M63403">
        <v>2</v>
      </c>
    </row>
    <row r="63404" spans="2:13" x14ac:dyDescent="0.2">
      <c r="B63404">
        <v>72661</v>
      </c>
      <c r="C63404">
        <v>3</v>
      </c>
      <c r="D63404" s="43">
        <v>0.99291900501836838</v>
      </c>
      <c r="G63404">
        <v>72388</v>
      </c>
      <c r="H63404">
        <v>2</v>
      </c>
      <c r="L63404">
        <v>72722</v>
      </c>
      <c r="M63404">
        <v>1</v>
      </c>
    </row>
    <row r="63405" spans="2:13" x14ac:dyDescent="0.2">
      <c r="B63405">
        <v>72662</v>
      </c>
      <c r="C63405">
        <v>1</v>
      </c>
      <c r="D63405" s="43">
        <v>0.99291912890728606</v>
      </c>
      <c r="G63405">
        <v>72389</v>
      </c>
      <c r="H63405">
        <v>1</v>
      </c>
      <c r="L63405">
        <v>72724</v>
      </c>
      <c r="M63405">
        <v>1</v>
      </c>
    </row>
    <row r="63406" spans="2:13" x14ac:dyDescent="0.2">
      <c r="B63406">
        <v>72663</v>
      </c>
      <c r="C63406">
        <v>1</v>
      </c>
      <c r="D63406" s="43">
        <v>0.99291925279620386</v>
      </c>
      <c r="G63406">
        <v>72390</v>
      </c>
      <c r="H63406">
        <v>2</v>
      </c>
      <c r="L63406">
        <v>72725</v>
      </c>
      <c r="M63406">
        <v>2</v>
      </c>
    </row>
    <row r="63407" spans="2:13" x14ac:dyDescent="0.2">
      <c r="B63407">
        <v>72664</v>
      </c>
      <c r="C63407">
        <v>1</v>
      </c>
      <c r="D63407" s="43">
        <v>0.99291937668512154</v>
      </c>
      <c r="G63407">
        <v>72394</v>
      </c>
      <c r="H63407">
        <v>1</v>
      </c>
      <c r="L63407">
        <v>72726</v>
      </c>
      <c r="M63407">
        <v>1</v>
      </c>
    </row>
    <row r="63408" spans="2:13" x14ac:dyDescent="0.2">
      <c r="B63408">
        <v>72665</v>
      </c>
      <c r="C63408">
        <v>2</v>
      </c>
      <c r="D63408" s="43">
        <v>0.99291962446295701</v>
      </c>
      <c r="G63408">
        <v>72397</v>
      </c>
      <c r="H63408">
        <v>1</v>
      </c>
      <c r="L63408">
        <v>72727</v>
      </c>
      <c r="M63408">
        <v>3</v>
      </c>
    </row>
    <row r="63409" spans="2:13" x14ac:dyDescent="0.2">
      <c r="B63409">
        <v>72666</v>
      </c>
      <c r="C63409">
        <v>2</v>
      </c>
      <c r="D63409" s="43">
        <v>0.99291987224079248</v>
      </c>
      <c r="G63409">
        <v>72399</v>
      </c>
      <c r="H63409">
        <v>1</v>
      </c>
      <c r="L63409">
        <v>72728</v>
      </c>
      <c r="M63409">
        <v>1</v>
      </c>
    </row>
    <row r="63410" spans="2:13" x14ac:dyDescent="0.2">
      <c r="B63410">
        <v>72669</v>
      </c>
      <c r="C63410">
        <v>1</v>
      </c>
      <c r="D63410" s="43">
        <v>0.99291999612971016</v>
      </c>
      <c r="G63410">
        <v>72401</v>
      </c>
      <c r="H63410">
        <v>1</v>
      </c>
      <c r="L63410">
        <v>72730</v>
      </c>
      <c r="M63410">
        <v>3</v>
      </c>
    </row>
    <row r="63411" spans="2:13" x14ac:dyDescent="0.2">
      <c r="B63411">
        <v>72671</v>
      </c>
      <c r="C63411">
        <v>3</v>
      </c>
      <c r="D63411" s="43">
        <v>0.99292036779646342</v>
      </c>
      <c r="G63411">
        <v>72402</v>
      </c>
      <c r="H63411">
        <v>1</v>
      </c>
      <c r="L63411">
        <v>72732</v>
      </c>
      <c r="M63411">
        <v>1</v>
      </c>
    </row>
    <row r="63412" spans="2:13" x14ac:dyDescent="0.2">
      <c r="B63412">
        <v>72672</v>
      </c>
      <c r="C63412">
        <v>1</v>
      </c>
      <c r="D63412" s="43">
        <v>0.9929204916853811</v>
      </c>
      <c r="G63412">
        <v>72403</v>
      </c>
      <c r="H63412">
        <v>1</v>
      </c>
      <c r="L63412">
        <v>72733</v>
      </c>
      <c r="M63412">
        <v>1</v>
      </c>
    </row>
    <row r="63413" spans="2:13" x14ac:dyDescent="0.2">
      <c r="B63413">
        <v>72673</v>
      </c>
      <c r="C63413">
        <v>3</v>
      </c>
      <c r="D63413" s="43">
        <v>0.99292086335213425</v>
      </c>
      <c r="G63413">
        <v>72408</v>
      </c>
      <c r="H63413">
        <v>1</v>
      </c>
      <c r="L63413">
        <v>72735</v>
      </c>
      <c r="M63413">
        <v>1</v>
      </c>
    </row>
    <row r="63414" spans="2:13" x14ac:dyDescent="0.2">
      <c r="B63414">
        <v>72674</v>
      </c>
      <c r="C63414">
        <v>1</v>
      </c>
      <c r="D63414" s="43">
        <v>0.99292098724105204</v>
      </c>
      <c r="G63414">
        <v>72409</v>
      </c>
      <c r="H63414">
        <v>2</v>
      </c>
      <c r="L63414">
        <v>72736</v>
      </c>
      <c r="M63414">
        <v>4</v>
      </c>
    </row>
    <row r="63415" spans="2:13" x14ac:dyDescent="0.2">
      <c r="B63415">
        <v>72678</v>
      </c>
      <c r="C63415">
        <v>1</v>
      </c>
      <c r="D63415" s="43">
        <v>0.99292111112996972</v>
      </c>
      <c r="G63415">
        <v>72411</v>
      </c>
      <c r="H63415">
        <v>4</v>
      </c>
      <c r="L63415">
        <v>72737</v>
      </c>
      <c r="M63415">
        <v>1</v>
      </c>
    </row>
    <row r="63416" spans="2:13" x14ac:dyDescent="0.2">
      <c r="B63416">
        <v>72685</v>
      </c>
      <c r="C63416">
        <v>1</v>
      </c>
      <c r="D63416" s="43">
        <v>0.99292123501888752</v>
      </c>
      <c r="G63416">
        <v>72412</v>
      </c>
      <c r="H63416">
        <v>1</v>
      </c>
      <c r="L63416">
        <v>72738</v>
      </c>
      <c r="M63416">
        <v>2</v>
      </c>
    </row>
    <row r="63417" spans="2:13" x14ac:dyDescent="0.2">
      <c r="B63417">
        <v>72688</v>
      </c>
      <c r="C63417">
        <v>1</v>
      </c>
      <c r="D63417" s="43">
        <v>0.9929213589078052</v>
      </c>
      <c r="G63417">
        <v>72413</v>
      </c>
      <c r="H63417">
        <v>2</v>
      </c>
      <c r="L63417">
        <v>72740</v>
      </c>
      <c r="M63417">
        <v>2</v>
      </c>
    </row>
    <row r="63418" spans="2:13" x14ac:dyDescent="0.2">
      <c r="B63418">
        <v>72690</v>
      </c>
      <c r="C63418">
        <v>1</v>
      </c>
      <c r="D63418" s="43">
        <v>0.99292148279672299</v>
      </c>
      <c r="G63418">
        <v>72415</v>
      </c>
      <c r="H63418">
        <v>2</v>
      </c>
      <c r="L63418">
        <v>72742</v>
      </c>
      <c r="M63418">
        <v>1</v>
      </c>
    </row>
    <row r="63419" spans="2:13" x14ac:dyDescent="0.2">
      <c r="B63419">
        <v>72691</v>
      </c>
      <c r="C63419">
        <v>1</v>
      </c>
      <c r="D63419" s="43">
        <v>0.99292160668564067</v>
      </c>
      <c r="G63419">
        <v>72418</v>
      </c>
      <c r="H63419">
        <v>2</v>
      </c>
      <c r="L63419">
        <v>72743</v>
      </c>
      <c r="M63419">
        <v>3</v>
      </c>
    </row>
    <row r="63420" spans="2:13" x14ac:dyDescent="0.2">
      <c r="B63420">
        <v>72695</v>
      </c>
      <c r="C63420">
        <v>1</v>
      </c>
      <c r="D63420" s="43">
        <v>0.99292173057455835</v>
      </c>
      <c r="G63420">
        <v>72420</v>
      </c>
      <c r="H63420">
        <v>1</v>
      </c>
      <c r="L63420">
        <v>72745</v>
      </c>
      <c r="M63420">
        <v>1</v>
      </c>
    </row>
    <row r="63421" spans="2:13" x14ac:dyDescent="0.2">
      <c r="B63421">
        <v>72696</v>
      </c>
      <c r="C63421">
        <v>1</v>
      </c>
      <c r="D63421" s="43">
        <v>0.99292185446347614</v>
      </c>
      <c r="G63421">
        <v>72421</v>
      </c>
      <c r="H63421">
        <v>1</v>
      </c>
      <c r="L63421">
        <v>72746</v>
      </c>
      <c r="M63421">
        <v>1</v>
      </c>
    </row>
    <row r="63422" spans="2:13" x14ac:dyDescent="0.2">
      <c r="B63422">
        <v>72697</v>
      </c>
      <c r="C63422">
        <v>1</v>
      </c>
      <c r="D63422" s="43">
        <v>0.99292197835239382</v>
      </c>
      <c r="G63422">
        <v>72423</v>
      </c>
      <c r="H63422">
        <v>2</v>
      </c>
      <c r="L63422">
        <v>72747</v>
      </c>
      <c r="M63422">
        <v>1</v>
      </c>
    </row>
    <row r="63423" spans="2:13" x14ac:dyDescent="0.2">
      <c r="B63423">
        <v>72698</v>
      </c>
      <c r="C63423">
        <v>1</v>
      </c>
      <c r="D63423" s="43">
        <v>0.99292210224131161</v>
      </c>
      <c r="G63423">
        <v>72426</v>
      </c>
      <c r="H63423">
        <v>2</v>
      </c>
      <c r="L63423">
        <v>72749</v>
      </c>
      <c r="M63423">
        <v>1</v>
      </c>
    </row>
    <row r="63424" spans="2:13" x14ac:dyDescent="0.2">
      <c r="B63424">
        <v>72699</v>
      </c>
      <c r="C63424">
        <v>1</v>
      </c>
      <c r="D63424" s="43">
        <v>0.99292222613022929</v>
      </c>
      <c r="G63424">
        <v>72427</v>
      </c>
      <c r="H63424">
        <v>4</v>
      </c>
      <c r="L63424">
        <v>72753</v>
      </c>
      <c r="M63424">
        <v>3</v>
      </c>
    </row>
    <row r="63425" spans="2:13" x14ac:dyDescent="0.2">
      <c r="B63425">
        <v>72700</v>
      </c>
      <c r="C63425">
        <v>1</v>
      </c>
      <c r="D63425" s="43">
        <v>0.99292235001914708</v>
      </c>
      <c r="G63425">
        <v>72429</v>
      </c>
      <c r="H63425">
        <v>1</v>
      </c>
      <c r="L63425">
        <v>72757</v>
      </c>
      <c r="M63425">
        <v>2</v>
      </c>
    </row>
    <row r="63426" spans="2:13" x14ac:dyDescent="0.2">
      <c r="B63426">
        <v>72701</v>
      </c>
      <c r="C63426">
        <v>1</v>
      </c>
      <c r="D63426" s="43">
        <v>0.99292247390806476</v>
      </c>
      <c r="G63426">
        <v>72430</v>
      </c>
      <c r="H63426">
        <v>1</v>
      </c>
      <c r="L63426">
        <v>72758</v>
      </c>
      <c r="M63426">
        <v>1</v>
      </c>
    </row>
    <row r="63427" spans="2:13" x14ac:dyDescent="0.2">
      <c r="B63427">
        <v>72702</v>
      </c>
      <c r="C63427">
        <v>1</v>
      </c>
      <c r="D63427" s="43">
        <v>0.99292259779698244</v>
      </c>
      <c r="G63427">
        <v>72433</v>
      </c>
      <c r="H63427">
        <v>1</v>
      </c>
      <c r="L63427">
        <v>72759</v>
      </c>
      <c r="M63427">
        <v>1</v>
      </c>
    </row>
    <row r="63428" spans="2:13" x14ac:dyDescent="0.2">
      <c r="B63428">
        <v>72703</v>
      </c>
      <c r="C63428">
        <v>1</v>
      </c>
      <c r="D63428" s="43">
        <v>0.99292272168590023</v>
      </c>
      <c r="G63428">
        <v>72435</v>
      </c>
      <c r="H63428">
        <v>1</v>
      </c>
      <c r="L63428">
        <v>72764</v>
      </c>
      <c r="M63428">
        <v>1</v>
      </c>
    </row>
    <row r="63429" spans="2:13" x14ac:dyDescent="0.2">
      <c r="B63429">
        <v>72705</v>
      </c>
      <c r="C63429">
        <v>1</v>
      </c>
      <c r="D63429" s="43">
        <v>0.99292284557481791</v>
      </c>
      <c r="G63429">
        <v>72437</v>
      </c>
      <c r="H63429">
        <v>1</v>
      </c>
      <c r="L63429">
        <v>72767</v>
      </c>
      <c r="M63429">
        <v>1</v>
      </c>
    </row>
    <row r="63430" spans="2:13" x14ac:dyDescent="0.2">
      <c r="B63430">
        <v>72709</v>
      </c>
      <c r="C63430">
        <v>1</v>
      </c>
      <c r="D63430" s="43">
        <v>0.99292296946373571</v>
      </c>
      <c r="G63430">
        <v>72438</v>
      </c>
      <c r="H63430">
        <v>1</v>
      </c>
      <c r="L63430">
        <v>72768</v>
      </c>
      <c r="M63430">
        <v>2</v>
      </c>
    </row>
    <row r="63431" spans="2:13" x14ac:dyDescent="0.2">
      <c r="B63431">
        <v>72710</v>
      </c>
      <c r="C63431">
        <v>1</v>
      </c>
      <c r="D63431" s="43">
        <v>0.99292309335265339</v>
      </c>
      <c r="G63431">
        <v>72440</v>
      </c>
      <c r="H63431">
        <v>1</v>
      </c>
      <c r="L63431">
        <v>72769</v>
      </c>
      <c r="M63431">
        <v>3</v>
      </c>
    </row>
    <row r="63432" spans="2:13" x14ac:dyDescent="0.2">
      <c r="B63432">
        <v>72711</v>
      </c>
      <c r="C63432">
        <v>3</v>
      </c>
      <c r="D63432" s="43">
        <v>0.99292346501940654</v>
      </c>
      <c r="G63432">
        <v>72441</v>
      </c>
      <c r="H63432">
        <v>1</v>
      </c>
      <c r="L63432">
        <v>72770</v>
      </c>
      <c r="M63432">
        <v>1</v>
      </c>
    </row>
    <row r="63433" spans="2:13" x14ac:dyDescent="0.2">
      <c r="B63433">
        <v>72713</v>
      </c>
      <c r="C63433">
        <v>2</v>
      </c>
      <c r="D63433" s="43">
        <v>0.99292371279724201</v>
      </c>
      <c r="G63433">
        <v>72442</v>
      </c>
      <c r="H63433">
        <v>2</v>
      </c>
      <c r="L63433">
        <v>72772</v>
      </c>
      <c r="M63433">
        <v>2</v>
      </c>
    </row>
    <row r="63434" spans="2:13" x14ac:dyDescent="0.2">
      <c r="B63434">
        <v>72714</v>
      </c>
      <c r="C63434">
        <v>1</v>
      </c>
      <c r="D63434" s="43">
        <v>0.9929238366861598</v>
      </c>
      <c r="G63434">
        <v>72444</v>
      </c>
      <c r="H63434">
        <v>3</v>
      </c>
      <c r="L63434">
        <v>72773</v>
      </c>
      <c r="M63434">
        <v>1</v>
      </c>
    </row>
    <row r="63435" spans="2:13" x14ac:dyDescent="0.2">
      <c r="B63435">
        <v>72715</v>
      </c>
      <c r="C63435">
        <v>1</v>
      </c>
      <c r="D63435" s="43">
        <v>0.99292396057507748</v>
      </c>
      <c r="G63435">
        <v>72445</v>
      </c>
      <c r="H63435">
        <v>1</v>
      </c>
      <c r="L63435">
        <v>72774</v>
      </c>
      <c r="M63435">
        <v>1</v>
      </c>
    </row>
    <row r="63436" spans="2:13" x14ac:dyDescent="0.2">
      <c r="B63436">
        <v>72717</v>
      </c>
      <c r="C63436">
        <v>1</v>
      </c>
      <c r="D63436" s="43">
        <v>0.99292408446399527</v>
      </c>
      <c r="G63436">
        <v>72447</v>
      </c>
      <c r="H63436">
        <v>1</v>
      </c>
      <c r="L63436">
        <v>72777</v>
      </c>
      <c r="M63436">
        <v>1</v>
      </c>
    </row>
    <row r="63437" spans="2:13" x14ac:dyDescent="0.2">
      <c r="B63437">
        <v>72719</v>
      </c>
      <c r="C63437">
        <v>1</v>
      </c>
      <c r="D63437" s="43">
        <v>0.99292420835291295</v>
      </c>
      <c r="G63437">
        <v>72448</v>
      </c>
      <c r="H63437">
        <v>2</v>
      </c>
      <c r="L63437">
        <v>72778</v>
      </c>
      <c r="M63437">
        <v>1</v>
      </c>
    </row>
    <row r="63438" spans="2:13" x14ac:dyDescent="0.2">
      <c r="B63438">
        <v>72720</v>
      </c>
      <c r="C63438">
        <v>1</v>
      </c>
      <c r="D63438" s="43">
        <v>0.99292433224183063</v>
      </c>
      <c r="G63438">
        <v>72449</v>
      </c>
      <c r="H63438">
        <v>1</v>
      </c>
      <c r="L63438">
        <v>72782</v>
      </c>
      <c r="M63438">
        <v>1</v>
      </c>
    </row>
    <row r="63439" spans="2:13" x14ac:dyDescent="0.2">
      <c r="B63439">
        <v>72723</v>
      </c>
      <c r="C63439">
        <v>1</v>
      </c>
      <c r="D63439" s="43">
        <v>0.99292445613074842</v>
      </c>
      <c r="G63439">
        <v>72453</v>
      </c>
      <c r="H63439">
        <v>1</v>
      </c>
      <c r="L63439">
        <v>72783</v>
      </c>
      <c r="M63439">
        <v>2</v>
      </c>
    </row>
    <row r="63440" spans="2:13" x14ac:dyDescent="0.2">
      <c r="B63440">
        <v>72724</v>
      </c>
      <c r="C63440">
        <v>1</v>
      </c>
      <c r="D63440" s="43">
        <v>0.9929245800196661</v>
      </c>
      <c r="G63440">
        <v>72454</v>
      </c>
      <c r="H63440">
        <v>2</v>
      </c>
      <c r="L63440">
        <v>72787</v>
      </c>
      <c r="M63440">
        <v>1</v>
      </c>
    </row>
    <row r="63441" spans="2:13" x14ac:dyDescent="0.2">
      <c r="B63441">
        <v>72725</v>
      </c>
      <c r="C63441">
        <v>2</v>
      </c>
      <c r="D63441" s="43">
        <v>0.99292482779750157</v>
      </c>
      <c r="G63441">
        <v>72455</v>
      </c>
      <c r="H63441">
        <v>1</v>
      </c>
      <c r="L63441">
        <v>72790</v>
      </c>
      <c r="M63441">
        <v>1</v>
      </c>
    </row>
    <row r="63442" spans="2:13" x14ac:dyDescent="0.2">
      <c r="B63442">
        <v>72726</v>
      </c>
      <c r="C63442">
        <v>1</v>
      </c>
      <c r="D63442" s="43">
        <v>0.99292495168641925</v>
      </c>
      <c r="G63442">
        <v>72456</v>
      </c>
      <c r="H63442">
        <v>1</v>
      </c>
      <c r="L63442">
        <v>72791</v>
      </c>
      <c r="M63442">
        <v>2</v>
      </c>
    </row>
    <row r="63443" spans="2:13" x14ac:dyDescent="0.2">
      <c r="B63443">
        <v>72727</v>
      </c>
      <c r="C63443">
        <v>2</v>
      </c>
      <c r="D63443" s="43">
        <v>0.99292519946425473</v>
      </c>
      <c r="G63443">
        <v>72457</v>
      </c>
      <c r="H63443">
        <v>1</v>
      </c>
      <c r="L63443">
        <v>72793</v>
      </c>
      <c r="M63443">
        <v>1</v>
      </c>
    </row>
    <row r="63444" spans="2:13" x14ac:dyDescent="0.2">
      <c r="B63444">
        <v>72728</v>
      </c>
      <c r="C63444">
        <v>1</v>
      </c>
      <c r="D63444" s="43">
        <v>0.99292532335317252</v>
      </c>
      <c r="G63444">
        <v>72459</v>
      </c>
      <c r="H63444">
        <v>1</v>
      </c>
      <c r="L63444">
        <v>72797</v>
      </c>
      <c r="M63444">
        <v>2</v>
      </c>
    </row>
    <row r="63445" spans="2:13" x14ac:dyDescent="0.2">
      <c r="B63445">
        <v>72729</v>
      </c>
      <c r="C63445">
        <v>1</v>
      </c>
      <c r="D63445" s="43">
        <v>0.9929254472420902</v>
      </c>
      <c r="G63445">
        <v>72460</v>
      </c>
      <c r="H63445">
        <v>3</v>
      </c>
      <c r="L63445">
        <v>72799</v>
      </c>
      <c r="M63445">
        <v>2</v>
      </c>
    </row>
    <row r="63446" spans="2:13" x14ac:dyDescent="0.2">
      <c r="B63446">
        <v>72730</v>
      </c>
      <c r="C63446">
        <v>2</v>
      </c>
      <c r="D63446" s="43">
        <v>0.99292569501992567</v>
      </c>
      <c r="G63446">
        <v>72464</v>
      </c>
      <c r="H63446">
        <v>1</v>
      </c>
      <c r="L63446">
        <v>72801</v>
      </c>
      <c r="M63446">
        <v>1</v>
      </c>
    </row>
    <row r="63447" spans="2:13" x14ac:dyDescent="0.2">
      <c r="B63447">
        <v>72731</v>
      </c>
      <c r="C63447">
        <v>1</v>
      </c>
      <c r="D63447" s="43">
        <v>0.99292581890884335</v>
      </c>
      <c r="G63447">
        <v>72465</v>
      </c>
      <c r="H63447">
        <v>2</v>
      </c>
      <c r="L63447">
        <v>72802</v>
      </c>
      <c r="M63447">
        <v>2</v>
      </c>
    </row>
    <row r="63448" spans="2:13" x14ac:dyDescent="0.2">
      <c r="B63448">
        <v>72732</v>
      </c>
      <c r="C63448">
        <v>1</v>
      </c>
      <c r="D63448" s="43">
        <v>0.99292594279776114</v>
      </c>
      <c r="G63448">
        <v>72466</v>
      </c>
      <c r="H63448">
        <v>1</v>
      </c>
      <c r="L63448">
        <v>72803</v>
      </c>
      <c r="M63448">
        <v>2</v>
      </c>
    </row>
    <row r="63449" spans="2:13" x14ac:dyDescent="0.2">
      <c r="B63449">
        <v>72733</v>
      </c>
      <c r="C63449">
        <v>1</v>
      </c>
      <c r="D63449" s="43">
        <v>0.99292606668667882</v>
      </c>
      <c r="G63449">
        <v>72467</v>
      </c>
      <c r="H63449">
        <v>1</v>
      </c>
      <c r="L63449">
        <v>72806</v>
      </c>
      <c r="M63449">
        <v>1</v>
      </c>
    </row>
    <row r="63450" spans="2:13" x14ac:dyDescent="0.2">
      <c r="B63450">
        <v>72735</v>
      </c>
      <c r="C63450">
        <v>1</v>
      </c>
      <c r="D63450" s="43">
        <v>0.99292619057559661</v>
      </c>
      <c r="G63450">
        <v>72468</v>
      </c>
      <c r="H63450">
        <v>2</v>
      </c>
      <c r="L63450">
        <v>72809</v>
      </c>
      <c r="M63450">
        <v>1</v>
      </c>
    </row>
    <row r="63451" spans="2:13" x14ac:dyDescent="0.2">
      <c r="B63451">
        <v>72736</v>
      </c>
      <c r="C63451">
        <v>1</v>
      </c>
      <c r="D63451" s="43">
        <v>0.99292631446451429</v>
      </c>
      <c r="G63451">
        <v>72471</v>
      </c>
      <c r="H63451">
        <v>1</v>
      </c>
      <c r="L63451">
        <v>72812</v>
      </c>
      <c r="M63451">
        <v>3</v>
      </c>
    </row>
    <row r="63452" spans="2:13" x14ac:dyDescent="0.2">
      <c r="B63452">
        <v>72737</v>
      </c>
      <c r="C63452">
        <v>3</v>
      </c>
      <c r="D63452" s="43">
        <v>0.99292668613126744</v>
      </c>
      <c r="G63452">
        <v>72472</v>
      </c>
      <c r="H63452">
        <v>3</v>
      </c>
      <c r="L63452">
        <v>72815</v>
      </c>
      <c r="M63452">
        <v>1</v>
      </c>
    </row>
    <row r="63453" spans="2:13" x14ac:dyDescent="0.2">
      <c r="B63453">
        <v>72738</v>
      </c>
      <c r="C63453">
        <v>2</v>
      </c>
      <c r="D63453" s="43">
        <v>0.99292693390910292</v>
      </c>
      <c r="G63453">
        <v>72474</v>
      </c>
      <c r="H63453">
        <v>1</v>
      </c>
      <c r="L63453">
        <v>72816</v>
      </c>
      <c r="M63453">
        <v>1</v>
      </c>
    </row>
    <row r="63454" spans="2:13" x14ac:dyDescent="0.2">
      <c r="B63454">
        <v>72739</v>
      </c>
      <c r="C63454">
        <v>1</v>
      </c>
      <c r="D63454" s="43">
        <v>0.99292705779802071</v>
      </c>
      <c r="G63454">
        <v>72476</v>
      </c>
      <c r="H63454">
        <v>2</v>
      </c>
      <c r="L63454">
        <v>72817</v>
      </c>
      <c r="M63454">
        <v>2</v>
      </c>
    </row>
    <row r="63455" spans="2:13" x14ac:dyDescent="0.2">
      <c r="B63455">
        <v>72740</v>
      </c>
      <c r="C63455">
        <v>1</v>
      </c>
      <c r="D63455" s="43">
        <v>0.99292718168693839</v>
      </c>
      <c r="G63455">
        <v>72478</v>
      </c>
      <c r="H63455">
        <v>1</v>
      </c>
      <c r="L63455">
        <v>72819</v>
      </c>
      <c r="M63455">
        <v>1</v>
      </c>
    </row>
    <row r="63456" spans="2:13" x14ac:dyDescent="0.2">
      <c r="B63456">
        <v>72742</v>
      </c>
      <c r="C63456">
        <v>2</v>
      </c>
      <c r="D63456" s="43">
        <v>0.99292742946477386</v>
      </c>
      <c r="G63456">
        <v>72479</v>
      </c>
      <c r="H63456">
        <v>3</v>
      </c>
      <c r="L63456">
        <v>72821</v>
      </c>
      <c r="M63456">
        <v>3</v>
      </c>
    </row>
    <row r="63457" spans="2:13" x14ac:dyDescent="0.2">
      <c r="B63457">
        <v>72743</v>
      </c>
      <c r="C63457">
        <v>3</v>
      </c>
      <c r="D63457" s="43">
        <v>0.99292780113152701</v>
      </c>
      <c r="G63457">
        <v>72480</v>
      </c>
      <c r="H63457">
        <v>1</v>
      </c>
      <c r="L63457">
        <v>72822</v>
      </c>
      <c r="M63457">
        <v>1</v>
      </c>
    </row>
    <row r="63458" spans="2:13" x14ac:dyDescent="0.2">
      <c r="B63458">
        <v>72745</v>
      </c>
      <c r="C63458">
        <v>1</v>
      </c>
      <c r="D63458" s="43">
        <v>0.9929279250204448</v>
      </c>
      <c r="G63458">
        <v>72482</v>
      </c>
      <c r="H63458">
        <v>2</v>
      </c>
      <c r="L63458">
        <v>72823</v>
      </c>
      <c r="M63458">
        <v>1</v>
      </c>
    </row>
    <row r="63459" spans="2:13" x14ac:dyDescent="0.2">
      <c r="B63459">
        <v>72746</v>
      </c>
      <c r="C63459">
        <v>1</v>
      </c>
      <c r="D63459" s="43">
        <v>0.99292804890936248</v>
      </c>
      <c r="G63459">
        <v>72483</v>
      </c>
      <c r="H63459">
        <v>1</v>
      </c>
      <c r="L63459">
        <v>72825</v>
      </c>
      <c r="M63459">
        <v>1</v>
      </c>
    </row>
    <row r="63460" spans="2:13" x14ac:dyDescent="0.2">
      <c r="B63460">
        <v>72747</v>
      </c>
      <c r="C63460">
        <v>1</v>
      </c>
      <c r="D63460" s="43">
        <v>0.99292817279828027</v>
      </c>
      <c r="G63460">
        <v>72484</v>
      </c>
      <c r="H63460">
        <v>1</v>
      </c>
      <c r="L63460">
        <v>72827</v>
      </c>
      <c r="M63460">
        <v>2</v>
      </c>
    </row>
    <row r="63461" spans="2:13" x14ac:dyDescent="0.2">
      <c r="B63461">
        <v>72750</v>
      </c>
      <c r="C63461">
        <v>1</v>
      </c>
      <c r="D63461" s="43">
        <v>0.99292829668719795</v>
      </c>
      <c r="G63461">
        <v>72487</v>
      </c>
      <c r="H63461">
        <v>1</v>
      </c>
      <c r="L63461">
        <v>72828</v>
      </c>
      <c r="M63461">
        <v>3</v>
      </c>
    </row>
    <row r="63462" spans="2:13" x14ac:dyDescent="0.2">
      <c r="B63462">
        <v>72753</v>
      </c>
      <c r="C63462">
        <v>2</v>
      </c>
      <c r="D63462" s="43">
        <v>0.99292854446503342</v>
      </c>
      <c r="G63462">
        <v>72488</v>
      </c>
      <c r="H63462">
        <v>1</v>
      </c>
      <c r="L63462">
        <v>72829</v>
      </c>
      <c r="M63462">
        <v>1</v>
      </c>
    </row>
    <row r="63463" spans="2:13" x14ac:dyDescent="0.2">
      <c r="B63463">
        <v>72755</v>
      </c>
      <c r="C63463">
        <v>1</v>
      </c>
      <c r="D63463" s="43">
        <v>0.9929286683539511</v>
      </c>
      <c r="G63463">
        <v>72491</v>
      </c>
      <c r="H63463">
        <v>1</v>
      </c>
      <c r="L63463">
        <v>72830</v>
      </c>
      <c r="M63463">
        <v>2</v>
      </c>
    </row>
    <row r="63464" spans="2:13" x14ac:dyDescent="0.2">
      <c r="B63464">
        <v>72757</v>
      </c>
      <c r="C63464">
        <v>2</v>
      </c>
      <c r="D63464" s="43">
        <v>0.99292891613178658</v>
      </c>
      <c r="G63464">
        <v>72492</v>
      </c>
      <c r="H63464">
        <v>2</v>
      </c>
      <c r="L63464">
        <v>72831</v>
      </c>
      <c r="M63464">
        <v>1</v>
      </c>
    </row>
    <row r="63465" spans="2:13" x14ac:dyDescent="0.2">
      <c r="B63465">
        <v>72758</v>
      </c>
      <c r="C63465">
        <v>1</v>
      </c>
      <c r="D63465" s="43">
        <v>0.99292904002070437</v>
      </c>
      <c r="G63465">
        <v>72493</v>
      </c>
      <c r="H63465">
        <v>1</v>
      </c>
      <c r="L63465">
        <v>72834</v>
      </c>
      <c r="M63465">
        <v>1</v>
      </c>
    </row>
    <row r="63466" spans="2:13" x14ac:dyDescent="0.2">
      <c r="B63466">
        <v>72759</v>
      </c>
      <c r="C63466">
        <v>1</v>
      </c>
      <c r="D63466" s="43">
        <v>0.99292916390962205</v>
      </c>
      <c r="G63466">
        <v>72495</v>
      </c>
      <c r="H63466">
        <v>2</v>
      </c>
      <c r="L63466">
        <v>72836</v>
      </c>
      <c r="M63466">
        <v>2</v>
      </c>
    </row>
    <row r="63467" spans="2:13" x14ac:dyDescent="0.2">
      <c r="B63467">
        <v>72765</v>
      </c>
      <c r="C63467">
        <v>1</v>
      </c>
      <c r="D63467" s="43">
        <v>0.99292928779853973</v>
      </c>
      <c r="G63467">
        <v>72496</v>
      </c>
      <c r="H63467">
        <v>2</v>
      </c>
      <c r="L63467">
        <v>72837</v>
      </c>
      <c r="M63467">
        <v>1</v>
      </c>
    </row>
    <row r="63468" spans="2:13" x14ac:dyDescent="0.2">
      <c r="B63468">
        <v>72767</v>
      </c>
      <c r="C63468">
        <v>1</v>
      </c>
      <c r="D63468" s="43">
        <v>0.99292941168745752</v>
      </c>
      <c r="G63468">
        <v>72498</v>
      </c>
      <c r="H63468">
        <v>2</v>
      </c>
      <c r="L63468">
        <v>72838</v>
      </c>
      <c r="M63468">
        <v>1</v>
      </c>
    </row>
    <row r="63469" spans="2:13" x14ac:dyDescent="0.2">
      <c r="B63469">
        <v>72768</v>
      </c>
      <c r="C63469">
        <v>2</v>
      </c>
      <c r="D63469" s="43">
        <v>0.99292965946529299</v>
      </c>
      <c r="G63469">
        <v>72502</v>
      </c>
      <c r="H63469">
        <v>1</v>
      </c>
      <c r="L63469">
        <v>72839</v>
      </c>
      <c r="M63469">
        <v>6</v>
      </c>
    </row>
    <row r="63470" spans="2:13" x14ac:dyDescent="0.2">
      <c r="B63470">
        <v>72769</v>
      </c>
      <c r="C63470">
        <v>3</v>
      </c>
      <c r="D63470" s="43">
        <v>0.99293003113204614</v>
      </c>
      <c r="G63470">
        <v>72505</v>
      </c>
      <c r="H63470">
        <v>1</v>
      </c>
      <c r="L63470">
        <v>72841</v>
      </c>
      <c r="M63470">
        <v>2</v>
      </c>
    </row>
    <row r="63471" spans="2:13" x14ac:dyDescent="0.2">
      <c r="B63471">
        <v>72770</v>
      </c>
      <c r="C63471">
        <v>1</v>
      </c>
      <c r="D63471" s="43">
        <v>0.99293015502096382</v>
      </c>
      <c r="G63471">
        <v>72506</v>
      </c>
      <c r="H63471">
        <v>1</v>
      </c>
      <c r="L63471">
        <v>72842</v>
      </c>
      <c r="M63471">
        <v>2</v>
      </c>
    </row>
    <row r="63472" spans="2:13" x14ac:dyDescent="0.2">
      <c r="B63472">
        <v>72772</v>
      </c>
      <c r="C63472">
        <v>1</v>
      </c>
      <c r="D63472" s="43">
        <v>0.99293027890988161</v>
      </c>
      <c r="G63472">
        <v>72507</v>
      </c>
      <c r="H63472">
        <v>2</v>
      </c>
      <c r="L63472">
        <v>72844</v>
      </c>
      <c r="M63472">
        <v>1</v>
      </c>
    </row>
    <row r="63473" spans="2:13" x14ac:dyDescent="0.2">
      <c r="B63473">
        <v>72773</v>
      </c>
      <c r="C63473">
        <v>2</v>
      </c>
      <c r="D63473" s="43">
        <v>0.99293052668771709</v>
      </c>
      <c r="G63473">
        <v>72510</v>
      </c>
      <c r="H63473">
        <v>1</v>
      </c>
      <c r="L63473">
        <v>72845</v>
      </c>
      <c r="M63473">
        <v>1</v>
      </c>
    </row>
    <row r="63474" spans="2:13" x14ac:dyDescent="0.2">
      <c r="B63474">
        <v>72775</v>
      </c>
      <c r="C63474">
        <v>1</v>
      </c>
      <c r="D63474" s="43">
        <v>0.99293065057663477</v>
      </c>
      <c r="G63474">
        <v>72511</v>
      </c>
      <c r="H63474">
        <v>2</v>
      </c>
      <c r="L63474">
        <v>72847</v>
      </c>
      <c r="M63474">
        <v>1</v>
      </c>
    </row>
    <row r="63475" spans="2:13" x14ac:dyDescent="0.2">
      <c r="B63475">
        <v>72777</v>
      </c>
      <c r="C63475">
        <v>1</v>
      </c>
      <c r="D63475" s="43">
        <v>0.99293077446555245</v>
      </c>
      <c r="G63475">
        <v>72513</v>
      </c>
      <c r="H63475">
        <v>1</v>
      </c>
      <c r="L63475">
        <v>72848</v>
      </c>
      <c r="M63475">
        <v>2</v>
      </c>
    </row>
    <row r="63476" spans="2:13" x14ac:dyDescent="0.2">
      <c r="B63476">
        <v>72778</v>
      </c>
      <c r="C63476">
        <v>1</v>
      </c>
      <c r="D63476" s="43">
        <v>0.99293089835447024</v>
      </c>
      <c r="G63476">
        <v>72514</v>
      </c>
      <c r="H63476">
        <v>1</v>
      </c>
      <c r="L63476">
        <v>72849</v>
      </c>
      <c r="M63476">
        <v>1</v>
      </c>
    </row>
    <row r="63477" spans="2:13" x14ac:dyDescent="0.2">
      <c r="B63477">
        <v>72782</v>
      </c>
      <c r="C63477">
        <v>1</v>
      </c>
      <c r="D63477" s="43">
        <v>0.99293102224338792</v>
      </c>
      <c r="G63477">
        <v>72516</v>
      </c>
      <c r="H63477">
        <v>1</v>
      </c>
      <c r="L63477">
        <v>72850</v>
      </c>
      <c r="M63477">
        <v>2</v>
      </c>
    </row>
    <row r="63478" spans="2:13" x14ac:dyDescent="0.2">
      <c r="B63478">
        <v>72784</v>
      </c>
      <c r="C63478">
        <v>2</v>
      </c>
      <c r="D63478" s="43">
        <v>0.99293127002122339</v>
      </c>
      <c r="G63478">
        <v>72518</v>
      </c>
      <c r="H63478">
        <v>1</v>
      </c>
      <c r="L63478">
        <v>72851</v>
      </c>
      <c r="M63478">
        <v>1</v>
      </c>
    </row>
    <row r="63479" spans="2:13" x14ac:dyDescent="0.2">
      <c r="B63479">
        <v>72787</v>
      </c>
      <c r="C63479">
        <v>1</v>
      </c>
      <c r="D63479" s="43">
        <v>0.99293139391014118</v>
      </c>
      <c r="G63479">
        <v>72521</v>
      </c>
      <c r="H63479">
        <v>2</v>
      </c>
      <c r="L63479">
        <v>72853</v>
      </c>
      <c r="M63479">
        <v>1</v>
      </c>
    </row>
    <row r="63480" spans="2:13" x14ac:dyDescent="0.2">
      <c r="B63480">
        <v>72791</v>
      </c>
      <c r="C63480">
        <v>3</v>
      </c>
      <c r="D63480" s="43">
        <v>0.99293176557689433</v>
      </c>
      <c r="G63480">
        <v>72526</v>
      </c>
      <c r="H63480">
        <v>2</v>
      </c>
      <c r="L63480">
        <v>72856</v>
      </c>
      <c r="M63480">
        <v>3</v>
      </c>
    </row>
    <row r="63481" spans="2:13" x14ac:dyDescent="0.2">
      <c r="B63481">
        <v>72793</v>
      </c>
      <c r="C63481">
        <v>1</v>
      </c>
      <c r="D63481" s="43">
        <v>0.99293188946581201</v>
      </c>
      <c r="G63481">
        <v>72528</v>
      </c>
      <c r="H63481">
        <v>1</v>
      </c>
      <c r="L63481">
        <v>72857</v>
      </c>
      <c r="M63481">
        <v>1</v>
      </c>
    </row>
    <row r="63482" spans="2:13" x14ac:dyDescent="0.2">
      <c r="B63482">
        <v>72797</v>
      </c>
      <c r="C63482">
        <v>2</v>
      </c>
      <c r="D63482" s="43">
        <v>0.99293213724364748</v>
      </c>
      <c r="G63482">
        <v>72529</v>
      </c>
      <c r="H63482">
        <v>1</v>
      </c>
      <c r="L63482">
        <v>72858</v>
      </c>
      <c r="M63482">
        <v>3</v>
      </c>
    </row>
    <row r="63483" spans="2:13" x14ac:dyDescent="0.2">
      <c r="B63483">
        <v>72799</v>
      </c>
      <c r="C63483">
        <v>2</v>
      </c>
      <c r="D63483" s="43">
        <v>0.99293238502148295</v>
      </c>
      <c r="G63483">
        <v>72531</v>
      </c>
      <c r="H63483">
        <v>1</v>
      </c>
      <c r="L63483">
        <v>72860</v>
      </c>
      <c r="M63483">
        <v>2</v>
      </c>
    </row>
    <row r="63484" spans="2:13" x14ac:dyDescent="0.2">
      <c r="B63484">
        <v>72801</v>
      </c>
      <c r="C63484">
        <v>1</v>
      </c>
      <c r="D63484" s="43">
        <v>0.99293250891040064</v>
      </c>
      <c r="G63484">
        <v>72532</v>
      </c>
      <c r="H63484">
        <v>1</v>
      </c>
      <c r="L63484">
        <v>72861</v>
      </c>
      <c r="M63484">
        <v>2</v>
      </c>
    </row>
    <row r="63485" spans="2:13" x14ac:dyDescent="0.2">
      <c r="B63485">
        <v>72802</v>
      </c>
      <c r="C63485">
        <v>2</v>
      </c>
      <c r="D63485" s="43">
        <v>0.99293275668823611</v>
      </c>
      <c r="G63485">
        <v>72533</v>
      </c>
      <c r="H63485">
        <v>2</v>
      </c>
      <c r="L63485">
        <v>72865</v>
      </c>
      <c r="M63485">
        <v>2</v>
      </c>
    </row>
    <row r="63486" spans="2:13" x14ac:dyDescent="0.2">
      <c r="B63486">
        <v>72803</v>
      </c>
      <c r="C63486">
        <v>2</v>
      </c>
      <c r="D63486" s="43">
        <v>0.99293300446607158</v>
      </c>
      <c r="G63486">
        <v>72535</v>
      </c>
      <c r="H63486">
        <v>2</v>
      </c>
      <c r="L63486">
        <v>72866</v>
      </c>
      <c r="M63486">
        <v>2</v>
      </c>
    </row>
    <row r="63487" spans="2:13" x14ac:dyDescent="0.2">
      <c r="B63487">
        <v>72807</v>
      </c>
      <c r="C63487">
        <v>1</v>
      </c>
      <c r="D63487" s="43">
        <v>0.99293312835498937</v>
      </c>
      <c r="G63487">
        <v>72536</v>
      </c>
      <c r="H63487">
        <v>1</v>
      </c>
      <c r="L63487">
        <v>72867</v>
      </c>
      <c r="M63487">
        <v>2</v>
      </c>
    </row>
    <row r="63488" spans="2:13" x14ac:dyDescent="0.2">
      <c r="B63488">
        <v>72809</v>
      </c>
      <c r="C63488">
        <v>1</v>
      </c>
      <c r="D63488" s="43">
        <v>0.99293325224390705</v>
      </c>
      <c r="G63488">
        <v>72538</v>
      </c>
      <c r="H63488">
        <v>1</v>
      </c>
      <c r="L63488">
        <v>72868</v>
      </c>
      <c r="M63488">
        <v>2</v>
      </c>
    </row>
    <row r="63489" spans="2:13" x14ac:dyDescent="0.2">
      <c r="B63489">
        <v>72812</v>
      </c>
      <c r="C63489">
        <v>2</v>
      </c>
      <c r="D63489" s="43">
        <v>0.99293350002174252</v>
      </c>
      <c r="G63489">
        <v>72539</v>
      </c>
      <c r="H63489">
        <v>2</v>
      </c>
      <c r="L63489">
        <v>72869</v>
      </c>
      <c r="M63489">
        <v>1</v>
      </c>
    </row>
    <row r="63490" spans="2:13" x14ac:dyDescent="0.2">
      <c r="B63490">
        <v>72813</v>
      </c>
      <c r="C63490">
        <v>1</v>
      </c>
      <c r="D63490" s="43">
        <v>0.9929336239106602</v>
      </c>
      <c r="G63490">
        <v>72540</v>
      </c>
      <c r="H63490">
        <v>2</v>
      </c>
      <c r="L63490">
        <v>72871</v>
      </c>
      <c r="M63490">
        <v>1</v>
      </c>
    </row>
    <row r="63491" spans="2:13" x14ac:dyDescent="0.2">
      <c r="B63491">
        <v>72815</v>
      </c>
      <c r="C63491">
        <v>1</v>
      </c>
      <c r="D63491" s="43">
        <v>0.99293374779957799</v>
      </c>
      <c r="G63491">
        <v>72546</v>
      </c>
      <c r="H63491">
        <v>1</v>
      </c>
      <c r="L63491">
        <v>72873</v>
      </c>
      <c r="M63491">
        <v>1</v>
      </c>
    </row>
    <row r="63492" spans="2:13" x14ac:dyDescent="0.2">
      <c r="B63492">
        <v>72817</v>
      </c>
      <c r="C63492">
        <v>2</v>
      </c>
      <c r="D63492" s="43">
        <v>0.99293399557741346</v>
      </c>
      <c r="G63492">
        <v>72547</v>
      </c>
      <c r="H63492">
        <v>2</v>
      </c>
      <c r="L63492">
        <v>72874</v>
      </c>
      <c r="M63492">
        <v>1</v>
      </c>
    </row>
    <row r="63493" spans="2:13" x14ac:dyDescent="0.2">
      <c r="B63493">
        <v>72818</v>
      </c>
      <c r="C63493">
        <v>1</v>
      </c>
      <c r="D63493" s="43">
        <v>0.99293411946633114</v>
      </c>
      <c r="G63493">
        <v>72548</v>
      </c>
      <c r="H63493">
        <v>1</v>
      </c>
      <c r="L63493">
        <v>72875</v>
      </c>
      <c r="M63493">
        <v>3</v>
      </c>
    </row>
    <row r="63494" spans="2:13" x14ac:dyDescent="0.2">
      <c r="B63494">
        <v>72819</v>
      </c>
      <c r="C63494">
        <v>1</v>
      </c>
      <c r="D63494" s="43">
        <v>0.99293424335524882</v>
      </c>
      <c r="G63494">
        <v>72551</v>
      </c>
      <c r="H63494">
        <v>1</v>
      </c>
      <c r="L63494">
        <v>72878</v>
      </c>
      <c r="M63494">
        <v>4</v>
      </c>
    </row>
    <row r="63495" spans="2:13" x14ac:dyDescent="0.2">
      <c r="B63495">
        <v>72822</v>
      </c>
      <c r="C63495">
        <v>4</v>
      </c>
      <c r="D63495" s="43">
        <v>0.99293473891091977</v>
      </c>
      <c r="G63495">
        <v>72554</v>
      </c>
      <c r="H63495">
        <v>2</v>
      </c>
      <c r="L63495">
        <v>72879</v>
      </c>
      <c r="M63495">
        <v>1</v>
      </c>
    </row>
    <row r="63496" spans="2:13" x14ac:dyDescent="0.2">
      <c r="B63496">
        <v>72824</v>
      </c>
      <c r="C63496">
        <v>1</v>
      </c>
      <c r="D63496" s="43">
        <v>0.99293486279983756</v>
      </c>
      <c r="G63496">
        <v>72555</v>
      </c>
      <c r="H63496">
        <v>1</v>
      </c>
      <c r="L63496">
        <v>72880</v>
      </c>
      <c r="M63496">
        <v>1</v>
      </c>
    </row>
    <row r="63497" spans="2:13" x14ac:dyDescent="0.2">
      <c r="B63497">
        <v>72825</v>
      </c>
      <c r="C63497">
        <v>1</v>
      </c>
      <c r="D63497" s="43">
        <v>0.99293498668875524</v>
      </c>
      <c r="G63497">
        <v>72556</v>
      </c>
      <c r="H63497">
        <v>1</v>
      </c>
      <c r="L63497">
        <v>72881</v>
      </c>
      <c r="M63497">
        <v>1</v>
      </c>
    </row>
    <row r="63498" spans="2:13" x14ac:dyDescent="0.2">
      <c r="B63498">
        <v>72827</v>
      </c>
      <c r="C63498">
        <v>1</v>
      </c>
      <c r="D63498" s="43">
        <v>0.99293511057767292</v>
      </c>
      <c r="G63498">
        <v>72557</v>
      </c>
      <c r="H63498">
        <v>1</v>
      </c>
      <c r="L63498">
        <v>72884</v>
      </c>
      <c r="M63498">
        <v>2</v>
      </c>
    </row>
    <row r="63499" spans="2:13" x14ac:dyDescent="0.2">
      <c r="B63499">
        <v>72828</v>
      </c>
      <c r="C63499">
        <v>3</v>
      </c>
      <c r="D63499" s="43">
        <v>0.99293548224442618</v>
      </c>
      <c r="G63499">
        <v>72558</v>
      </c>
      <c r="H63499">
        <v>1</v>
      </c>
      <c r="L63499">
        <v>72886</v>
      </c>
      <c r="M63499">
        <v>2</v>
      </c>
    </row>
    <row r="63500" spans="2:13" x14ac:dyDescent="0.2">
      <c r="B63500">
        <v>72830</v>
      </c>
      <c r="C63500">
        <v>3</v>
      </c>
      <c r="D63500" s="43">
        <v>0.99293585391117933</v>
      </c>
      <c r="G63500">
        <v>72561</v>
      </c>
      <c r="H63500">
        <v>1</v>
      </c>
      <c r="L63500">
        <v>72888</v>
      </c>
      <c r="M63500">
        <v>2</v>
      </c>
    </row>
    <row r="63501" spans="2:13" x14ac:dyDescent="0.2">
      <c r="B63501">
        <v>72831</v>
      </c>
      <c r="C63501">
        <v>1</v>
      </c>
      <c r="D63501" s="43">
        <v>0.99293597780009701</v>
      </c>
      <c r="G63501">
        <v>72562</v>
      </c>
      <c r="H63501">
        <v>1</v>
      </c>
      <c r="L63501">
        <v>72889</v>
      </c>
      <c r="M63501">
        <v>2</v>
      </c>
    </row>
    <row r="63502" spans="2:13" x14ac:dyDescent="0.2">
      <c r="B63502">
        <v>72835</v>
      </c>
      <c r="C63502">
        <v>2</v>
      </c>
      <c r="D63502" s="43">
        <v>0.99293622557793249</v>
      </c>
      <c r="G63502">
        <v>72563</v>
      </c>
      <c r="H63502">
        <v>1</v>
      </c>
      <c r="L63502">
        <v>72890</v>
      </c>
      <c r="M63502">
        <v>3</v>
      </c>
    </row>
    <row r="63503" spans="2:13" x14ac:dyDescent="0.2">
      <c r="B63503">
        <v>72836</v>
      </c>
      <c r="C63503">
        <v>2</v>
      </c>
      <c r="D63503" s="43">
        <v>0.99293647335576796</v>
      </c>
      <c r="G63503">
        <v>72564</v>
      </c>
      <c r="H63503">
        <v>1</v>
      </c>
      <c r="L63503">
        <v>72891</v>
      </c>
      <c r="M63503">
        <v>1</v>
      </c>
    </row>
    <row r="63504" spans="2:13" x14ac:dyDescent="0.2">
      <c r="B63504">
        <v>72837</v>
      </c>
      <c r="C63504">
        <v>1</v>
      </c>
      <c r="D63504" s="43">
        <v>0.99293659724468564</v>
      </c>
      <c r="G63504">
        <v>72565</v>
      </c>
      <c r="H63504">
        <v>1</v>
      </c>
      <c r="L63504">
        <v>72892</v>
      </c>
      <c r="M63504">
        <v>2</v>
      </c>
    </row>
    <row r="63505" spans="2:13" x14ac:dyDescent="0.2">
      <c r="B63505">
        <v>72839</v>
      </c>
      <c r="C63505">
        <v>6</v>
      </c>
      <c r="D63505" s="43">
        <v>0.99293734057819205</v>
      </c>
      <c r="G63505">
        <v>72567</v>
      </c>
      <c r="H63505">
        <v>2</v>
      </c>
      <c r="L63505">
        <v>72895</v>
      </c>
      <c r="M63505">
        <v>1</v>
      </c>
    </row>
    <row r="63506" spans="2:13" x14ac:dyDescent="0.2">
      <c r="B63506">
        <v>72840</v>
      </c>
      <c r="C63506">
        <v>1</v>
      </c>
      <c r="D63506" s="43">
        <v>0.99293746446710973</v>
      </c>
      <c r="G63506">
        <v>72568</v>
      </c>
      <c r="H63506">
        <v>2</v>
      </c>
      <c r="L63506">
        <v>72896</v>
      </c>
      <c r="M63506">
        <v>1</v>
      </c>
    </row>
    <row r="63507" spans="2:13" x14ac:dyDescent="0.2">
      <c r="B63507">
        <v>72841</v>
      </c>
      <c r="C63507">
        <v>2</v>
      </c>
      <c r="D63507" s="43">
        <v>0.9929377122449452</v>
      </c>
      <c r="G63507">
        <v>72569</v>
      </c>
      <c r="H63507">
        <v>3</v>
      </c>
      <c r="L63507">
        <v>72898</v>
      </c>
      <c r="M63507">
        <v>2</v>
      </c>
    </row>
    <row r="63508" spans="2:13" x14ac:dyDescent="0.2">
      <c r="B63508">
        <v>72842</v>
      </c>
      <c r="C63508">
        <v>2</v>
      </c>
      <c r="D63508" s="43">
        <v>0.99293796002278067</v>
      </c>
      <c r="G63508">
        <v>72570</v>
      </c>
      <c r="H63508">
        <v>3</v>
      </c>
      <c r="L63508">
        <v>72900</v>
      </c>
      <c r="M63508">
        <v>1</v>
      </c>
    </row>
    <row r="63509" spans="2:13" x14ac:dyDescent="0.2">
      <c r="B63509">
        <v>72844</v>
      </c>
      <c r="C63509">
        <v>1</v>
      </c>
      <c r="D63509" s="43">
        <v>0.99293808391169847</v>
      </c>
      <c r="G63509">
        <v>72571</v>
      </c>
      <c r="H63509">
        <v>1</v>
      </c>
      <c r="L63509">
        <v>72902</v>
      </c>
      <c r="M63509">
        <v>2</v>
      </c>
    </row>
    <row r="63510" spans="2:13" x14ac:dyDescent="0.2">
      <c r="B63510">
        <v>72845</v>
      </c>
      <c r="C63510">
        <v>1</v>
      </c>
      <c r="D63510" s="43">
        <v>0.99293820780061615</v>
      </c>
      <c r="G63510">
        <v>72573</v>
      </c>
      <c r="H63510">
        <v>2</v>
      </c>
      <c r="L63510">
        <v>72905</v>
      </c>
      <c r="M63510">
        <v>2</v>
      </c>
    </row>
    <row r="63511" spans="2:13" x14ac:dyDescent="0.2">
      <c r="B63511">
        <v>72847</v>
      </c>
      <c r="C63511">
        <v>1</v>
      </c>
      <c r="D63511" s="43">
        <v>0.99293833168953383</v>
      </c>
      <c r="G63511">
        <v>72575</v>
      </c>
      <c r="H63511">
        <v>1</v>
      </c>
      <c r="L63511">
        <v>72906</v>
      </c>
      <c r="M63511">
        <v>2</v>
      </c>
    </row>
    <row r="63512" spans="2:13" x14ac:dyDescent="0.2">
      <c r="B63512">
        <v>72848</v>
      </c>
      <c r="C63512">
        <v>2</v>
      </c>
      <c r="D63512" s="43">
        <v>0.9929385794673693</v>
      </c>
      <c r="G63512">
        <v>72576</v>
      </c>
      <c r="H63512">
        <v>1</v>
      </c>
      <c r="L63512">
        <v>72909</v>
      </c>
      <c r="M63512">
        <v>1</v>
      </c>
    </row>
    <row r="63513" spans="2:13" x14ac:dyDescent="0.2">
      <c r="B63513">
        <v>72850</v>
      </c>
      <c r="C63513">
        <v>3</v>
      </c>
      <c r="D63513" s="43">
        <v>0.99293895113412256</v>
      </c>
      <c r="G63513">
        <v>72577</v>
      </c>
      <c r="H63513">
        <v>1</v>
      </c>
      <c r="L63513">
        <v>72910</v>
      </c>
      <c r="M63513">
        <v>1</v>
      </c>
    </row>
    <row r="63514" spans="2:13" x14ac:dyDescent="0.2">
      <c r="B63514">
        <v>72851</v>
      </c>
      <c r="C63514">
        <v>1</v>
      </c>
      <c r="D63514" s="43">
        <v>0.99293907502304024</v>
      </c>
      <c r="G63514">
        <v>72581</v>
      </c>
      <c r="H63514">
        <v>1</v>
      </c>
      <c r="L63514">
        <v>72911</v>
      </c>
      <c r="M63514">
        <v>2</v>
      </c>
    </row>
    <row r="63515" spans="2:13" x14ac:dyDescent="0.2">
      <c r="B63515">
        <v>72855</v>
      </c>
      <c r="C63515">
        <v>1</v>
      </c>
      <c r="D63515" s="43">
        <v>0.99293919891195792</v>
      </c>
      <c r="G63515">
        <v>72582</v>
      </c>
      <c r="H63515">
        <v>2</v>
      </c>
      <c r="L63515">
        <v>72912</v>
      </c>
      <c r="M63515">
        <v>3</v>
      </c>
    </row>
    <row r="63516" spans="2:13" x14ac:dyDescent="0.2">
      <c r="B63516">
        <v>72856</v>
      </c>
      <c r="C63516">
        <v>1</v>
      </c>
      <c r="D63516" s="43">
        <v>0.99293932280087571</v>
      </c>
      <c r="G63516">
        <v>72583</v>
      </c>
      <c r="H63516">
        <v>2</v>
      </c>
      <c r="L63516">
        <v>72914</v>
      </c>
      <c r="M63516">
        <v>1</v>
      </c>
    </row>
    <row r="63517" spans="2:13" x14ac:dyDescent="0.2">
      <c r="B63517">
        <v>72857</v>
      </c>
      <c r="C63517">
        <v>3</v>
      </c>
      <c r="D63517" s="43">
        <v>0.99293969446762886</v>
      </c>
      <c r="G63517">
        <v>72584</v>
      </c>
      <c r="H63517">
        <v>1</v>
      </c>
      <c r="L63517">
        <v>72915</v>
      </c>
      <c r="M63517">
        <v>1</v>
      </c>
    </row>
    <row r="63518" spans="2:13" x14ac:dyDescent="0.2">
      <c r="B63518">
        <v>72858</v>
      </c>
      <c r="C63518">
        <v>3</v>
      </c>
      <c r="D63518" s="43">
        <v>0.99294006613438202</v>
      </c>
      <c r="G63518">
        <v>72585</v>
      </c>
      <c r="H63518">
        <v>1</v>
      </c>
      <c r="L63518">
        <v>72918</v>
      </c>
      <c r="M63518">
        <v>1</v>
      </c>
    </row>
    <row r="63519" spans="2:13" x14ac:dyDescent="0.2">
      <c r="B63519">
        <v>72860</v>
      </c>
      <c r="C63519">
        <v>1</v>
      </c>
      <c r="D63519" s="43">
        <v>0.99294019002329981</v>
      </c>
      <c r="G63519">
        <v>72586</v>
      </c>
      <c r="H63519">
        <v>2</v>
      </c>
      <c r="L63519">
        <v>72921</v>
      </c>
      <c r="M63519">
        <v>2</v>
      </c>
    </row>
    <row r="63520" spans="2:13" x14ac:dyDescent="0.2">
      <c r="B63520">
        <v>72861</v>
      </c>
      <c r="C63520">
        <v>3</v>
      </c>
      <c r="D63520" s="43">
        <v>0.99294056169005296</v>
      </c>
      <c r="G63520">
        <v>72589</v>
      </c>
      <c r="H63520">
        <v>1</v>
      </c>
      <c r="L63520">
        <v>72923</v>
      </c>
      <c r="M63520">
        <v>2</v>
      </c>
    </row>
    <row r="63521" spans="2:13" x14ac:dyDescent="0.2">
      <c r="B63521">
        <v>72865</v>
      </c>
      <c r="C63521">
        <v>1</v>
      </c>
      <c r="D63521" s="43">
        <v>0.99294068557897075</v>
      </c>
      <c r="G63521">
        <v>72591</v>
      </c>
      <c r="H63521">
        <v>1</v>
      </c>
      <c r="L63521">
        <v>72924</v>
      </c>
      <c r="M63521">
        <v>2</v>
      </c>
    </row>
    <row r="63522" spans="2:13" x14ac:dyDescent="0.2">
      <c r="B63522">
        <v>72866</v>
      </c>
      <c r="C63522">
        <v>3</v>
      </c>
      <c r="D63522" s="43">
        <v>0.9929410572457239</v>
      </c>
      <c r="G63522">
        <v>72592</v>
      </c>
      <c r="H63522">
        <v>1</v>
      </c>
      <c r="L63522">
        <v>72925</v>
      </c>
      <c r="M63522">
        <v>2</v>
      </c>
    </row>
    <row r="63523" spans="2:13" x14ac:dyDescent="0.2">
      <c r="B63523">
        <v>72868</v>
      </c>
      <c r="C63523">
        <v>4</v>
      </c>
      <c r="D63523" s="43">
        <v>0.99294155280139484</v>
      </c>
      <c r="G63523">
        <v>72598</v>
      </c>
      <c r="H63523">
        <v>2</v>
      </c>
      <c r="L63523">
        <v>72927</v>
      </c>
      <c r="M63523">
        <v>1</v>
      </c>
    </row>
    <row r="63524" spans="2:13" x14ac:dyDescent="0.2">
      <c r="B63524">
        <v>72869</v>
      </c>
      <c r="C63524">
        <v>1</v>
      </c>
      <c r="D63524" s="43">
        <v>0.99294167669031252</v>
      </c>
      <c r="G63524">
        <v>72599</v>
      </c>
      <c r="H63524">
        <v>1</v>
      </c>
      <c r="L63524">
        <v>72928</v>
      </c>
      <c r="M63524">
        <v>2</v>
      </c>
    </row>
    <row r="63525" spans="2:13" x14ac:dyDescent="0.2">
      <c r="B63525">
        <v>72871</v>
      </c>
      <c r="C63525">
        <v>1</v>
      </c>
      <c r="D63525" s="43">
        <v>0.9929418005792302</v>
      </c>
      <c r="G63525">
        <v>72601</v>
      </c>
      <c r="H63525">
        <v>3</v>
      </c>
      <c r="L63525">
        <v>72929</v>
      </c>
      <c r="M63525">
        <v>1</v>
      </c>
    </row>
    <row r="63526" spans="2:13" x14ac:dyDescent="0.2">
      <c r="B63526">
        <v>72873</v>
      </c>
      <c r="C63526">
        <v>1</v>
      </c>
      <c r="D63526" s="43">
        <v>0.992941924468148</v>
      </c>
      <c r="G63526">
        <v>72602</v>
      </c>
      <c r="H63526">
        <v>1</v>
      </c>
      <c r="L63526">
        <v>72930</v>
      </c>
      <c r="M63526">
        <v>3</v>
      </c>
    </row>
    <row r="63527" spans="2:13" x14ac:dyDescent="0.2">
      <c r="B63527">
        <v>72875</v>
      </c>
      <c r="C63527">
        <v>3</v>
      </c>
      <c r="D63527" s="43">
        <v>0.99294229613490115</v>
      </c>
      <c r="G63527">
        <v>72604</v>
      </c>
      <c r="H63527">
        <v>1</v>
      </c>
      <c r="L63527">
        <v>72931</v>
      </c>
      <c r="M63527">
        <v>1</v>
      </c>
    </row>
    <row r="63528" spans="2:13" x14ac:dyDescent="0.2">
      <c r="B63528">
        <v>72876</v>
      </c>
      <c r="C63528">
        <v>1</v>
      </c>
      <c r="D63528" s="43">
        <v>0.99294242002381883</v>
      </c>
      <c r="G63528">
        <v>72606</v>
      </c>
      <c r="H63528">
        <v>2</v>
      </c>
      <c r="L63528">
        <v>72932</v>
      </c>
      <c r="M63528">
        <v>1</v>
      </c>
    </row>
    <row r="63529" spans="2:13" x14ac:dyDescent="0.2">
      <c r="B63529">
        <v>72878</v>
      </c>
      <c r="C63529">
        <v>1</v>
      </c>
      <c r="D63529" s="43">
        <v>0.99294254391273662</v>
      </c>
      <c r="G63529">
        <v>72607</v>
      </c>
      <c r="H63529">
        <v>1</v>
      </c>
      <c r="L63529">
        <v>72933</v>
      </c>
      <c r="M63529">
        <v>1</v>
      </c>
    </row>
    <row r="63530" spans="2:13" x14ac:dyDescent="0.2">
      <c r="B63530">
        <v>72879</v>
      </c>
      <c r="C63530">
        <v>3</v>
      </c>
      <c r="D63530" s="43">
        <v>0.99294291557948977</v>
      </c>
      <c r="G63530">
        <v>72608</v>
      </c>
      <c r="H63530">
        <v>1</v>
      </c>
      <c r="L63530">
        <v>72934</v>
      </c>
      <c r="M63530">
        <v>1</v>
      </c>
    </row>
    <row r="63531" spans="2:13" x14ac:dyDescent="0.2">
      <c r="B63531">
        <v>72880</v>
      </c>
      <c r="C63531">
        <v>2</v>
      </c>
      <c r="D63531" s="43">
        <v>0.99294316335732524</v>
      </c>
      <c r="G63531">
        <v>72610</v>
      </c>
      <c r="H63531">
        <v>2</v>
      </c>
      <c r="L63531">
        <v>72935</v>
      </c>
      <c r="M63531">
        <v>1</v>
      </c>
    </row>
    <row r="63532" spans="2:13" x14ac:dyDescent="0.2">
      <c r="B63532">
        <v>72881</v>
      </c>
      <c r="C63532">
        <v>1</v>
      </c>
      <c r="D63532" s="43">
        <v>0.99294328724624292</v>
      </c>
      <c r="G63532">
        <v>72611</v>
      </c>
      <c r="H63532">
        <v>1</v>
      </c>
      <c r="L63532">
        <v>72937</v>
      </c>
      <c r="M63532">
        <v>2</v>
      </c>
    </row>
    <row r="63533" spans="2:13" x14ac:dyDescent="0.2">
      <c r="B63533">
        <v>72884</v>
      </c>
      <c r="C63533">
        <v>2</v>
      </c>
      <c r="D63533" s="43">
        <v>0.99294353502407839</v>
      </c>
      <c r="G63533">
        <v>72612</v>
      </c>
      <c r="H63533">
        <v>3</v>
      </c>
      <c r="L63533">
        <v>72940</v>
      </c>
      <c r="M63533">
        <v>3</v>
      </c>
    </row>
    <row r="63534" spans="2:13" x14ac:dyDescent="0.2">
      <c r="B63534">
        <v>72886</v>
      </c>
      <c r="C63534">
        <v>1</v>
      </c>
      <c r="D63534" s="43">
        <v>0.99294365891299619</v>
      </c>
      <c r="G63534">
        <v>72614</v>
      </c>
      <c r="H63534">
        <v>1</v>
      </c>
      <c r="L63534">
        <v>72942</v>
      </c>
      <c r="M63534">
        <v>1</v>
      </c>
    </row>
    <row r="63535" spans="2:13" x14ac:dyDescent="0.2">
      <c r="B63535">
        <v>72887</v>
      </c>
      <c r="C63535">
        <v>1</v>
      </c>
      <c r="D63535" s="43">
        <v>0.99294378280191387</v>
      </c>
      <c r="G63535">
        <v>72617</v>
      </c>
      <c r="H63535">
        <v>1</v>
      </c>
      <c r="L63535">
        <v>72944</v>
      </c>
      <c r="M63535">
        <v>1</v>
      </c>
    </row>
    <row r="63536" spans="2:13" x14ac:dyDescent="0.2">
      <c r="B63536">
        <v>72888</v>
      </c>
      <c r="C63536">
        <v>1</v>
      </c>
      <c r="D63536" s="43">
        <v>0.99294390669083166</v>
      </c>
      <c r="G63536">
        <v>72618</v>
      </c>
      <c r="H63536">
        <v>3</v>
      </c>
      <c r="L63536">
        <v>72945</v>
      </c>
      <c r="M63536">
        <v>2</v>
      </c>
    </row>
    <row r="63537" spans="2:13" x14ac:dyDescent="0.2">
      <c r="B63537">
        <v>72889</v>
      </c>
      <c r="C63537">
        <v>2</v>
      </c>
      <c r="D63537" s="43">
        <v>0.99294415446866702</v>
      </c>
      <c r="G63537">
        <v>72620</v>
      </c>
      <c r="H63537">
        <v>2</v>
      </c>
      <c r="L63537">
        <v>72946</v>
      </c>
      <c r="M63537">
        <v>2</v>
      </c>
    </row>
    <row r="63538" spans="2:13" x14ac:dyDescent="0.2">
      <c r="B63538">
        <v>72890</v>
      </c>
      <c r="C63538">
        <v>3</v>
      </c>
      <c r="D63538" s="43">
        <v>0.99294452613542028</v>
      </c>
      <c r="G63538">
        <v>72621</v>
      </c>
      <c r="H63538">
        <v>1</v>
      </c>
      <c r="L63538">
        <v>72947</v>
      </c>
      <c r="M63538">
        <v>1</v>
      </c>
    </row>
    <row r="63539" spans="2:13" x14ac:dyDescent="0.2">
      <c r="B63539">
        <v>72891</v>
      </c>
      <c r="C63539">
        <v>2</v>
      </c>
      <c r="D63539" s="43">
        <v>0.99294477391325575</v>
      </c>
      <c r="G63539">
        <v>72622</v>
      </c>
      <c r="H63539">
        <v>1</v>
      </c>
      <c r="L63539">
        <v>72948</v>
      </c>
      <c r="M63539">
        <v>2</v>
      </c>
    </row>
    <row r="63540" spans="2:13" x14ac:dyDescent="0.2">
      <c r="B63540">
        <v>72892</v>
      </c>
      <c r="C63540">
        <v>1</v>
      </c>
      <c r="D63540" s="43">
        <v>0.99294489780217343</v>
      </c>
      <c r="G63540">
        <v>72626</v>
      </c>
      <c r="H63540">
        <v>1</v>
      </c>
      <c r="L63540">
        <v>72949</v>
      </c>
      <c r="M63540">
        <v>1</v>
      </c>
    </row>
    <row r="63541" spans="2:13" x14ac:dyDescent="0.2">
      <c r="B63541">
        <v>72893</v>
      </c>
      <c r="C63541">
        <v>1</v>
      </c>
      <c r="D63541" s="43">
        <v>0.99294502169109111</v>
      </c>
      <c r="G63541">
        <v>72628</v>
      </c>
      <c r="H63541">
        <v>2</v>
      </c>
      <c r="L63541">
        <v>72951</v>
      </c>
      <c r="M63541">
        <v>1</v>
      </c>
    </row>
    <row r="63542" spans="2:13" x14ac:dyDescent="0.2">
      <c r="B63542">
        <v>72896</v>
      </c>
      <c r="C63542">
        <v>2</v>
      </c>
      <c r="D63542" s="43">
        <v>0.99294526946892658</v>
      </c>
      <c r="G63542">
        <v>72632</v>
      </c>
      <c r="H63542">
        <v>2</v>
      </c>
      <c r="L63542">
        <v>72952</v>
      </c>
      <c r="M63542">
        <v>1</v>
      </c>
    </row>
    <row r="63543" spans="2:13" x14ac:dyDescent="0.2">
      <c r="B63543">
        <v>72898</v>
      </c>
      <c r="C63543">
        <v>1</v>
      </c>
      <c r="D63543" s="43">
        <v>0.99294539335784437</v>
      </c>
      <c r="G63543">
        <v>72633</v>
      </c>
      <c r="H63543">
        <v>2</v>
      </c>
      <c r="L63543">
        <v>72954</v>
      </c>
      <c r="M63543">
        <v>1</v>
      </c>
    </row>
    <row r="63544" spans="2:13" x14ac:dyDescent="0.2">
      <c r="B63544">
        <v>72899</v>
      </c>
      <c r="C63544">
        <v>1</v>
      </c>
      <c r="D63544" s="43">
        <v>0.99294551724676205</v>
      </c>
      <c r="G63544">
        <v>72634</v>
      </c>
      <c r="H63544">
        <v>1</v>
      </c>
      <c r="L63544">
        <v>72955</v>
      </c>
      <c r="M63544">
        <v>4</v>
      </c>
    </row>
    <row r="63545" spans="2:13" x14ac:dyDescent="0.2">
      <c r="B63545">
        <v>72900</v>
      </c>
      <c r="C63545">
        <v>1</v>
      </c>
      <c r="D63545" s="43">
        <v>0.99294564113567985</v>
      </c>
      <c r="G63545">
        <v>72636</v>
      </c>
      <c r="H63545">
        <v>2</v>
      </c>
      <c r="L63545">
        <v>72957</v>
      </c>
      <c r="M63545">
        <v>2</v>
      </c>
    </row>
    <row r="63546" spans="2:13" x14ac:dyDescent="0.2">
      <c r="B63546">
        <v>72902</v>
      </c>
      <c r="C63546">
        <v>1</v>
      </c>
      <c r="D63546" s="43">
        <v>0.99294576502459753</v>
      </c>
      <c r="G63546">
        <v>72639</v>
      </c>
      <c r="H63546">
        <v>1</v>
      </c>
      <c r="L63546">
        <v>72958</v>
      </c>
      <c r="M63546">
        <v>1</v>
      </c>
    </row>
    <row r="63547" spans="2:13" x14ac:dyDescent="0.2">
      <c r="B63547">
        <v>72903</v>
      </c>
      <c r="C63547">
        <v>1</v>
      </c>
      <c r="D63547" s="43">
        <v>0.99294588891351521</v>
      </c>
      <c r="G63547">
        <v>72640</v>
      </c>
      <c r="H63547">
        <v>1</v>
      </c>
      <c r="L63547">
        <v>72963</v>
      </c>
      <c r="M63547">
        <v>2</v>
      </c>
    </row>
    <row r="63548" spans="2:13" x14ac:dyDescent="0.2">
      <c r="B63548">
        <v>72905</v>
      </c>
      <c r="C63548">
        <v>1</v>
      </c>
      <c r="D63548" s="43">
        <v>0.992946012802433</v>
      </c>
      <c r="G63548">
        <v>72641</v>
      </c>
      <c r="H63548">
        <v>1</v>
      </c>
      <c r="L63548">
        <v>72964</v>
      </c>
      <c r="M63548">
        <v>1</v>
      </c>
    </row>
    <row r="63549" spans="2:13" x14ac:dyDescent="0.2">
      <c r="B63549">
        <v>72906</v>
      </c>
      <c r="C63549">
        <v>2</v>
      </c>
      <c r="D63549" s="43">
        <v>0.99294626058026847</v>
      </c>
      <c r="G63549">
        <v>72643</v>
      </c>
      <c r="H63549">
        <v>1</v>
      </c>
      <c r="L63549">
        <v>72967</v>
      </c>
      <c r="M63549">
        <v>2</v>
      </c>
    </row>
    <row r="63550" spans="2:13" x14ac:dyDescent="0.2">
      <c r="B63550">
        <v>72908</v>
      </c>
      <c r="C63550">
        <v>1</v>
      </c>
      <c r="D63550" s="43">
        <v>0.99294638446918615</v>
      </c>
      <c r="G63550">
        <v>72644</v>
      </c>
      <c r="H63550">
        <v>3</v>
      </c>
      <c r="L63550">
        <v>72969</v>
      </c>
      <c r="M63550">
        <v>1</v>
      </c>
    </row>
    <row r="63551" spans="2:13" x14ac:dyDescent="0.2">
      <c r="B63551">
        <v>72909</v>
      </c>
      <c r="C63551">
        <v>1</v>
      </c>
      <c r="D63551" s="43">
        <v>0.99294650835810394</v>
      </c>
      <c r="G63551">
        <v>72648</v>
      </c>
      <c r="H63551">
        <v>1</v>
      </c>
      <c r="L63551">
        <v>72972</v>
      </c>
      <c r="M63551">
        <v>1</v>
      </c>
    </row>
    <row r="63552" spans="2:13" x14ac:dyDescent="0.2">
      <c r="B63552">
        <v>72910</v>
      </c>
      <c r="C63552">
        <v>1</v>
      </c>
      <c r="D63552" s="43">
        <v>0.99294663224702162</v>
      </c>
      <c r="G63552">
        <v>72651</v>
      </c>
      <c r="H63552">
        <v>1</v>
      </c>
      <c r="L63552">
        <v>72975</v>
      </c>
      <c r="M63552">
        <v>1</v>
      </c>
    </row>
    <row r="63553" spans="2:13" x14ac:dyDescent="0.2">
      <c r="B63553">
        <v>72911</v>
      </c>
      <c r="C63553">
        <v>1</v>
      </c>
      <c r="D63553" s="43">
        <v>0.9929467561359393</v>
      </c>
      <c r="G63553">
        <v>72652</v>
      </c>
      <c r="H63553">
        <v>2</v>
      </c>
      <c r="L63553">
        <v>72976</v>
      </c>
      <c r="M63553">
        <v>3</v>
      </c>
    </row>
    <row r="63554" spans="2:13" x14ac:dyDescent="0.2">
      <c r="B63554">
        <v>72912</v>
      </c>
      <c r="C63554">
        <v>3</v>
      </c>
      <c r="D63554" s="43">
        <v>0.99294712780269256</v>
      </c>
      <c r="G63554">
        <v>72653</v>
      </c>
      <c r="H63554">
        <v>1</v>
      </c>
      <c r="L63554">
        <v>72977</v>
      </c>
      <c r="M63554">
        <v>1</v>
      </c>
    </row>
    <row r="63555" spans="2:13" x14ac:dyDescent="0.2">
      <c r="B63555">
        <v>72913</v>
      </c>
      <c r="C63555">
        <v>1</v>
      </c>
      <c r="D63555" s="43">
        <v>0.99294725169161024</v>
      </c>
      <c r="G63555">
        <v>72654</v>
      </c>
      <c r="H63555">
        <v>1</v>
      </c>
      <c r="L63555">
        <v>72978</v>
      </c>
      <c r="M63555">
        <v>1</v>
      </c>
    </row>
    <row r="63556" spans="2:13" x14ac:dyDescent="0.2">
      <c r="B63556">
        <v>72915</v>
      </c>
      <c r="C63556">
        <v>1</v>
      </c>
      <c r="D63556" s="43">
        <v>0.99294737558052804</v>
      </c>
      <c r="G63556">
        <v>72656</v>
      </c>
      <c r="H63556">
        <v>1</v>
      </c>
      <c r="L63556">
        <v>72983</v>
      </c>
      <c r="M63556">
        <v>1</v>
      </c>
    </row>
    <row r="63557" spans="2:13" x14ac:dyDescent="0.2">
      <c r="B63557">
        <v>72916</v>
      </c>
      <c r="C63557">
        <v>1</v>
      </c>
      <c r="D63557" s="43">
        <v>0.99294749946944572</v>
      </c>
      <c r="G63557">
        <v>72657</v>
      </c>
      <c r="H63557">
        <v>2</v>
      </c>
      <c r="L63557">
        <v>72984</v>
      </c>
      <c r="M63557">
        <v>1</v>
      </c>
    </row>
    <row r="63558" spans="2:13" x14ac:dyDescent="0.2">
      <c r="B63558">
        <v>72918</v>
      </c>
      <c r="C63558">
        <v>1</v>
      </c>
      <c r="D63558" s="43">
        <v>0.9929476233583634</v>
      </c>
      <c r="G63558">
        <v>72659</v>
      </c>
      <c r="H63558">
        <v>1</v>
      </c>
      <c r="L63558">
        <v>72985</v>
      </c>
      <c r="M63558">
        <v>1</v>
      </c>
    </row>
    <row r="63559" spans="2:13" x14ac:dyDescent="0.2">
      <c r="B63559">
        <v>72921</v>
      </c>
      <c r="C63559">
        <v>2</v>
      </c>
      <c r="D63559" s="43">
        <v>0.99294787113619887</v>
      </c>
      <c r="G63559">
        <v>72662</v>
      </c>
      <c r="H63559">
        <v>2</v>
      </c>
      <c r="L63559">
        <v>72986</v>
      </c>
      <c r="M63559">
        <v>1</v>
      </c>
    </row>
    <row r="63560" spans="2:13" x14ac:dyDescent="0.2">
      <c r="B63560">
        <v>72923</v>
      </c>
      <c r="C63560">
        <v>2</v>
      </c>
      <c r="D63560" s="43">
        <v>0.99294811891403434</v>
      </c>
      <c r="G63560">
        <v>72668</v>
      </c>
      <c r="H63560">
        <v>1</v>
      </c>
      <c r="L63560">
        <v>72994</v>
      </c>
      <c r="M63560">
        <v>1</v>
      </c>
    </row>
    <row r="63561" spans="2:13" x14ac:dyDescent="0.2">
      <c r="B63561">
        <v>72924</v>
      </c>
      <c r="C63561">
        <v>2</v>
      </c>
      <c r="D63561" s="43">
        <v>0.99294836669186981</v>
      </c>
      <c r="G63561">
        <v>72670</v>
      </c>
      <c r="H63561">
        <v>2</v>
      </c>
      <c r="L63561">
        <v>72995</v>
      </c>
      <c r="M63561">
        <v>1</v>
      </c>
    </row>
    <row r="63562" spans="2:13" x14ac:dyDescent="0.2">
      <c r="B63562">
        <v>72926</v>
      </c>
      <c r="C63562">
        <v>2</v>
      </c>
      <c r="D63562" s="43">
        <v>0.99294861446970528</v>
      </c>
      <c r="G63562">
        <v>72673</v>
      </c>
      <c r="H63562">
        <v>1</v>
      </c>
      <c r="L63562">
        <v>72997</v>
      </c>
      <c r="M63562">
        <v>1</v>
      </c>
    </row>
    <row r="63563" spans="2:13" x14ac:dyDescent="0.2">
      <c r="B63563">
        <v>72927</v>
      </c>
      <c r="C63563">
        <v>1</v>
      </c>
      <c r="D63563" s="43">
        <v>0.99294873835862296</v>
      </c>
      <c r="G63563">
        <v>72674</v>
      </c>
      <c r="H63563">
        <v>2</v>
      </c>
      <c r="L63563">
        <v>72999</v>
      </c>
      <c r="M63563">
        <v>1</v>
      </c>
    </row>
    <row r="63564" spans="2:13" x14ac:dyDescent="0.2">
      <c r="B63564">
        <v>72928</v>
      </c>
      <c r="C63564">
        <v>1</v>
      </c>
      <c r="D63564" s="43">
        <v>0.99294886224754075</v>
      </c>
      <c r="G63564">
        <v>72676</v>
      </c>
      <c r="H63564">
        <v>1</v>
      </c>
      <c r="L63564">
        <v>73000</v>
      </c>
      <c r="M63564">
        <v>1</v>
      </c>
    </row>
    <row r="63565" spans="2:13" x14ac:dyDescent="0.2">
      <c r="B63565">
        <v>72929</v>
      </c>
      <c r="C63565">
        <v>1</v>
      </c>
      <c r="D63565" s="43">
        <v>0.99294898613645843</v>
      </c>
      <c r="G63565">
        <v>72679</v>
      </c>
      <c r="H63565">
        <v>3</v>
      </c>
      <c r="L63565">
        <v>73003</v>
      </c>
      <c r="M63565">
        <v>1</v>
      </c>
    </row>
    <row r="63566" spans="2:13" x14ac:dyDescent="0.2">
      <c r="B63566">
        <v>72930</v>
      </c>
      <c r="C63566">
        <v>3</v>
      </c>
      <c r="D63566" s="43">
        <v>0.99294935780321159</v>
      </c>
      <c r="G63566">
        <v>72681</v>
      </c>
      <c r="H63566">
        <v>1</v>
      </c>
      <c r="L63566">
        <v>73004</v>
      </c>
      <c r="M63566">
        <v>2</v>
      </c>
    </row>
    <row r="63567" spans="2:13" x14ac:dyDescent="0.2">
      <c r="B63567">
        <v>72931</v>
      </c>
      <c r="C63567">
        <v>2</v>
      </c>
      <c r="D63567" s="43">
        <v>0.99294960558104706</v>
      </c>
      <c r="G63567">
        <v>72684</v>
      </c>
      <c r="H63567">
        <v>1</v>
      </c>
      <c r="L63567">
        <v>73007</v>
      </c>
      <c r="M63567">
        <v>1</v>
      </c>
    </row>
    <row r="63568" spans="2:13" x14ac:dyDescent="0.2">
      <c r="B63568">
        <v>72932</v>
      </c>
      <c r="C63568">
        <v>1</v>
      </c>
      <c r="D63568" s="43">
        <v>0.99294972946996485</v>
      </c>
      <c r="G63568">
        <v>72685</v>
      </c>
      <c r="H63568">
        <v>2</v>
      </c>
      <c r="L63568">
        <v>73008</v>
      </c>
      <c r="M63568">
        <v>1</v>
      </c>
    </row>
    <row r="63569" spans="2:13" x14ac:dyDescent="0.2">
      <c r="B63569">
        <v>72934</v>
      </c>
      <c r="C63569">
        <v>2</v>
      </c>
      <c r="D63569" s="43">
        <v>0.99294997724780021</v>
      </c>
      <c r="G63569">
        <v>72686</v>
      </c>
      <c r="H63569">
        <v>1</v>
      </c>
      <c r="L63569">
        <v>73009</v>
      </c>
      <c r="M63569">
        <v>1</v>
      </c>
    </row>
    <row r="63570" spans="2:13" x14ac:dyDescent="0.2">
      <c r="B63570">
        <v>72935</v>
      </c>
      <c r="C63570">
        <v>1</v>
      </c>
      <c r="D63570" s="43">
        <v>0.992950101136718</v>
      </c>
      <c r="G63570">
        <v>72688</v>
      </c>
      <c r="H63570">
        <v>1</v>
      </c>
      <c r="L63570">
        <v>73011</v>
      </c>
      <c r="M63570">
        <v>2</v>
      </c>
    </row>
    <row r="63571" spans="2:13" x14ac:dyDescent="0.2">
      <c r="B63571">
        <v>72937</v>
      </c>
      <c r="C63571">
        <v>2</v>
      </c>
      <c r="D63571" s="43">
        <v>0.99295034891455347</v>
      </c>
      <c r="G63571">
        <v>72690</v>
      </c>
      <c r="H63571">
        <v>1</v>
      </c>
      <c r="L63571">
        <v>73012</v>
      </c>
      <c r="M63571">
        <v>1</v>
      </c>
    </row>
    <row r="63572" spans="2:13" x14ac:dyDescent="0.2">
      <c r="B63572">
        <v>72940</v>
      </c>
      <c r="C63572">
        <v>3</v>
      </c>
      <c r="D63572" s="43">
        <v>0.99295072058130662</v>
      </c>
      <c r="G63572">
        <v>72692</v>
      </c>
      <c r="H63572">
        <v>2</v>
      </c>
      <c r="L63572">
        <v>73013</v>
      </c>
      <c r="M63572">
        <v>1</v>
      </c>
    </row>
    <row r="63573" spans="2:13" x14ac:dyDescent="0.2">
      <c r="B63573">
        <v>72942</v>
      </c>
      <c r="C63573">
        <v>1</v>
      </c>
      <c r="D63573" s="43">
        <v>0.9929508444702243</v>
      </c>
      <c r="G63573">
        <v>72693</v>
      </c>
      <c r="H63573">
        <v>1</v>
      </c>
      <c r="L63573">
        <v>73014</v>
      </c>
      <c r="M63573">
        <v>1</v>
      </c>
    </row>
    <row r="63574" spans="2:13" x14ac:dyDescent="0.2">
      <c r="B63574">
        <v>72945</v>
      </c>
      <c r="C63574">
        <v>2</v>
      </c>
      <c r="D63574" s="43">
        <v>0.99295109224805977</v>
      </c>
      <c r="G63574">
        <v>72694</v>
      </c>
      <c r="H63574">
        <v>1</v>
      </c>
      <c r="L63574">
        <v>73015</v>
      </c>
      <c r="M63574">
        <v>2</v>
      </c>
    </row>
    <row r="63575" spans="2:13" x14ac:dyDescent="0.2">
      <c r="B63575">
        <v>72946</v>
      </c>
      <c r="C63575">
        <v>3</v>
      </c>
      <c r="D63575" s="43">
        <v>0.99295146391481304</v>
      </c>
      <c r="G63575">
        <v>72698</v>
      </c>
      <c r="H63575">
        <v>2</v>
      </c>
      <c r="L63575">
        <v>73018</v>
      </c>
      <c r="M63575">
        <v>2</v>
      </c>
    </row>
    <row r="63576" spans="2:13" x14ac:dyDescent="0.2">
      <c r="B63576">
        <v>72948</v>
      </c>
      <c r="C63576">
        <v>2</v>
      </c>
      <c r="D63576" s="43">
        <v>0.9929517116926484</v>
      </c>
      <c r="G63576">
        <v>72699</v>
      </c>
      <c r="H63576">
        <v>1</v>
      </c>
      <c r="L63576">
        <v>73020</v>
      </c>
      <c r="M63576">
        <v>1</v>
      </c>
    </row>
    <row r="63577" spans="2:13" x14ac:dyDescent="0.2">
      <c r="B63577">
        <v>72949</v>
      </c>
      <c r="C63577">
        <v>1</v>
      </c>
      <c r="D63577" s="43">
        <v>0.99295183558156619</v>
      </c>
      <c r="G63577">
        <v>72701</v>
      </c>
      <c r="H63577">
        <v>2</v>
      </c>
      <c r="L63577">
        <v>73021</v>
      </c>
      <c r="M63577">
        <v>1</v>
      </c>
    </row>
    <row r="63578" spans="2:13" x14ac:dyDescent="0.2">
      <c r="B63578">
        <v>72950</v>
      </c>
      <c r="C63578">
        <v>1</v>
      </c>
      <c r="D63578" s="43">
        <v>0.99295195947048387</v>
      </c>
      <c r="G63578">
        <v>72702</v>
      </c>
      <c r="H63578">
        <v>1</v>
      </c>
      <c r="L63578">
        <v>73022</v>
      </c>
      <c r="M63578">
        <v>2</v>
      </c>
    </row>
    <row r="63579" spans="2:13" x14ac:dyDescent="0.2">
      <c r="B63579">
        <v>72951</v>
      </c>
      <c r="C63579">
        <v>1</v>
      </c>
      <c r="D63579" s="43">
        <v>0.99295208335940166</v>
      </c>
      <c r="G63579">
        <v>72703</v>
      </c>
      <c r="H63579">
        <v>1</v>
      </c>
      <c r="L63579">
        <v>73025</v>
      </c>
      <c r="M63579">
        <v>1</v>
      </c>
    </row>
    <row r="63580" spans="2:13" x14ac:dyDescent="0.2">
      <c r="B63580">
        <v>72952</v>
      </c>
      <c r="C63580">
        <v>1</v>
      </c>
      <c r="D63580" s="43">
        <v>0.99295220724831934</v>
      </c>
      <c r="G63580">
        <v>72704</v>
      </c>
      <c r="H63580">
        <v>2</v>
      </c>
      <c r="L63580">
        <v>73026</v>
      </c>
      <c r="M63580">
        <v>2</v>
      </c>
    </row>
    <row r="63581" spans="2:13" x14ac:dyDescent="0.2">
      <c r="B63581">
        <v>72954</v>
      </c>
      <c r="C63581">
        <v>1</v>
      </c>
      <c r="D63581" s="43">
        <v>0.99295233113723713</v>
      </c>
      <c r="G63581">
        <v>72706</v>
      </c>
      <c r="H63581">
        <v>1</v>
      </c>
      <c r="L63581">
        <v>73027</v>
      </c>
      <c r="M63581">
        <v>2</v>
      </c>
    </row>
    <row r="63582" spans="2:13" x14ac:dyDescent="0.2">
      <c r="B63582">
        <v>72955</v>
      </c>
      <c r="C63582">
        <v>3</v>
      </c>
      <c r="D63582" s="43">
        <v>0.99295270280399028</v>
      </c>
      <c r="G63582">
        <v>72707</v>
      </c>
      <c r="H63582">
        <v>1</v>
      </c>
      <c r="L63582">
        <v>73028</v>
      </c>
      <c r="M63582">
        <v>2</v>
      </c>
    </row>
    <row r="63583" spans="2:13" x14ac:dyDescent="0.2">
      <c r="B63583">
        <v>72956</v>
      </c>
      <c r="C63583">
        <v>1</v>
      </c>
      <c r="D63583" s="43">
        <v>0.99295282669290796</v>
      </c>
      <c r="G63583">
        <v>72709</v>
      </c>
      <c r="H63583">
        <v>2</v>
      </c>
      <c r="L63583">
        <v>73029</v>
      </c>
      <c r="M63583">
        <v>2</v>
      </c>
    </row>
    <row r="63584" spans="2:13" x14ac:dyDescent="0.2">
      <c r="B63584">
        <v>72958</v>
      </c>
      <c r="C63584">
        <v>1</v>
      </c>
      <c r="D63584" s="43">
        <v>0.99295295058182576</v>
      </c>
      <c r="G63584">
        <v>72710</v>
      </c>
      <c r="H63584">
        <v>2</v>
      </c>
      <c r="L63584">
        <v>73034</v>
      </c>
      <c r="M63584">
        <v>2</v>
      </c>
    </row>
    <row r="63585" spans="2:13" x14ac:dyDescent="0.2">
      <c r="B63585">
        <v>72959</v>
      </c>
      <c r="C63585">
        <v>1</v>
      </c>
      <c r="D63585" s="43">
        <v>0.99295307447074344</v>
      </c>
      <c r="G63585">
        <v>72713</v>
      </c>
      <c r="H63585">
        <v>1</v>
      </c>
      <c r="L63585">
        <v>73039</v>
      </c>
      <c r="M63585">
        <v>1</v>
      </c>
    </row>
    <row r="63586" spans="2:13" x14ac:dyDescent="0.2">
      <c r="B63586">
        <v>72960</v>
      </c>
      <c r="C63586">
        <v>1</v>
      </c>
      <c r="D63586" s="43">
        <v>0.99295319835966123</v>
      </c>
      <c r="G63586">
        <v>72714</v>
      </c>
      <c r="H63586">
        <v>2</v>
      </c>
      <c r="L63586">
        <v>73040</v>
      </c>
      <c r="M63586">
        <v>1</v>
      </c>
    </row>
    <row r="63587" spans="2:13" x14ac:dyDescent="0.2">
      <c r="B63587">
        <v>72963</v>
      </c>
      <c r="C63587">
        <v>2</v>
      </c>
      <c r="D63587" s="43">
        <v>0.99295344613749659</v>
      </c>
      <c r="G63587">
        <v>72715</v>
      </c>
      <c r="H63587">
        <v>2</v>
      </c>
      <c r="L63587">
        <v>73041</v>
      </c>
      <c r="M63587">
        <v>1</v>
      </c>
    </row>
    <row r="63588" spans="2:13" x14ac:dyDescent="0.2">
      <c r="B63588">
        <v>72965</v>
      </c>
      <c r="C63588">
        <v>1</v>
      </c>
      <c r="D63588" s="43">
        <v>0.99295357002641438</v>
      </c>
      <c r="G63588">
        <v>72716</v>
      </c>
      <c r="H63588">
        <v>1</v>
      </c>
      <c r="L63588">
        <v>73042</v>
      </c>
      <c r="M63588">
        <v>1</v>
      </c>
    </row>
    <row r="63589" spans="2:13" x14ac:dyDescent="0.2">
      <c r="B63589">
        <v>72967</v>
      </c>
      <c r="C63589">
        <v>2</v>
      </c>
      <c r="D63589" s="43">
        <v>0.99295381780424985</v>
      </c>
      <c r="G63589">
        <v>72718</v>
      </c>
      <c r="H63589">
        <v>1</v>
      </c>
      <c r="L63589">
        <v>73044</v>
      </c>
      <c r="M63589">
        <v>1</v>
      </c>
    </row>
    <row r="63590" spans="2:13" x14ac:dyDescent="0.2">
      <c r="B63590">
        <v>72969</v>
      </c>
      <c r="C63590">
        <v>1</v>
      </c>
      <c r="D63590" s="43">
        <v>0.99295394169316753</v>
      </c>
      <c r="G63590">
        <v>72723</v>
      </c>
      <c r="H63590">
        <v>2</v>
      </c>
      <c r="L63590">
        <v>73047</v>
      </c>
      <c r="M63590">
        <v>2</v>
      </c>
    </row>
    <row r="63591" spans="2:13" x14ac:dyDescent="0.2">
      <c r="B63591">
        <v>72972</v>
      </c>
      <c r="C63591">
        <v>1</v>
      </c>
      <c r="D63591" s="43">
        <v>0.99295406558208532</v>
      </c>
      <c r="G63591">
        <v>72724</v>
      </c>
      <c r="H63591">
        <v>1</v>
      </c>
      <c r="L63591">
        <v>73048</v>
      </c>
      <c r="M63591">
        <v>1</v>
      </c>
    </row>
    <row r="63592" spans="2:13" x14ac:dyDescent="0.2">
      <c r="B63592">
        <v>72975</v>
      </c>
      <c r="C63592">
        <v>1</v>
      </c>
      <c r="D63592" s="43">
        <v>0.992954189471003</v>
      </c>
      <c r="G63592">
        <v>72725</v>
      </c>
      <c r="H63592">
        <v>1</v>
      </c>
      <c r="L63592">
        <v>73049</v>
      </c>
      <c r="M63592">
        <v>3</v>
      </c>
    </row>
    <row r="63593" spans="2:13" x14ac:dyDescent="0.2">
      <c r="B63593">
        <v>72976</v>
      </c>
      <c r="C63593">
        <v>3</v>
      </c>
      <c r="D63593" s="43">
        <v>0.99295456113775615</v>
      </c>
      <c r="G63593">
        <v>72730</v>
      </c>
      <c r="H63593">
        <v>2</v>
      </c>
      <c r="L63593">
        <v>73050</v>
      </c>
      <c r="M63593">
        <v>1</v>
      </c>
    </row>
    <row r="63594" spans="2:13" x14ac:dyDescent="0.2">
      <c r="B63594">
        <v>72977</v>
      </c>
      <c r="C63594">
        <v>1</v>
      </c>
      <c r="D63594" s="43">
        <v>0.99295468502667394</v>
      </c>
      <c r="G63594">
        <v>72732</v>
      </c>
      <c r="H63594">
        <v>2</v>
      </c>
      <c r="L63594">
        <v>73051</v>
      </c>
      <c r="M63594">
        <v>3</v>
      </c>
    </row>
    <row r="63595" spans="2:13" x14ac:dyDescent="0.2">
      <c r="B63595">
        <v>72978</v>
      </c>
      <c r="C63595">
        <v>1</v>
      </c>
      <c r="D63595" s="43">
        <v>0.99295480891559162</v>
      </c>
      <c r="G63595">
        <v>72733</v>
      </c>
      <c r="H63595">
        <v>1</v>
      </c>
      <c r="L63595">
        <v>73052</v>
      </c>
      <c r="M63595">
        <v>1</v>
      </c>
    </row>
    <row r="63596" spans="2:13" x14ac:dyDescent="0.2">
      <c r="B63596">
        <v>72984</v>
      </c>
      <c r="C63596">
        <v>2</v>
      </c>
      <c r="D63596" s="43">
        <v>0.9929550566934271</v>
      </c>
      <c r="G63596">
        <v>72736</v>
      </c>
      <c r="H63596">
        <v>2</v>
      </c>
      <c r="L63596">
        <v>73053</v>
      </c>
      <c r="M63596">
        <v>2</v>
      </c>
    </row>
    <row r="63597" spans="2:13" x14ac:dyDescent="0.2">
      <c r="B63597">
        <v>72985</v>
      </c>
      <c r="C63597">
        <v>1</v>
      </c>
      <c r="D63597" s="43">
        <v>0.99295518058234478</v>
      </c>
      <c r="G63597">
        <v>72737</v>
      </c>
      <c r="H63597">
        <v>1</v>
      </c>
      <c r="L63597">
        <v>73056</v>
      </c>
      <c r="M63597">
        <v>1</v>
      </c>
    </row>
    <row r="63598" spans="2:13" x14ac:dyDescent="0.2">
      <c r="B63598">
        <v>72986</v>
      </c>
      <c r="C63598">
        <v>1</v>
      </c>
      <c r="D63598" s="43">
        <v>0.99295530447126257</v>
      </c>
      <c r="G63598">
        <v>72739</v>
      </c>
      <c r="H63598">
        <v>1</v>
      </c>
      <c r="L63598">
        <v>73061</v>
      </c>
      <c r="M63598">
        <v>1</v>
      </c>
    </row>
    <row r="63599" spans="2:13" x14ac:dyDescent="0.2">
      <c r="B63599">
        <v>72995</v>
      </c>
      <c r="C63599">
        <v>2</v>
      </c>
      <c r="D63599" s="43">
        <v>0.99295555224909804</v>
      </c>
      <c r="G63599">
        <v>72740</v>
      </c>
      <c r="H63599">
        <v>1</v>
      </c>
      <c r="L63599">
        <v>73062</v>
      </c>
      <c r="M63599">
        <v>1</v>
      </c>
    </row>
    <row r="63600" spans="2:13" x14ac:dyDescent="0.2">
      <c r="B63600">
        <v>72997</v>
      </c>
      <c r="C63600">
        <v>1</v>
      </c>
      <c r="D63600" s="43">
        <v>0.99295567613801572</v>
      </c>
      <c r="G63600">
        <v>72741</v>
      </c>
      <c r="H63600">
        <v>1</v>
      </c>
      <c r="L63600">
        <v>73063</v>
      </c>
      <c r="M63600">
        <v>1</v>
      </c>
    </row>
    <row r="63601" spans="2:13" x14ac:dyDescent="0.2">
      <c r="B63601">
        <v>72999</v>
      </c>
      <c r="C63601">
        <v>1</v>
      </c>
      <c r="D63601" s="43">
        <v>0.9929558000269334</v>
      </c>
      <c r="G63601">
        <v>72742</v>
      </c>
      <c r="H63601">
        <v>1</v>
      </c>
      <c r="L63601">
        <v>73068</v>
      </c>
      <c r="M63601">
        <v>1</v>
      </c>
    </row>
    <row r="63602" spans="2:13" x14ac:dyDescent="0.2">
      <c r="B63602">
        <v>73000</v>
      </c>
      <c r="C63602">
        <v>1</v>
      </c>
      <c r="D63602" s="43">
        <v>0.99295592391585119</v>
      </c>
      <c r="G63602">
        <v>72743</v>
      </c>
      <c r="H63602">
        <v>1</v>
      </c>
      <c r="L63602">
        <v>73070</v>
      </c>
      <c r="M63602">
        <v>1</v>
      </c>
    </row>
    <row r="63603" spans="2:13" x14ac:dyDescent="0.2">
      <c r="B63603">
        <v>73003</v>
      </c>
      <c r="C63603">
        <v>1</v>
      </c>
      <c r="D63603" s="43">
        <v>0.99295604780476887</v>
      </c>
      <c r="G63603">
        <v>72748</v>
      </c>
      <c r="H63603">
        <v>1</v>
      </c>
      <c r="L63603">
        <v>73071</v>
      </c>
      <c r="M63603">
        <v>1</v>
      </c>
    </row>
    <row r="63604" spans="2:13" x14ac:dyDescent="0.2">
      <c r="B63604">
        <v>73004</v>
      </c>
      <c r="C63604">
        <v>1</v>
      </c>
      <c r="D63604" s="43">
        <v>0.99295617169368666</v>
      </c>
      <c r="G63604">
        <v>72749</v>
      </c>
      <c r="H63604">
        <v>2</v>
      </c>
      <c r="L63604">
        <v>73072</v>
      </c>
      <c r="M63604">
        <v>3</v>
      </c>
    </row>
    <row r="63605" spans="2:13" x14ac:dyDescent="0.2">
      <c r="B63605">
        <v>73005</v>
      </c>
      <c r="C63605">
        <v>1</v>
      </c>
      <c r="D63605" s="43">
        <v>0.99295629558260434</v>
      </c>
      <c r="G63605">
        <v>72754</v>
      </c>
      <c r="H63605">
        <v>2</v>
      </c>
      <c r="L63605">
        <v>73075</v>
      </c>
      <c r="M63605">
        <v>1</v>
      </c>
    </row>
    <row r="63606" spans="2:13" x14ac:dyDescent="0.2">
      <c r="B63606">
        <v>73007</v>
      </c>
      <c r="C63606">
        <v>1</v>
      </c>
      <c r="D63606" s="43">
        <v>0.99295641947152213</v>
      </c>
      <c r="G63606">
        <v>72755</v>
      </c>
      <c r="H63606">
        <v>1</v>
      </c>
      <c r="L63606">
        <v>73076</v>
      </c>
      <c r="M63606">
        <v>3</v>
      </c>
    </row>
    <row r="63607" spans="2:13" x14ac:dyDescent="0.2">
      <c r="B63607">
        <v>73008</v>
      </c>
      <c r="C63607">
        <v>1</v>
      </c>
      <c r="D63607" s="43">
        <v>0.99295654336043981</v>
      </c>
      <c r="G63607">
        <v>72757</v>
      </c>
      <c r="H63607">
        <v>1</v>
      </c>
      <c r="L63607">
        <v>73078</v>
      </c>
      <c r="M63607">
        <v>2</v>
      </c>
    </row>
    <row r="63608" spans="2:13" x14ac:dyDescent="0.2">
      <c r="B63608">
        <v>73009</v>
      </c>
      <c r="C63608">
        <v>1</v>
      </c>
      <c r="D63608" s="43">
        <v>0.99295666724935749</v>
      </c>
      <c r="G63608">
        <v>72759</v>
      </c>
      <c r="H63608">
        <v>2</v>
      </c>
      <c r="L63608">
        <v>73081</v>
      </c>
      <c r="M63608">
        <v>1</v>
      </c>
    </row>
    <row r="63609" spans="2:13" x14ac:dyDescent="0.2">
      <c r="B63609">
        <v>73011</v>
      </c>
      <c r="C63609">
        <v>1</v>
      </c>
      <c r="D63609" s="43">
        <v>0.99295679113827529</v>
      </c>
      <c r="G63609">
        <v>72760</v>
      </c>
      <c r="H63609">
        <v>1</v>
      </c>
      <c r="L63609">
        <v>73082</v>
      </c>
      <c r="M63609">
        <v>3</v>
      </c>
    </row>
    <row r="63610" spans="2:13" x14ac:dyDescent="0.2">
      <c r="B63610">
        <v>73012</v>
      </c>
      <c r="C63610">
        <v>1</v>
      </c>
      <c r="D63610" s="43">
        <v>0.99295691502719297</v>
      </c>
      <c r="G63610">
        <v>72762</v>
      </c>
      <c r="H63610">
        <v>5</v>
      </c>
      <c r="L63610">
        <v>73084</v>
      </c>
      <c r="M63610">
        <v>3</v>
      </c>
    </row>
    <row r="63611" spans="2:13" x14ac:dyDescent="0.2">
      <c r="B63611">
        <v>73013</v>
      </c>
      <c r="C63611">
        <v>2</v>
      </c>
      <c r="D63611" s="43">
        <v>0.99295716280502844</v>
      </c>
      <c r="G63611">
        <v>72766</v>
      </c>
      <c r="H63611">
        <v>2</v>
      </c>
      <c r="L63611">
        <v>73086</v>
      </c>
      <c r="M63611">
        <v>2</v>
      </c>
    </row>
    <row r="63612" spans="2:13" x14ac:dyDescent="0.2">
      <c r="B63612">
        <v>73014</v>
      </c>
      <c r="C63612">
        <v>1</v>
      </c>
      <c r="D63612" s="43">
        <v>0.99295728669394623</v>
      </c>
      <c r="G63612">
        <v>72767</v>
      </c>
      <c r="H63612">
        <v>1</v>
      </c>
      <c r="L63612">
        <v>73087</v>
      </c>
      <c r="M63612">
        <v>1</v>
      </c>
    </row>
    <row r="63613" spans="2:13" x14ac:dyDescent="0.2">
      <c r="B63613">
        <v>73015</v>
      </c>
      <c r="C63613">
        <v>2</v>
      </c>
      <c r="D63613" s="43">
        <v>0.99295753447178159</v>
      </c>
      <c r="G63613">
        <v>72768</v>
      </c>
      <c r="H63613">
        <v>2</v>
      </c>
      <c r="L63613">
        <v>73091</v>
      </c>
      <c r="M63613">
        <v>1</v>
      </c>
    </row>
    <row r="63614" spans="2:13" x14ac:dyDescent="0.2">
      <c r="B63614">
        <v>73018</v>
      </c>
      <c r="C63614">
        <v>2</v>
      </c>
      <c r="D63614" s="43">
        <v>0.99295778224961706</v>
      </c>
      <c r="G63614">
        <v>72770</v>
      </c>
      <c r="H63614">
        <v>2</v>
      </c>
      <c r="L63614">
        <v>73092</v>
      </c>
      <c r="M63614">
        <v>1</v>
      </c>
    </row>
    <row r="63615" spans="2:13" x14ac:dyDescent="0.2">
      <c r="B63615">
        <v>73020</v>
      </c>
      <c r="C63615">
        <v>1</v>
      </c>
      <c r="D63615" s="43">
        <v>0.99295790613853485</v>
      </c>
      <c r="G63615">
        <v>72771</v>
      </c>
      <c r="H63615">
        <v>2</v>
      </c>
      <c r="L63615">
        <v>73093</v>
      </c>
      <c r="M63615">
        <v>1</v>
      </c>
    </row>
    <row r="63616" spans="2:13" x14ac:dyDescent="0.2">
      <c r="B63616">
        <v>73022</v>
      </c>
      <c r="C63616">
        <v>2</v>
      </c>
      <c r="D63616" s="43">
        <v>0.99295815391637032</v>
      </c>
      <c r="G63616">
        <v>72772</v>
      </c>
      <c r="H63616">
        <v>2</v>
      </c>
      <c r="L63616">
        <v>73095</v>
      </c>
      <c r="M63616">
        <v>2</v>
      </c>
    </row>
    <row r="63617" spans="2:13" x14ac:dyDescent="0.2">
      <c r="B63617">
        <v>73023</v>
      </c>
      <c r="C63617">
        <v>1</v>
      </c>
      <c r="D63617" s="43">
        <v>0.992958277805288</v>
      </c>
      <c r="G63617">
        <v>72773</v>
      </c>
      <c r="H63617">
        <v>1</v>
      </c>
      <c r="L63617">
        <v>73097</v>
      </c>
      <c r="M63617">
        <v>2</v>
      </c>
    </row>
    <row r="63618" spans="2:13" x14ac:dyDescent="0.2">
      <c r="B63618">
        <v>73026</v>
      </c>
      <c r="C63618">
        <v>2</v>
      </c>
      <c r="D63618" s="43">
        <v>0.99295852558312347</v>
      </c>
      <c r="G63618">
        <v>72774</v>
      </c>
      <c r="H63618">
        <v>2</v>
      </c>
      <c r="L63618">
        <v>73099</v>
      </c>
      <c r="M63618">
        <v>2</v>
      </c>
    </row>
    <row r="63619" spans="2:13" x14ac:dyDescent="0.2">
      <c r="B63619">
        <v>73027</v>
      </c>
      <c r="C63619">
        <v>3</v>
      </c>
      <c r="D63619" s="43">
        <v>0.99295889724987663</v>
      </c>
      <c r="G63619">
        <v>72775</v>
      </c>
      <c r="H63619">
        <v>1</v>
      </c>
      <c r="L63619">
        <v>73100</v>
      </c>
      <c r="M63619">
        <v>1</v>
      </c>
    </row>
    <row r="63620" spans="2:13" x14ac:dyDescent="0.2">
      <c r="B63620">
        <v>73028</v>
      </c>
      <c r="C63620">
        <v>1</v>
      </c>
      <c r="D63620" s="43">
        <v>0.99295902113879442</v>
      </c>
      <c r="G63620">
        <v>72777</v>
      </c>
      <c r="H63620">
        <v>2</v>
      </c>
      <c r="L63620">
        <v>73101</v>
      </c>
      <c r="M63620">
        <v>1</v>
      </c>
    </row>
    <row r="63621" spans="2:13" x14ac:dyDescent="0.2">
      <c r="B63621">
        <v>73029</v>
      </c>
      <c r="C63621">
        <v>2</v>
      </c>
      <c r="D63621" s="43">
        <v>0.99295926891662978</v>
      </c>
      <c r="G63621">
        <v>72778</v>
      </c>
      <c r="H63621">
        <v>1</v>
      </c>
      <c r="L63621">
        <v>73103</v>
      </c>
      <c r="M63621">
        <v>1</v>
      </c>
    </row>
    <row r="63622" spans="2:13" x14ac:dyDescent="0.2">
      <c r="B63622">
        <v>73031</v>
      </c>
      <c r="C63622">
        <v>1</v>
      </c>
      <c r="D63622" s="43">
        <v>0.99295939280554757</v>
      </c>
      <c r="G63622">
        <v>72779</v>
      </c>
      <c r="H63622">
        <v>2</v>
      </c>
      <c r="L63622">
        <v>73104</v>
      </c>
      <c r="M63622">
        <v>1</v>
      </c>
    </row>
    <row r="63623" spans="2:13" x14ac:dyDescent="0.2">
      <c r="B63623">
        <v>73034</v>
      </c>
      <c r="C63623">
        <v>2</v>
      </c>
      <c r="D63623" s="43">
        <v>0.99295964058338304</v>
      </c>
      <c r="G63623">
        <v>72781</v>
      </c>
      <c r="H63623">
        <v>2</v>
      </c>
      <c r="L63623">
        <v>73105</v>
      </c>
      <c r="M63623">
        <v>1</v>
      </c>
    </row>
    <row r="63624" spans="2:13" x14ac:dyDescent="0.2">
      <c r="B63624">
        <v>73039</v>
      </c>
      <c r="C63624">
        <v>1</v>
      </c>
      <c r="D63624" s="43">
        <v>0.99295976447230072</v>
      </c>
      <c r="G63624">
        <v>72783</v>
      </c>
      <c r="H63624">
        <v>1</v>
      </c>
      <c r="L63624">
        <v>73106</v>
      </c>
      <c r="M63624">
        <v>1</v>
      </c>
    </row>
    <row r="63625" spans="2:13" x14ac:dyDescent="0.2">
      <c r="B63625">
        <v>73040</v>
      </c>
      <c r="C63625">
        <v>1</v>
      </c>
      <c r="D63625" s="43">
        <v>0.99295988836121851</v>
      </c>
      <c r="G63625">
        <v>72785</v>
      </c>
      <c r="H63625">
        <v>3</v>
      </c>
      <c r="L63625">
        <v>73107</v>
      </c>
      <c r="M63625">
        <v>1</v>
      </c>
    </row>
    <row r="63626" spans="2:13" x14ac:dyDescent="0.2">
      <c r="B63626">
        <v>73041</v>
      </c>
      <c r="C63626">
        <v>1</v>
      </c>
      <c r="D63626" s="43">
        <v>0.99296001225013619</v>
      </c>
      <c r="G63626">
        <v>72788</v>
      </c>
      <c r="H63626">
        <v>1</v>
      </c>
      <c r="L63626">
        <v>73110</v>
      </c>
      <c r="M63626">
        <v>1</v>
      </c>
    </row>
    <row r="63627" spans="2:13" x14ac:dyDescent="0.2">
      <c r="B63627">
        <v>73042</v>
      </c>
      <c r="C63627">
        <v>1</v>
      </c>
      <c r="D63627" s="43">
        <v>0.99296013613905387</v>
      </c>
      <c r="G63627">
        <v>72792</v>
      </c>
      <c r="H63627">
        <v>2</v>
      </c>
      <c r="L63627">
        <v>73111</v>
      </c>
      <c r="M63627">
        <v>3</v>
      </c>
    </row>
    <row r="63628" spans="2:13" x14ac:dyDescent="0.2">
      <c r="B63628">
        <v>73044</v>
      </c>
      <c r="C63628">
        <v>1</v>
      </c>
      <c r="D63628" s="43">
        <v>0.99296026002797166</v>
      </c>
      <c r="G63628">
        <v>72800</v>
      </c>
      <c r="H63628">
        <v>3</v>
      </c>
      <c r="L63628">
        <v>73113</v>
      </c>
      <c r="M63628">
        <v>1</v>
      </c>
    </row>
    <row r="63629" spans="2:13" x14ac:dyDescent="0.2">
      <c r="B63629">
        <v>73048</v>
      </c>
      <c r="C63629">
        <v>1</v>
      </c>
      <c r="D63629" s="43">
        <v>0.99296038391688934</v>
      </c>
      <c r="G63629">
        <v>72801</v>
      </c>
      <c r="H63629">
        <v>1</v>
      </c>
      <c r="L63629">
        <v>73115</v>
      </c>
      <c r="M63629">
        <v>1</v>
      </c>
    </row>
    <row r="63630" spans="2:13" x14ac:dyDescent="0.2">
      <c r="B63630">
        <v>73049</v>
      </c>
      <c r="C63630">
        <v>3</v>
      </c>
      <c r="D63630" s="43">
        <v>0.9929607555836425</v>
      </c>
      <c r="G63630">
        <v>72804</v>
      </c>
      <c r="H63630">
        <v>4</v>
      </c>
      <c r="L63630">
        <v>73116</v>
      </c>
      <c r="M63630">
        <v>1</v>
      </c>
    </row>
    <row r="63631" spans="2:13" x14ac:dyDescent="0.2">
      <c r="B63631">
        <v>73050</v>
      </c>
      <c r="C63631">
        <v>3</v>
      </c>
      <c r="D63631" s="43">
        <v>0.99296112725039576</v>
      </c>
      <c r="G63631">
        <v>72805</v>
      </c>
      <c r="H63631">
        <v>1</v>
      </c>
      <c r="L63631">
        <v>73117</v>
      </c>
      <c r="M63631">
        <v>3</v>
      </c>
    </row>
    <row r="63632" spans="2:13" x14ac:dyDescent="0.2">
      <c r="B63632">
        <v>73051</v>
      </c>
      <c r="C63632">
        <v>3</v>
      </c>
      <c r="D63632" s="43">
        <v>0.99296149891714891</v>
      </c>
      <c r="G63632">
        <v>72806</v>
      </c>
      <c r="H63632">
        <v>1</v>
      </c>
      <c r="L63632">
        <v>73119</v>
      </c>
      <c r="M63632">
        <v>4</v>
      </c>
    </row>
    <row r="63633" spans="2:13" x14ac:dyDescent="0.2">
      <c r="B63633">
        <v>73052</v>
      </c>
      <c r="C63633">
        <v>1</v>
      </c>
      <c r="D63633" s="43">
        <v>0.99296162280606659</v>
      </c>
      <c r="G63633">
        <v>72808</v>
      </c>
      <c r="H63633">
        <v>1</v>
      </c>
      <c r="L63633">
        <v>73120</v>
      </c>
      <c r="M63633">
        <v>3</v>
      </c>
    </row>
    <row r="63634" spans="2:13" x14ac:dyDescent="0.2">
      <c r="B63634">
        <v>73053</v>
      </c>
      <c r="C63634">
        <v>2</v>
      </c>
      <c r="D63634" s="43">
        <v>0.99296187058390206</v>
      </c>
      <c r="G63634">
        <v>72809</v>
      </c>
      <c r="H63634">
        <v>1</v>
      </c>
      <c r="L63634">
        <v>73123</v>
      </c>
      <c r="M63634">
        <v>2</v>
      </c>
    </row>
    <row r="63635" spans="2:13" x14ac:dyDescent="0.2">
      <c r="B63635">
        <v>73056</v>
      </c>
      <c r="C63635">
        <v>1</v>
      </c>
      <c r="D63635" s="43">
        <v>0.99296199447281985</v>
      </c>
      <c r="G63635">
        <v>72811</v>
      </c>
      <c r="H63635">
        <v>2</v>
      </c>
      <c r="L63635">
        <v>73124</v>
      </c>
      <c r="M63635">
        <v>2</v>
      </c>
    </row>
    <row r="63636" spans="2:13" x14ac:dyDescent="0.2">
      <c r="B63636">
        <v>73061</v>
      </c>
      <c r="C63636">
        <v>1</v>
      </c>
      <c r="D63636" s="43">
        <v>0.99296211836173753</v>
      </c>
      <c r="G63636">
        <v>72812</v>
      </c>
      <c r="H63636">
        <v>1</v>
      </c>
      <c r="L63636">
        <v>73130</v>
      </c>
      <c r="M63636">
        <v>1</v>
      </c>
    </row>
    <row r="63637" spans="2:13" x14ac:dyDescent="0.2">
      <c r="B63637">
        <v>73062</v>
      </c>
      <c r="C63637">
        <v>1</v>
      </c>
      <c r="D63637" s="43">
        <v>0.99296224225065532</v>
      </c>
      <c r="G63637">
        <v>72813</v>
      </c>
      <c r="H63637">
        <v>2</v>
      </c>
      <c r="L63637">
        <v>73131</v>
      </c>
      <c r="M63637">
        <v>2</v>
      </c>
    </row>
    <row r="63638" spans="2:13" x14ac:dyDescent="0.2">
      <c r="B63638">
        <v>73063</v>
      </c>
      <c r="C63638">
        <v>1</v>
      </c>
      <c r="D63638" s="43">
        <v>0.992962366139573</v>
      </c>
      <c r="G63638">
        <v>72815</v>
      </c>
      <c r="H63638">
        <v>1</v>
      </c>
      <c r="L63638">
        <v>73134</v>
      </c>
      <c r="M63638">
        <v>3</v>
      </c>
    </row>
    <row r="63639" spans="2:13" x14ac:dyDescent="0.2">
      <c r="B63639">
        <v>73068</v>
      </c>
      <c r="C63639">
        <v>1</v>
      </c>
      <c r="D63639" s="43">
        <v>0.99296249002849069</v>
      </c>
      <c r="G63639">
        <v>72816</v>
      </c>
      <c r="H63639">
        <v>2</v>
      </c>
      <c r="L63639">
        <v>73136</v>
      </c>
      <c r="M63639">
        <v>3</v>
      </c>
    </row>
    <row r="63640" spans="2:13" x14ac:dyDescent="0.2">
      <c r="B63640">
        <v>73070</v>
      </c>
      <c r="C63640">
        <v>1</v>
      </c>
      <c r="D63640" s="43">
        <v>0.99296261391740848</v>
      </c>
      <c r="G63640">
        <v>72819</v>
      </c>
      <c r="H63640">
        <v>2</v>
      </c>
      <c r="L63640">
        <v>73137</v>
      </c>
      <c r="M63640">
        <v>2</v>
      </c>
    </row>
    <row r="63641" spans="2:13" x14ac:dyDescent="0.2">
      <c r="B63641">
        <v>73071</v>
      </c>
      <c r="C63641">
        <v>1</v>
      </c>
      <c r="D63641" s="43">
        <v>0.99296273780632616</v>
      </c>
      <c r="G63641">
        <v>72822</v>
      </c>
      <c r="H63641">
        <v>1</v>
      </c>
      <c r="L63641">
        <v>73139</v>
      </c>
      <c r="M63641">
        <v>1</v>
      </c>
    </row>
    <row r="63642" spans="2:13" x14ac:dyDescent="0.2">
      <c r="B63642">
        <v>73072</v>
      </c>
      <c r="C63642">
        <v>2</v>
      </c>
      <c r="D63642" s="43">
        <v>0.99296298558416163</v>
      </c>
      <c r="G63642">
        <v>72824</v>
      </c>
      <c r="H63642">
        <v>1</v>
      </c>
      <c r="L63642">
        <v>73140</v>
      </c>
      <c r="M63642">
        <v>1</v>
      </c>
    </row>
    <row r="63643" spans="2:13" x14ac:dyDescent="0.2">
      <c r="B63643">
        <v>73073</v>
      </c>
      <c r="C63643">
        <v>1</v>
      </c>
      <c r="D63643" s="43">
        <v>0.99296310947307942</v>
      </c>
      <c r="G63643">
        <v>72825</v>
      </c>
      <c r="H63643">
        <v>2</v>
      </c>
      <c r="L63643">
        <v>73141</v>
      </c>
      <c r="M63643">
        <v>3</v>
      </c>
    </row>
    <row r="63644" spans="2:13" x14ac:dyDescent="0.2">
      <c r="B63644">
        <v>73075</v>
      </c>
      <c r="C63644">
        <v>1</v>
      </c>
      <c r="D63644" s="43">
        <v>0.9929632333619971</v>
      </c>
      <c r="G63644">
        <v>72829</v>
      </c>
      <c r="H63644">
        <v>1</v>
      </c>
      <c r="L63644">
        <v>73143</v>
      </c>
      <c r="M63644">
        <v>1</v>
      </c>
    </row>
    <row r="63645" spans="2:13" x14ac:dyDescent="0.2">
      <c r="B63645">
        <v>73076</v>
      </c>
      <c r="C63645">
        <v>2</v>
      </c>
      <c r="D63645" s="43">
        <v>0.99296348113983257</v>
      </c>
      <c r="G63645">
        <v>72830</v>
      </c>
      <c r="H63645">
        <v>1</v>
      </c>
      <c r="L63645">
        <v>73144</v>
      </c>
      <c r="M63645">
        <v>1</v>
      </c>
    </row>
    <row r="63646" spans="2:13" x14ac:dyDescent="0.2">
      <c r="B63646">
        <v>73077</v>
      </c>
      <c r="C63646">
        <v>1</v>
      </c>
      <c r="D63646" s="43">
        <v>0.99296360502875025</v>
      </c>
      <c r="G63646">
        <v>72831</v>
      </c>
      <c r="H63646">
        <v>2</v>
      </c>
      <c r="L63646">
        <v>73146</v>
      </c>
      <c r="M63646">
        <v>2</v>
      </c>
    </row>
    <row r="63647" spans="2:13" x14ac:dyDescent="0.2">
      <c r="B63647">
        <v>73078</v>
      </c>
      <c r="C63647">
        <v>1</v>
      </c>
      <c r="D63647" s="43">
        <v>0.99296372891766804</v>
      </c>
      <c r="G63647">
        <v>72832</v>
      </c>
      <c r="H63647">
        <v>4</v>
      </c>
      <c r="L63647">
        <v>73147</v>
      </c>
      <c r="M63647">
        <v>1</v>
      </c>
    </row>
    <row r="63648" spans="2:13" x14ac:dyDescent="0.2">
      <c r="B63648">
        <v>73079</v>
      </c>
      <c r="C63648">
        <v>1</v>
      </c>
      <c r="D63648" s="43">
        <v>0.99296385280658572</v>
      </c>
      <c r="G63648">
        <v>72835</v>
      </c>
      <c r="H63648">
        <v>1</v>
      </c>
      <c r="L63648">
        <v>73150</v>
      </c>
      <c r="M63648">
        <v>1</v>
      </c>
    </row>
    <row r="63649" spans="2:13" x14ac:dyDescent="0.2">
      <c r="B63649">
        <v>73081</v>
      </c>
      <c r="C63649">
        <v>1</v>
      </c>
      <c r="D63649" s="43">
        <v>0.99296397669550351</v>
      </c>
      <c r="G63649">
        <v>72836</v>
      </c>
      <c r="H63649">
        <v>1</v>
      </c>
      <c r="L63649">
        <v>73152</v>
      </c>
      <c r="M63649">
        <v>2</v>
      </c>
    </row>
    <row r="63650" spans="2:13" x14ac:dyDescent="0.2">
      <c r="B63650">
        <v>73082</v>
      </c>
      <c r="C63650">
        <v>2</v>
      </c>
      <c r="D63650" s="43">
        <v>0.99296422447333887</v>
      </c>
      <c r="G63650">
        <v>72839</v>
      </c>
      <c r="H63650">
        <v>1</v>
      </c>
      <c r="L63650">
        <v>73153</v>
      </c>
      <c r="M63650">
        <v>1</v>
      </c>
    </row>
    <row r="63651" spans="2:13" x14ac:dyDescent="0.2">
      <c r="B63651">
        <v>73084</v>
      </c>
      <c r="C63651">
        <v>4</v>
      </c>
      <c r="D63651" s="43">
        <v>0.99296472002900982</v>
      </c>
      <c r="G63651">
        <v>72840</v>
      </c>
      <c r="H63651">
        <v>1</v>
      </c>
      <c r="L63651">
        <v>73154</v>
      </c>
      <c r="M63651">
        <v>1</v>
      </c>
    </row>
    <row r="63652" spans="2:13" x14ac:dyDescent="0.2">
      <c r="B63652">
        <v>73086</v>
      </c>
      <c r="C63652">
        <v>1</v>
      </c>
      <c r="D63652" s="43">
        <v>0.99296484391792761</v>
      </c>
      <c r="G63652">
        <v>72841</v>
      </c>
      <c r="H63652">
        <v>1</v>
      </c>
      <c r="L63652">
        <v>73156</v>
      </c>
      <c r="M63652">
        <v>3</v>
      </c>
    </row>
    <row r="63653" spans="2:13" x14ac:dyDescent="0.2">
      <c r="B63653">
        <v>73087</v>
      </c>
      <c r="C63653">
        <v>2</v>
      </c>
      <c r="D63653" s="43">
        <v>0.99296509169576297</v>
      </c>
      <c r="G63653">
        <v>72843</v>
      </c>
      <c r="H63653">
        <v>1</v>
      </c>
      <c r="L63653">
        <v>73157</v>
      </c>
      <c r="M63653">
        <v>1</v>
      </c>
    </row>
    <row r="63654" spans="2:13" x14ac:dyDescent="0.2">
      <c r="B63654">
        <v>73091</v>
      </c>
      <c r="C63654">
        <v>1</v>
      </c>
      <c r="D63654" s="43">
        <v>0.99296521558468076</v>
      </c>
      <c r="G63654">
        <v>72844</v>
      </c>
      <c r="H63654">
        <v>2</v>
      </c>
      <c r="L63654">
        <v>73163</v>
      </c>
      <c r="M63654">
        <v>1</v>
      </c>
    </row>
    <row r="63655" spans="2:13" x14ac:dyDescent="0.2">
      <c r="B63655">
        <v>73092</v>
      </c>
      <c r="C63655">
        <v>1</v>
      </c>
      <c r="D63655" s="43">
        <v>0.99296533947359844</v>
      </c>
      <c r="G63655">
        <v>72846</v>
      </c>
      <c r="H63655">
        <v>2</v>
      </c>
      <c r="L63655">
        <v>73164</v>
      </c>
      <c r="M63655">
        <v>2</v>
      </c>
    </row>
    <row r="63656" spans="2:13" x14ac:dyDescent="0.2">
      <c r="B63656">
        <v>73093</v>
      </c>
      <c r="C63656">
        <v>1</v>
      </c>
      <c r="D63656" s="43">
        <v>0.99296546336251623</v>
      </c>
      <c r="G63656">
        <v>72847</v>
      </c>
      <c r="H63656">
        <v>1</v>
      </c>
      <c r="L63656">
        <v>73165</v>
      </c>
      <c r="M63656">
        <v>1</v>
      </c>
    </row>
    <row r="63657" spans="2:13" x14ac:dyDescent="0.2">
      <c r="B63657">
        <v>73096</v>
      </c>
      <c r="C63657">
        <v>1</v>
      </c>
      <c r="D63657" s="43">
        <v>0.99296558725143391</v>
      </c>
      <c r="G63657">
        <v>72849</v>
      </c>
      <c r="H63657">
        <v>1</v>
      </c>
      <c r="L63657">
        <v>73166</v>
      </c>
      <c r="M63657">
        <v>1</v>
      </c>
    </row>
    <row r="63658" spans="2:13" x14ac:dyDescent="0.2">
      <c r="B63658">
        <v>73097</v>
      </c>
      <c r="C63658">
        <v>1</v>
      </c>
      <c r="D63658" s="43">
        <v>0.9929657111403517</v>
      </c>
      <c r="G63658">
        <v>72850</v>
      </c>
      <c r="H63658">
        <v>2</v>
      </c>
      <c r="L63658">
        <v>73168</v>
      </c>
      <c r="M63658">
        <v>1</v>
      </c>
    </row>
    <row r="63659" spans="2:13" x14ac:dyDescent="0.2">
      <c r="B63659">
        <v>73098</v>
      </c>
      <c r="C63659">
        <v>1</v>
      </c>
      <c r="D63659" s="43">
        <v>0.99296583502926938</v>
      </c>
      <c r="G63659">
        <v>72856</v>
      </c>
      <c r="H63659">
        <v>2</v>
      </c>
      <c r="L63659">
        <v>73169</v>
      </c>
      <c r="M63659">
        <v>1</v>
      </c>
    </row>
    <row r="63660" spans="2:13" x14ac:dyDescent="0.2">
      <c r="B63660">
        <v>73099</v>
      </c>
      <c r="C63660">
        <v>3</v>
      </c>
      <c r="D63660" s="43">
        <v>0.99296620669602254</v>
      </c>
      <c r="G63660">
        <v>72858</v>
      </c>
      <c r="H63660">
        <v>4</v>
      </c>
      <c r="L63660">
        <v>73171</v>
      </c>
      <c r="M63660">
        <v>1</v>
      </c>
    </row>
    <row r="63661" spans="2:13" x14ac:dyDescent="0.2">
      <c r="B63661">
        <v>73100</v>
      </c>
      <c r="C63661">
        <v>1</v>
      </c>
      <c r="D63661" s="43">
        <v>0.99296633058494033</v>
      </c>
      <c r="G63661">
        <v>72859</v>
      </c>
      <c r="H63661">
        <v>1</v>
      </c>
      <c r="L63661">
        <v>73172</v>
      </c>
      <c r="M63661">
        <v>1</v>
      </c>
    </row>
    <row r="63662" spans="2:13" x14ac:dyDescent="0.2">
      <c r="B63662">
        <v>73101</v>
      </c>
      <c r="C63662">
        <v>1</v>
      </c>
      <c r="D63662" s="43">
        <v>0.99296645447385801</v>
      </c>
      <c r="G63662">
        <v>72861</v>
      </c>
      <c r="H63662">
        <v>1</v>
      </c>
      <c r="L63662">
        <v>73173</v>
      </c>
      <c r="M63662">
        <v>2</v>
      </c>
    </row>
    <row r="63663" spans="2:13" x14ac:dyDescent="0.2">
      <c r="B63663">
        <v>73103</v>
      </c>
      <c r="C63663">
        <v>1</v>
      </c>
      <c r="D63663" s="43">
        <v>0.99296657836277569</v>
      </c>
      <c r="G63663">
        <v>72866</v>
      </c>
      <c r="H63663">
        <v>1</v>
      </c>
      <c r="L63663">
        <v>73174</v>
      </c>
      <c r="M63663">
        <v>1</v>
      </c>
    </row>
    <row r="63664" spans="2:13" x14ac:dyDescent="0.2">
      <c r="B63664">
        <v>73104</v>
      </c>
      <c r="C63664">
        <v>1</v>
      </c>
      <c r="D63664" s="43">
        <v>0.99296670225169348</v>
      </c>
      <c r="G63664">
        <v>72867</v>
      </c>
      <c r="H63664">
        <v>2</v>
      </c>
      <c r="L63664">
        <v>73177</v>
      </c>
      <c r="M63664">
        <v>1</v>
      </c>
    </row>
    <row r="63665" spans="2:13" x14ac:dyDescent="0.2">
      <c r="B63665">
        <v>73106</v>
      </c>
      <c r="C63665">
        <v>1</v>
      </c>
      <c r="D63665" s="43">
        <v>0.99296682614061116</v>
      </c>
      <c r="G63665">
        <v>72868</v>
      </c>
      <c r="H63665">
        <v>1</v>
      </c>
      <c r="L63665">
        <v>73178</v>
      </c>
      <c r="M63665">
        <v>1</v>
      </c>
    </row>
    <row r="63666" spans="2:13" x14ac:dyDescent="0.2">
      <c r="B63666">
        <v>73108</v>
      </c>
      <c r="C63666">
        <v>1</v>
      </c>
      <c r="D63666" s="43">
        <v>0.99296695002952895</v>
      </c>
      <c r="G63666">
        <v>72872</v>
      </c>
      <c r="H63666">
        <v>1</v>
      </c>
      <c r="L63666">
        <v>73180</v>
      </c>
      <c r="M63666">
        <v>1</v>
      </c>
    </row>
    <row r="63667" spans="2:13" x14ac:dyDescent="0.2">
      <c r="B63667">
        <v>73109</v>
      </c>
      <c r="C63667">
        <v>1</v>
      </c>
      <c r="D63667" s="43">
        <v>0.99296707391844663</v>
      </c>
      <c r="G63667">
        <v>72873</v>
      </c>
      <c r="H63667">
        <v>2</v>
      </c>
      <c r="L63667">
        <v>73186</v>
      </c>
      <c r="M63667">
        <v>3</v>
      </c>
    </row>
    <row r="63668" spans="2:13" x14ac:dyDescent="0.2">
      <c r="B63668">
        <v>73111</v>
      </c>
      <c r="C63668">
        <v>4</v>
      </c>
      <c r="D63668" s="43">
        <v>0.99296756947411757</v>
      </c>
      <c r="G63668">
        <v>72874</v>
      </c>
      <c r="H63668">
        <v>1</v>
      </c>
      <c r="L63668">
        <v>73187</v>
      </c>
      <c r="M63668">
        <v>1</v>
      </c>
    </row>
    <row r="63669" spans="2:13" x14ac:dyDescent="0.2">
      <c r="B63669">
        <v>73113</v>
      </c>
      <c r="C63669">
        <v>1</v>
      </c>
      <c r="D63669" s="43">
        <v>0.99296769336303525</v>
      </c>
      <c r="G63669">
        <v>72876</v>
      </c>
      <c r="H63669">
        <v>1</v>
      </c>
      <c r="L63669">
        <v>73189</v>
      </c>
      <c r="M63669">
        <v>1</v>
      </c>
    </row>
    <row r="63670" spans="2:13" x14ac:dyDescent="0.2">
      <c r="B63670">
        <v>73116</v>
      </c>
      <c r="C63670">
        <v>2</v>
      </c>
      <c r="D63670" s="43">
        <v>0.99296794114087072</v>
      </c>
      <c r="G63670">
        <v>72878</v>
      </c>
      <c r="H63670">
        <v>1</v>
      </c>
      <c r="L63670">
        <v>73191</v>
      </c>
      <c r="M63670">
        <v>2</v>
      </c>
    </row>
    <row r="63671" spans="2:13" x14ac:dyDescent="0.2">
      <c r="B63671">
        <v>73117</v>
      </c>
      <c r="C63671">
        <v>2</v>
      </c>
      <c r="D63671" s="43">
        <v>0.9929681889187062</v>
      </c>
      <c r="G63671">
        <v>72880</v>
      </c>
      <c r="H63671">
        <v>3</v>
      </c>
      <c r="L63671">
        <v>73193</v>
      </c>
      <c r="M63671">
        <v>1</v>
      </c>
    </row>
    <row r="63672" spans="2:13" x14ac:dyDescent="0.2">
      <c r="B63672">
        <v>73118</v>
      </c>
      <c r="C63672">
        <v>1</v>
      </c>
      <c r="D63672" s="43">
        <v>0.99296831280762388</v>
      </c>
      <c r="G63672">
        <v>72881</v>
      </c>
      <c r="H63672">
        <v>2</v>
      </c>
      <c r="L63672">
        <v>73194</v>
      </c>
      <c r="M63672">
        <v>1</v>
      </c>
    </row>
    <row r="63673" spans="2:13" x14ac:dyDescent="0.2">
      <c r="B63673">
        <v>73119</v>
      </c>
      <c r="C63673">
        <v>4</v>
      </c>
      <c r="D63673" s="43">
        <v>0.99296880836329482</v>
      </c>
      <c r="G63673">
        <v>72882</v>
      </c>
      <c r="H63673">
        <v>2</v>
      </c>
      <c r="L63673">
        <v>73197</v>
      </c>
      <c r="M63673">
        <v>1</v>
      </c>
    </row>
    <row r="63674" spans="2:13" x14ac:dyDescent="0.2">
      <c r="B63674">
        <v>73120</v>
      </c>
      <c r="C63674">
        <v>1</v>
      </c>
      <c r="D63674" s="43">
        <v>0.99296893225221261</v>
      </c>
      <c r="G63674">
        <v>72883</v>
      </c>
      <c r="H63674">
        <v>2</v>
      </c>
      <c r="L63674">
        <v>73198</v>
      </c>
      <c r="M63674">
        <v>1</v>
      </c>
    </row>
    <row r="63675" spans="2:13" x14ac:dyDescent="0.2">
      <c r="B63675">
        <v>73121</v>
      </c>
      <c r="C63675">
        <v>2</v>
      </c>
      <c r="D63675" s="43">
        <v>0.99296918003004797</v>
      </c>
      <c r="G63675">
        <v>72884</v>
      </c>
      <c r="H63675">
        <v>2</v>
      </c>
      <c r="L63675">
        <v>73199</v>
      </c>
      <c r="M63675">
        <v>1</v>
      </c>
    </row>
    <row r="63676" spans="2:13" x14ac:dyDescent="0.2">
      <c r="B63676">
        <v>73123</v>
      </c>
      <c r="C63676">
        <v>2</v>
      </c>
      <c r="D63676" s="43">
        <v>0.99296942780788344</v>
      </c>
      <c r="G63676">
        <v>72885</v>
      </c>
      <c r="H63676">
        <v>1</v>
      </c>
      <c r="L63676">
        <v>73200</v>
      </c>
      <c r="M63676">
        <v>2</v>
      </c>
    </row>
    <row r="63677" spans="2:13" x14ac:dyDescent="0.2">
      <c r="B63677">
        <v>73124</v>
      </c>
      <c r="C63677">
        <v>1</v>
      </c>
      <c r="D63677" s="43">
        <v>0.99296955169680123</v>
      </c>
      <c r="G63677">
        <v>72886</v>
      </c>
      <c r="H63677">
        <v>1</v>
      </c>
      <c r="L63677">
        <v>73201</v>
      </c>
      <c r="M63677">
        <v>1</v>
      </c>
    </row>
    <row r="63678" spans="2:13" x14ac:dyDescent="0.2">
      <c r="B63678">
        <v>73125</v>
      </c>
      <c r="C63678">
        <v>1</v>
      </c>
      <c r="D63678" s="43">
        <v>0.99296967558571891</v>
      </c>
      <c r="G63678">
        <v>72890</v>
      </c>
      <c r="H63678">
        <v>3</v>
      </c>
      <c r="L63678">
        <v>73202</v>
      </c>
      <c r="M63678">
        <v>1</v>
      </c>
    </row>
    <row r="63679" spans="2:13" x14ac:dyDescent="0.2">
      <c r="B63679">
        <v>73130</v>
      </c>
      <c r="C63679">
        <v>1</v>
      </c>
      <c r="D63679" s="43">
        <v>0.99296979947463671</v>
      </c>
      <c r="G63679">
        <v>72891</v>
      </c>
      <c r="H63679">
        <v>3</v>
      </c>
      <c r="L63679">
        <v>73203</v>
      </c>
      <c r="M63679">
        <v>1</v>
      </c>
    </row>
    <row r="63680" spans="2:13" x14ac:dyDescent="0.2">
      <c r="B63680">
        <v>73131</v>
      </c>
      <c r="C63680">
        <v>1</v>
      </c>
      <c r="D63680" s="43">
        <v>0.99296992336355439</v>
      </c>
      <c r="G63680">
        <v>72893</v>
      </c>
      <c r="H63680">
        <v>1</v>
      </c>
      <c r="L63680">
        <v>73205</v>
      </c>
      <c r="M63680">
        <v>1</v>
      </c>
    </row>
    <row r="63681" spans="2:13" x14ac:dyDescent="0.2">
      <c r="B63681">
        <v>73132</v>
      </c>
      <c r="C63681">
        <v>1</v>
      </c>
      <c r="D63681" s="43">
        <v>0.99297004725247207</v>
      </c>
      <c r="G63681">
        <v>72894</v>
      </c>
      <c r="H63681">
        <v>3</v>
      </c>
      <c r="L63681">
        <v>73206</v>
      </c>
      <c r="M63681">
        <v>1</v>
      </c>
    </row>
    <row r="63682" spans="2:13" x14ac:dyDescent="0.2">
      <c r="B63682">
        <v>73134</v>
      </c>
      <c r="C63682">
        <v>3</v>
      </c>
      <c r="D63682" s="43">
        <v>0.99297041891922533</v>
      </c>
      <c r="G63682">
        <v>72895</v>
      </c>
      <c r="H63682">
        <v>1</v>
      </c>
      <c r="L63682">
        <v>73207</v>
      </c>
      <c r="M63682">
        <v>3</v>
      </c>
    </row>
    <row r="63683" spans="2:13" x14ac:dyDescent="0.2">
      <c r="B63683">
        <v>73136</v>
      </c>
      <c r="C63683">
        <v>3</v>
      </c>
      <c r="D63683" s="43">
        <v>0.99297079058597848</v>
      </c>
      <c r="G63683">
        <v>72897</v>
      </c>
      <c r="H63683">
        <v>1</v>
      </c>
      <c r="L63683">
        <v>73209</v>
      </c>
      <c r="M63683">
        <v>4</v>
      </c>
    </row>
    <row r="63684" spans="2:13" x14ac:dyDescent="0.2">
      <c r="B63684">
        <v>73137</v>
      </c>
      <c r="C63684">
        <v>1</v>
      </c>
      <c r="D63684" s="43">
        <v>0.99297091447489616</v>
      </c>
      <c r="G63684">
        <v>72898</v>
      </c>
      <c r="H63684">
        <v>1</v>
      </c>
      <c r="L63684">
        <v>73212</v>
      </c>
      <c r="M63684">
        <v>1</v>
      </c>
    </row>
    <row r="63685" spans="2:13" x14ac:dyDescent="0.2">
      <c r="B63685">
        <v>73138</v>
      </c>
      <c r="C63685">
        <v>1</v>
      </c>
      <c r="D63685" s="43">
        <v>0.99297103836381395</v>
      </c>
      <c r="G63685">
        <v>72899</v>
      </c>
      <c r="H63685">
        <v>1</v>
      </c>
      <c r="L63685">
        <v>73213</v>
      </c>
      <c r="M63685">
        <v>1</v>
      </c>
    </row>
    <row r="63686" spans="2:13" x14ac:dyDescent="0.2">
      <c r="B63686">
        <v>73139</v>
      </c>
      <c r="C63686">
        <v>1</v>
      </c>
      <c r="D63686" s="43">
        <v>0.99297116225273163</v>
      </c>
      <c r="G63686">
        <v>72902</v>
      </c>
      <c r="H63686">
        <v>1</v>
      </c>
      <c r="L63686">
        <v>73214</v>
      </c>
      <c r="M63686">
        <v>1</v>
      </c>
    </row>
    <row r="63687" spans="2:13" x14ac:dyDescent="0.2">
      <c r="B63687">
        <v>73141</v>
      </c>
      <c r="C63687">
        <v>3</v>
      </c>
      <c r="D63687" s="43">
        <v>0.99297153391948489</v>
      </c>
      <c r="G63687">
        <v>72904</v>
      </c>
      <c r="H63687">
        <v>2</v>
      </c>
      <c r="L63687">
        <v>73215</v>
      </c>
      <c r="M63687">
        <v>2</v>
      </c>
    </row>
    <row r="63688" spans="2:13" x14ac:dyDescent="0.2">
      <c r="B63688">
        <v>73143</v>
      </c>
      <c r="C63688">
        <v>1</v>
      </c>
      <c r="D63688" s="43">
        <v>0.99297165780840257</v>
      </c>
      <c r="G63688">
        <v>72906</v>
      </c>
      <c r="H63688">
        <v>1</v>
      </c>
      <c r="L63688">
        <v>73216</v>
      </c>
      <c r="M63688">
        <v>2</v>
      </c>
    </row>
    <row r="63689" spans="2:13" x14ac:dyDescent="0.2">
      <c r="B63689">
        <v>73144</v>
      </c>
      <c r="C63689">
        <v>2</v>
      </c>
      <c r="D63689" s="43">
        <v>0.99297190558623805</v>
      </c>
      <c r="G63689">
        <v>72907</v>
      </c>
      <c r="H63689">
        <v>1</v>
      </c>
      <c r="L63689">
        <v>73218</v>
      </c>
      <c r="M63689">
        <v>2</v>
      </c>
    </row>
    <row r="63690" spans="2:13" x14ac:dyDescent="0.2">
      <c r="B63690">
        <v>73146</v>
      </c>
      <c r="C63690">
        <v>1</v>
      </c>
      <c r="D63690" s="43">
        <v>0.99297202947515573</v>
      </c>
      <c r="G63690">
        <v>72909</v>
      </c>
      <c r="H63690">
        <v>3</v>
      </c>
      <c r="L63690">
        <v>73221</v>
      </c>
      <c r="M63690">
        <v>1</v>
      </c>
    </row>
    <row r="63691" spans="2:13" x14ac:dyDescent="0.2">
      <c r="B63691">
        <v>73147</v>
      </c>
      <c r="C63691">
        <v>1</v>
      </c>
      <c r="D63691" s="43">
        <v>0.99297215336407352</v>
      </c>
      <c r="G63691">
        <v>72911</v>
      </c>
      <c r="H63691">
        <v>1</v>
      </c>
      <c r="L63691">
        <v>73224</v>
      </c>
      <c r="M63691">
        <v>2</v>
      </c>
    </row>
    <row r="63692" spans="2:13" x14ac:dyDescent="0.2">
      <c r="B63692">
        <v>73148</v>
      </c>
      <c r="C63692">
        <v>1</v>
      </c>
      <c r="D63692" s="43">
        <v>0.9929722772529912</v>
      </c>
      <c r="G63692">
        <v>72912</v>
      </c>
      <c r="H63692">
        <v>1</v>
      </c>
      <c r="L63692">
        <v>73227</v>
      </c>
      <c r="M63692">
        <v>1</v>
      </c>
    </row>
    <row r="63693" spans="2:13" x14ac:dyDescent="0.2">
      <c r="B63693">
        <v>73150</v>
      </c>
      <c r="C63693">
        <v>1</v>
      </c>
      <c r="D63693" s="43">
        <v>0.99297240114190888</v>
      </c>
      <c r="G63693">
        <v>72918</v>
      </c>
      <c r="H63693">
        <v>1</v>
      </c>
      <c r="L63693">
        <v>73230</v>
      </c>
      <c r="M63693">
        <v>2</v>
      </c>
    </row>
    <row r="63694" spans="2:13" x14ac:dyDescent="0.2">
      <c r="B63694">
        <v>73152</v>
      </c>
      <c r="C63694">
        <v>2</v>
      </c>
      <c r="D63694" s="43">
        <v>0.99297264891974435</v>
      </c>
      <c r="G63694">
        <v>72919</v>
      </c>
      <c r="H63694">
        <v>1</v>
      </c>
      <c r="L63694">
        <v>73234</v>
      </c>
      <c r="M63694">
        <v>1</v>
      </c>
    </row>
    <row r="63695" spans="2:13" x14ac:dyDescent="0.2">
      <c r="B63695">
        <v>73153</v>
      </c>
      <c r="C63695">
        <v>1</v>
      </c>
      <c r="D63695" s="43">
        <v>0.99297277280866214</v>
      </c>
      <c r="G63695">
        <v>72920</v>
      </c>
      <c r="H63695">
        <v>1</v>
      </c>
      <c r="L63695">
        <v>73236</v>
      </c>
      <c r="M63695">
        <v>1</v>
      </c>
    </row>
    <row r="63696" spans="2:13" x14ac:dyDescent="0.2">
      <c r="B63696">
        <v>73155</v>
      </c>
      <c r="C63696">
        <v>1</v>
      </c>
      <c r="D63696" s="43">
        <v>0.99297289669757982</v>
      </c>
      <c r="G63696">
        <v>72922</v>
      </c>
      <c r="H63696">
        <v>2</v>
      </c>
      <c r="L63696">
        <v>73237</v>
      </c>
      <c r="M63696">
        <v>1</v>
      </c>
    </row>
    <row r="63697" spans="2:13" x14ac:dyDescent="0.2">
      <c r="B63697">
        <v>73156</v>
      </c>
      <c r="C63697">
        <v>2</v>
      </c>
      <c r="D63697" s="43">
        <v>0.99297314447541529</v>
      </c>
      <c r="G63697">
        <v>72925</v>
      </c>
      <c r="H63697">
        <v>2</v>
      </c>
      <c r="L63697">
        <v>73241</v>
      </c>
      <c r="M63697">
        <v>1</v>
      </c>
    </row>
    <row r="63698" spans="2:13" x14ac:dyDescent="0.2">
      <c r="B63698">
        <v>73157</v>
      </c>
      <c r="C63698">
        <v>1</v>
      </c>
      <c r="D63698" s="43">
        <v>0.99297326836433297</v>
      </c>
      <c r="G63698">
        <v>72926</v>
      </c>
      <c r="H63698">
        <v>1</v>
      </c>
      <c r="L63698">
        <v>73242</v>
      </c>
      <c r="M63698">
        <v>4</v>
      </c>
    </row>
    <row r="63699" spans="2:13" x14ac:dyDescent="0.2">
      <c r="B63699">
        <v>73158</v>
      </c>
      <c r="C63699">
        <v>1</v>
      </c>
      <c r="D63699" s="43">
        <v>0.99297339225325076</v>
      </c>
      <c r="G63699">
        <v>72927</v>
      </c>
      <c r="H63699">
        <v>3</v>
      </c>
      <c r="L63699">
        <v>73243</v>
      </c>
      <c r="M63699">
        <v>2</v>
      </c>
    </row>
    <row r="63700" spans="2:13" x14ac:dyDescent="0.2">
      <c r="B63700">
        <v>73163</v>
      </c>
      <c r="C63700">
        <v>1</v>
      </c>
      <c r="D63700" s="43">
        <v>0.99297351614216844</v>
      </c>
      <c r="G63700">
        <v>72928</v>
      </c>
      <c r="H63700">
        <v>1</v>
      </c>
      <c r="L63700">
        <v>73245</v>
      </c>
      <c r="M63700">
        <v>2</v>
      </c>
    </row>
    <row r="63701" spans="2:13" x14ac:dyDescent="0.2">
      <c r="B63701">
        <v>73164</v>
      </c>
      <c r="C63701">
        <v>1</v>
      </c>
      <c r="D63701" s="43">
        <v>0.99297364003108624</v>
      </c>
      <c r="G63701">
        <v>72929</v>
      </c>
      <c r="H63701">
        <v>2</v>
      </c>
      <c r="L63701">
        <v>73247</v>
      </c>
      <c r="M63701">
        <v>1</v>
      </c>
    </row>
    <row r="63702" spans="2:13" x14ac:dyDescent="0.2">
      <c r="B63702">
        <v>73165</v>
      </c>
      <c r="C63702">
        <v>1</v>
      </c>
      <c r="D63702" s="43">
        <v>0.99297376392000392</v>
      </c>
      <c r="G63702">
        <v>72930</v>
      </c>
      <c r="H63702">
        <v>1</v>
      </c>
      <c r="L63702">
        <v>73248</v>
      </c>
      <c r="M63702">
        <v>1</v>
      </c>
    </row>
    <row r="63703" spans="2:13" x14ac:dyDescent="0.2">
      <c r="B63703">
        <v>73166</v>
      </c>
      <c r="C63703">
        <v>2</v>
      </c>
      <c r="D63703" s="43">
        <v>0.99297401169783939</v>
      </c>
      <c r="G63703">
        <v>72931</v>
      </c>
      <c r="H63703">
        <v>1</v>
      </c>
      <c r="L63703">
        <v>73249</v>
      </c>
      <c r="M63703">
        <v>2</v>
      </c>
    </row>
    <row r="63704" spans="2:13" x14ac:dyDescent="0.2">
      <c r="B63704">
        <v>73168</v>
      </c>
      <c r="C63704">
        <v>1</v>
      </c>
      <c r="D63704" s="43">
        <v>0.99297413558675707</v>
      </c>
      <c r="G63704">
        <v>72933</v>
      </c>
      <c r="H63704">
        <v>1</v>
      </c>
      <c r="L63704">
        <v>73252</v>
      </c>
      <c r="M63704">
        <v>1</v>
      </c>
    </row>
    <row r="63705" spans="2:13" x14ac:dyDescent="0.2">
      <c r="B63705">
        <v>73169</v>
      </c>
      <c r="C63705">
        <v>1</v>
      </c>
      <c r="D63705" s="43">
        <v>0.99297425947567486</v>
      </c>
      <c r="G63705">
        <v>72934</v>
      </c>
      <c r="H63705">
        <v>2</v>
      </c>
      <c r="L63705">
        <v>73253</v>
      </c>
      <c r="M63705">
        <v>1</v>
      </c>
    </row>
    <row r="63706" spans="2:13" x14ac:dyDescent="0.2">
      <c r="B63706">
        <v>73171</v>
      </c>
      <c r="C63706">
        <v>1</v>
      </c>
      <c r="D63706" s="43">
        <v>0.99297438336459254</v>
      </c>
      <c r="G63706">
        <v>72935</v>
      </c>
      <c r="H63706">
        <v>1</v>
      </c>
      <c r="L63706">
        <v>73254</v>
      </c>
      <c r="M63706">
        <v>2</v>
      </c>
    </row>
    <row r="63707" spans="2:13" x14ac:dyDescent="0.2">
      <c r="B63707">
        <v>73172</v>
      </c>
      <c r="C63707">
        <v>1</v>
      </c>
      <c r="D63707" s="43">
        <v>0.99297450725351033</v>
      </c>
      <c r="G63707">
        <v>72937</v>
      </c>
      <c r="H63707">
        <v>1</v>
      </c>
      <c r="L63707">
        <v>73255</v>
      </c>
      <c r="M63707">
        <v>2</v>
      </c>
    </row>
    <row r="63708" spans="2:13" x14ac:dyDescent="0.2">
      <c r="B63708">
        <v>73173</v>
      </c>
      <c r="C63708">
        <v>1</v>
      </c>
      <c r="D63708" s="43">
        <v>0.99297463114242801</v>
      </c>
      <c r="G63708">
        <v>72938</v>
      </c>
      <c r="H63708">
        <v>1</v>
      </c>
      <c r="L63708">
        <v>73256</v>
      </c>
      <c r="M63708">
        <v>1</v>
      </c>
    </row>
    <row r="63709" spans="2:13" x14ac:dyDescent="0.2">
      <c r="B63709">
        <v>73174</v>
      </c>
      <c r="C63709">
        <v>1</v>
      </c>
      <c r="D63709" s="43">
        <v>0.9929747550313458</v>
      </c>
      <c r="G63709">
        <v>72939</v>
      </c>
      <c r="H63709">
        <v>2</v>
      </c>
      <c r="L63709">
        <v>73257</v>
      </c>
      <c r="M63709">
        <v>1</v>
      </c>
    </row>
    <row r="63710" spans="2:13" x14ac:dyDescent="0.2">
      <c r="B63710">
        <v>73177</v>
      </c>
      <c r="C63710">
        <v>2</v>
      </c>
      <c r="D63710" s="43">
        <v>0.99297500280918116</v>
      </c>
      <c r="G63710">
        <v>72940</v>
      </c>
      <c r="H63710">
        <v>2</v>
      </c>
      <c r="L63710">
        <v>73258</v>
      </c>
      <c r="M63710">
        <v>2</v>
      </c>
    </row>
    <row r="63711" spans="2:13" x14ac:dyDescent="0.2">
      <c r="B63711">
        <v>73179</v>
      </c>
      <c r="C63711">
        <v>1</v>
      </c>
      <c r="D63711" s="43">
        <v>0.99297512669809895</v>
      </c>
      <c r="G63711">
        <v>72941</v>
      </c>
      <c r="H63711">
        <v>2</v>
      </c>
      <c r="L63711">
        <v>73260</v>
      </c>
      <c r="M63711">
        <v>1</v>
      </c>
    </row>
    <row r="63712" spans="2:13" x14ac:dyDescent="0.2">
      <c r="B63712">
        <v>73181</v>
      </c>
      <c r="C63712">
        <v>1</v>
      </c>
      <c r="D63712" s="43">
        <v>0.99297525058701663</v>
      </c>
      <c r="G63712">
        <v>72942</v>
      </c>
      <c r="H63712">
        <v>2</v>
      </c>
      <c r="L63712">
        <v>73261</v>
      </c>
      <c r="M63712">
        <v>1</v>
      </c>
    </row>
    <row r="63713" spans="2:13" x14ac:dyDescent="0.2">
      <c r="B63713">
        <v>73186</v>
      </c>
      <c r="C63713">
        <v>3</v>
      </c>
      <c r="D63713" s="43">
        <v>0.9929756222537699</v>
      </c>
      <c r="G63713">
        <v>72947</v>
      </c>
      <c r="H63713">
        <v>2</v>
      </c>
      <c r="L63713">
        <v>73262</v>
      </c>
      <c r="M63713">
        <v>1</v>
      </c>
    </row>
    <row r="63714" spans="2:13" x14ac:dyDescent="0.2">
      <c r="B63714">
        <v>73189</v>
      </c>
      <c r="C63714">
        <v>2</v>
      </c>
      <c r="D63714" s="43">
        <v>0.99297587003160526</v>
      </c>
      <c r="G63714">
        <v>72951</v>
      </c>
      <c r="H63714">
        <v>1</v>
      </c>
      <c r="L63714">
        <v>73263</v>
      </c>
      <c r="M63714">
        <v>1</v>
      </c>
    </row>
    <row r="63715" spans="2:13" x14ac:dyDescent="0.2">
      <c r="B63715">
        <v>73191</v>
      </c>
      <c r="C63715">
        <v>2</v>
      </c>
      <c r="D63715" s="43">
        <v>0.99297611780944073</v>
      </c>
      <c r="G63715">
        <v>72952</v>
      </c>
      <c r="H63715">
        <v>1</v>
      </c>
      <c r="L63715">
        <v>73267</v>
      </c>
      <c r="M63715">
        <v>1</v>
      </c>
    </row>
    <row r="63716" spans="2:13" x14ac:dyDescent="0.2">
      <c r="B63716">
        <v>73193</v>
      </c>
      <c r="C63716">
        <v>1</v>
      </c>
      <c r="D63716" s="43">
        <v>0.99297624169835852</v>
      </c>
      <c r="G63716">
        <v>72954</v>
      </c>
      <c r="H63716">
        <v>2</v>
      </c>
      <c r="L63716">
        <v>73268</v>
      </c>
      <c r="M63716">
        <v>1</v>
      </c>
    </row>
    <row r="63717" spans="2:13" x14ac:dyDescent="0.2">
      <c r="B63717">
        <v>73194</v>
      </c>
      <c r="C63717">
        <v>1</v>
      </c>
      <c r="D63717" s="43">
        <v>0.9929763655872762</v>
      </c>
      <c r="G63717">
        <v>72955</v>
      </c>
      <c r="H63717">
        <v>1</v>
      </c>
      <c r="L63717">
        <v>73270</v>
      </c>
      <c r="M63717">
        <v>1</v>
      </c>
    </row>
    <row r="63718" spans="2:13" x14ac:dyDescent="0.2">
      <c r="B63718">
        <v>73198</v>
      </c>
      <c r="C63718">
        <v>2</v>
      </c>
      <c r="D63718" s="43">
        <v>0.99297661336511167</v>
      </c>
      <c r="G63718">
        <v>72956</v>
      </c>
      <c r="H63718">
        <v>2</v>
      </c>
      <c r="L63718">
        <v>73272</v>
      </c>
      <c r="M63718">
        <v>1</v>
      </c>
    </row>
    <row r="63719" spans="2:13" x14ac:dyDescent="0.2">
      <c r="B63719">
        <v>73200</v>
      </c>
      <c r="C63719">
        <v>3</v>
      </c>
      <c r="D63719" s="43">
        <v>0.99297698503186482</v>
      </c>
      <c r="G63719">
        <v>72960</v>
      </c>
      <c r="H63719">
        <v>1</v>
      </c>
      <c r="L63719">
        <v>73273</v>
      </c>
      <c r="M63719">
        <v>2</v>
      </c>
    </row>
    <row r="63720" spans="2:13" x14ac:dyDescent="0.2">
      <c r="B63720">
        <v>73201</v>
      </c>
      <c r="C63720">
        <v>1</v>
      </c>
      <c r="D63720" s="43">
        <v>0.99297710892078261</v>
      </c>
      <c r="G63720">
        <v>72961</v>
      </c>
      <c r="H63720">
        <v>1</v>
      </c>
      <c r="L63720">
        <v>73274</v>
      </c>
      <c r="M63720">
        <v>1</v>
      </c>
    </row>
    <row r="63721" spans="2:13" x14ac:dyDescent="0.2">
      <c r="B63721">
        <v>73202</v>
      </c>
      <c r="C63721">
        <v>1</v>
      </c>
      <c r="D63721" s="43">
        <v>0.99297723280970029</v>
      </c>
      <c r="G63721">
        <v>72963</v>
      </c>
      <c r="H63721">
        <v>1</v>
      </c>
      <c r="L63721">
        <v>73275</v>
      </c>
      <c r="M63721">
        <v>2</v>
      </c>
    </row>
    <row r="63722" spans="2:13" x14ac:dyDescent="0.2">
      <c r="B63722">
        <v>73203</v>
      </c>
      <c r="C63722">
        <v>1</v>
      </c>
      <c r="D63722" s="43">
        <v>0.99297735669861809</v>
      </c>
      <c r="G63722">
        <v>72965</v>
      </c>
      <c r="H63722">
        <v>1</v>
      </c>
      <c r="L63722">
        <v>73278</v>
      </c>
      <c r="M63722">
        <v>2</v>
      </c>
    </row>
    <row r="63723" spans="2:13" x14ac:dyDescent="0.2">
      <c r="B63723">
        <v>73205</v>
      </c>
      <c r="C63723">
        <v>1</v>
      </c>
      <c r="D63723" s="43">
        <v>0.99297748058753577</v>
      </c>
      <c r="G63723">
        <v>72966</v>
      </c>
      <c r="H63723">
        <v>1</v>
      </c>
      <c r="L63723">
        <v>73281</v>
      </c>
      <c r="M63723">
        <v>2</v>
      </c>
    </row>
    <row r="63724" spans="2:13" x14ac:dyDescent="0.2">
      <c r="B63724">
        <v>73206</v>
      </c>
      <c r="C63724">
        <v>1</v>
      </c>
      <c r="D63724" s="43">
        <v>0.99297760447645345</v>
      </c>
      <c r="G63724">
        <v>72969</v>
      </c>
      <c r="H63724">
        <v>2</v>
      </c>
      <c r="L63724">
        <v>73282</v>
      </c>
      <c r="M63724">
        <v>2</v>
      </c>
    </row>
    <row r="63725" spans="2:13" x14ac:dyDescent="0.2">
      <c r="B63725">
        <v>73207</v>
      </c>
      <c r="C63725">
        <v>3</v>
      </c>
      <c r="D63725" s="43">
        <v>0.99297797614320671</v>
      </c>
      <c r="G63725">
        <v>72972</v>
      </c>
      <c r="H63725">
        <v>1</v>
      </c>
      <c r="L63725">
        <v>73283</v>
      </c>
      <c r="M63725">
        <v>3</v>
      </c>
    </row>
    <row r="63726" spans="2:13" x14ac:dyDescent="0.2">
      <c r="B63726">
        <v>73209</v>
      </c>
      <c r="C63726">
        <v>4</v>
      </c>
      <c r="D63726" s="43">
        <v>0.99297847169887754</v>
      </c>
      <c r="G63726">
        <v>72976</v>
      </c>
      <c r="H63726">
        <v>2</v>
      </c>
      <c r="L63726">
        <v>73284</v>
      </c>
      <c r="M63726">
        <v>1</v>
      </c>
    </row>
    <row r="63727" spans="2:13" x14ac:dyDescent="0.2">
      <c r="B63727">
        <v>73212</v>
      </c>
      <c r="C63727">
        <v>1</v>
      </c>
      <c r="D63727" s="43">
        <v>0.99297859558779533</v>
      </c>
      <c r="G63727">
        <v>72981</v>
      </c>
      <c r="H63727">
        <v>1</v>
      </c>
      <c r="L63727">
        <v>73287</v>
      </c>
      <c r="M63727">
        <v>1</v>
      </c>
    </row>
    <row r="63728" spans="2:13" x14ac:dyDescent="0.2">
      <c r="B63728">
        <v>73213</v>
      </c>
      <c r="C63728">
        <v>1</v>
      </c>
      <c r="D63728" s="43">
        <v>0.99297871947671301</v>
      </c>
      <c r="G63728">
        <v>72982</v>
      </c>
      <c r="H63728">
        <v>2</v>
      </c>
      <c r="L63728">
        <v>73288</v>
      </c>
      <c r="M63728">
        <v>1</v>
      </c>
    </row>
    <row r="63729" spans="2:13" x14ac:dyDescent="0.2">
      <c r="B63729">
        <v>73214</v>
      </c>
      <c r="C63729">
        <v>1</v>
      </c>
      <c r="D63729" s="43">
        <v>0.9929788433656308</v>
      </c>
      <c r="G63729">
        <v>72984</v>
      </c>
      <c r="H63729">
        <v>1</v>
      </c>
      <c r="L63729">
        <v>73292</v>
      </c>
      <c r="M63729">
        <v>1</v>
      </c>
    </row>
    <row r="63730" spans="2:13" x14ac:dyDescent="0.2">
      <c r="B63730">
        <v>73215</v>
      </c>
      <c r="C63730">
        <v>2</v>
      </c>
      <c r="D63730" s="43">
        <v>0.99297909114346616</v>
      </c>
      <c r="G63730">
        <v>72986</v>
      </c>
      <c r="H63730">
        <v>1</v>
      </c>
      <c r="L63730">
        <v>73294</v>
      </c>
      <c r="M63730">
        <v>4</v>
      </c>
    </row>
    <row r="63731" spans="2:13" x14ac:dyDescent="0.2">
      <c r="B63731">
        <v>73216</v>
      </c>
      <c r="C63731">
        <v>2</v>
      </c>
      <c r="D63731" s="43">
        <v>0.99297933892130164</v>
      </c>
      <c r="G63731">
        <v>72987</v>
      </c>
      <c r="H63731">
        <v>1</v>
      </c>
      <c r="L63731">
        <v>73296</v>
      </c>
      <c r="M63731">
        <v>1</v>
      </c>
    </row>
    <row r="63732" spans="2:13" x14ac:dyDescent="0.2">
      <c r="B63732">
        <v>73218</v>
      </c>
      <c r="C63732">
        <v>1</v>
      </c>
      <c r="D63732" s="43">
        <v>0.99297946281021943</v>
      </c>
      <c r="G63732">
        <v>72988</v>
      </c>
      <c r="H63732">
        <v>1</v>
      </c>
      <c r="L63732">
        <v>73298</v>
      </c>
      <c r="M63732">
        <v>1</v>
      </c>
    </row>
    <row r="63733" spans="2:13" x14ac:dyDescent="0.2">
      <c r="B63733">
        <v>73219</v>
      </c>
      <c r="C63733">
        <v>1</v>
      </c>
      <c r="D63733" s="43">
        <v>0.99297958669913711</v>
      </c>
      <c r="G63733">
        <v>72991</v>
      </c>
      <c r="H63733">
        <v>1</v>
      </c>
      <c r="L63733">
        <v>73299</v>
      </c>
      <c r="M63733">
        <v>1</v>
      </c>
    </row>
    <row r="63734" spans="2:13" x14ac:dyDescent="0.2">
      <c r="B63734">
        <v>73221</v>
      </c>
      <c r="C63734">
        <v>1</v>
      </c>
      <c r="D63734" s="43">
        <v>0.9929797105880549</v>
      </c>
      <c r="G63734">
        <v>72994</v>
      </c>
      <c r="H63734">
        <v>1</v>
      </c>
      <c r="L63734">
        <v>73300</v>
      </c>
      <c r="M63734">
        <v>3</v>
      </c>
    </row>
    <row r="63735" spans="2:13" x14ac:dyDescent="0.2">
      <c r="B63735">
        <v>73224</v>
      </c>
      <c r="C63735">
        <v>1</v>
      </c>
      <c r="D63735" s="43">
        <v>0.99297983447697258</v>
      </c>
      <c r="G63735">
        <v>72996</v>
      </c>
      <c r="H63735">
        <v>1</v>
      </c>
      <c r="L63735">
        <v>73301</v>
      </c>
      <c r="M63735">
        <v>2</v>
      </c>
    </row>
    <row r="63736" spans="2:13" x14ac:dyDescent="0.2">
      <c r="B63736">
        <v>73226</v>
      </c>
      <c r="C63736">
        <v>1</v>
      </c>
      <c r="D63736" s="43">
        <v>0.99297995836589026</v>
      </c>
      <c r="G63736">
        <v>72998</v>
      </c>
      <c r="H63736">
        <v>1</v>
      </c>
      <c r="L63736">
        <v>73302</v>
      </c>
      <c r="M63736">
        <v>2</v>
      </c>
    </row>
    <row r="63737" spans="2:13" x14ac:dyDescent="0.2">
      <c r="B63737">
        <v>73227</v>
      </c>
      <c r="C63737">
        <v>1</v>
      </c>
      <c r="D63737" s="43">
        <v>0.99298008225480805</v>
      </c>
      <c r="G63737">
        <v>72999</v>
      </c>
      <c r="H63737">
        <v>3</v>
      </c>
      <c r="L63737">
        <v>73305</v>
      </c>
      <c r="M63737">
        <v>1</v>
      </c>
    </row>
    <row r="63738" spans="2:13" x14ac:dyDescent="0.2">
      <c r="B63738">
        <v>73230</v>
      </c>
      <c r="C63738">
        <v>2</v>
      </c>
      <c r="D63738" s="43">
        <v>0.99298033003264352</v>
      </c>
      <c r="G63738">
        <v>73003</v>
      </c>
      <c r="H63738">
        <v>1</v>
      </c>
      <c r="L63738">
        <v>73306</v>
      </c>
      <c r="M63738">
        <v>1</v>
      </c>
    </row>
    <row r="63739" spans="2:13" x14ac:dyDescent="0.2">
      <c r="B63739">
        <v>73234</v>
      </c>
      <c r="C63739">
        <v>1</v>
      </c>
      <c r="D63739" s="43">
        <v>0.9929804539215612</v>
      </c>
      <c r="G63739">
        <v>73004</v>
      </c>
      <c r="H63739">
        <v>3</v>
      </c>
      <c r="L63739">
        <v>73307</v>
      </c>
      <c r="M63739">
        <v>1</v>
      </c>
    </row>
    <row r="63740" spans="2:13" x14ac:dyDescent="0.2">
      <c r="B63740">
        <v>73237</v>
      </c>
      <c r="C63740">
        <v>1</v>
      </c>
      <c r="D63740" s="43">
        <v>0.99298057781047899</v>
      </c>
      <c r="G63740">
        <v>73007</v>
      </c>
      <c r="H63740">
        <v>2</v>
      </c>
      <c r="L63740">
        <v>73308</v>
      </c>
      <c r="M63740">
        <v>1</v>
      </c>
    </row>
    <row r="63741" spans="2:13" x14ac:dyDescent="0.2">
      <c r="B63741">
        <v>73238</v>
      </c>
      <c r="C63741">
        <v>1</v>
      </c>
      <c r="D63741" s="43">
        <v>0.99298070169939667</v>
      </c>
      <c r="G63741">
        <v>73008</v>
      </c>
      <c r="H63741">
        <v>2</v>
      </c>
      <c r="L63741">
        <v>73311</v>
      </c>
      <c r="M63741">
        <v>1</v>
      </c>
    </row>
    <row r="63742" spans="2:13" x14ac:dyDescent="0.2">
      <c r="B63742">
        <v>73241</v>
      </c>
      <c r="C63742">
        <v>1</v>
      </c>
      <c r="D63742" s="43">
        <v>0.99298082558831435</v>
      </c>
      <c r="G63742">
        <v>73010</v>
      </c>
      <c r="H63742">
        <v>2</v>
      </c>
      <c r="L63742">
        <v>73316</v>
      </c>
      <c r="M63742">
        <v>1</v>
      </c>
    </row>
    <row r="63743" spans="2:13" x14ac:dyDescent="0.2">
      <c r="B63743">
        <v>73242</v>
      </c>
      <c r="C63743">
        <v>3</v>
      </c>
      <c r="D63743" s="43">
        <v>0.99298119725506762</v>
      </c>
      <c r="G63743">
        <v>73013</v>
      </c>
      <c r="H63743">
        <v>2</v>
      </c>
      <c r="L63743">
        <v>73318</v>
      </c>
      <c r="M63743">
        <v>1</v>
      </c>
    </row>
    <row r="63744" spans="2:13" x14ac:dyDescent="0.2">
      <c r="B63744">
        <v>73243</v>
      </c>
      <c r="C63744">
        <v>2</v>
      </c>
      <c r="D63744" s="43">
        <v>0.99298144503290309</v>
      </c>
      <c r="G63744">
        <v>73014</v>
      </c>
      <c r="H63744">
        <v>2</v>
      </c>
      <c r="L63744">
        <v>73319</v>
      </c>
      <c r="M63744">
        <v>3</v>
      </c>
    </row>
    <row r="63745" spans="2:13" x14ac:dyDescent="0.2">
      <c r="B63745">
        <v>73244</v>
      </c>
      <c r="C63745">
        <v>1</v>
      </c>
      <c r="D63745" s="43">
        <v>0.99298156892182077</v>
      </c>
      <c r="G63745">
        <v>73015</v>
      </c>
      <c r="H63745">
        <v>1</v>
      </c>
      <c r="L63745">
        <v>73320</v>
      </c>
      <c r="M63745">
        <v>1</v>
      </c>
    </row>
    <row r="63746" spans="2:13" x14ac:dyDescent="0.2">
      <c r="B63746">
        <v>73245</v>
      </c>
      <c r="C63746">
        <v>2</v>
      </c>
      <c r="D63746" s="43">
        <v>0.99298181669965624</v>
      </c>
      <c r="G63746">
        <v>73017</v>
      </c>
      <c r="H63746">
        <v>1</v>
      </c>
      <c r="L63746">
        <v>73324</v>
      </c>
      <c r="M63746">
        <v>1</v>
      </c>
    </row>
    <row r="63747" spans="2:13" x14ac:dyDescent="0.2">
      <c r="B63747">
        <v>73247</v>
      </c>
      <c r="C63747">
        <v>1</v>
      </c>
      <c r="D63747" s="43">
        <v>0.99298194058857392</v>
      </c>
      <c r="G63747">
        <v>73018</v>
      </c>
      <c r="H63747">
        <v>1</v>
      </c>
      <c r="L63747">
        <v>73326</v>
      </c>
      <c r="M63747">
        <v>1</v>
      </c>
    </row>
    <row r="63748" spans="2:13" x14ac:dyDescent="0.2">
      <c r="B63748">
        <v>73248</v>
      </c>
      <c r="C63748">
        <v>1</v>
      </c>
      <c r="D63748" s="43">
        <v>0.99298206447749171</v>
      </c>
      <c r="G63748">
        <v>73019</v>
      </c>
      <c r="H63748">
        <v>1</v>
      </c>
      <c r="L63748">
        <v>73328</v>
      </c>
      <c r="M63748">
        <v>1</v>
      </c>
    </row>
    <row r="63749" spans="2:13" x14ac:dyDescent="0.2">
      <c r="B63749">
        <v>73249</v>
      </c>
      <c r="C63749">
        <v>2</v>
      </c>
      <c r="D63749" s="43">
        <v>0.99298231225532718</v>
      </c>
      <c r="G63749">
        <v>73021</v>
      </c>
      <c r="H63749">
        <v>1</v>
      </c>
      <c r="L63749">
        <v>73331</v>
      </c>
      <c r="M63749">
        <v>1</v>
      </c>
    </row>
    <row r="63750" spans="2:13" x14ac:dyDescent="0.2">
      <c r="B63750">
        <v>73254</v>
      </c>
      <c r="C63750">
        <v>4</v>
      </c>
      <c r="D63750" s="43">
        <v>0.99298280781099801</v>
      </c>
      <c r="G63750">
        <v>73022</v>
      </c>
      <c r="H63750">
        <v>1</v>
      </c>
      <c r="L63750">
        <v>73332</v>
      </c>
      <c r="M63750">
        <v>2</v>
      </c>
    </row>
    <row r="63751" spans="2:13" x14ac:dyDescent="0.2">
      <c r="B63751">
        <v>73255</v>
      </c>
      <c r="C63751">
        <v>2</v>
      </c>
      <c r="D63751" s="43">
        <v>0.99298305558883349</v>
      </c>
      <c r="G63751">
        <v>73024</v>
      </c>
      <c r="H63751">
        <v>3</v>
      </c>
      <c r="L63751">
        <v>73333</v>
      </c>
      <c r="M63751">
        <v>1</v>
      </c>
    </row>
    <row r="63752" spans="2:13" x14ac:dyDescent="0.2">
      <c r="B63752">
        <v>73256</v>
      </c>
      <c r="C63752">
        <v>1</v>
      </c>
      <c r="D63752" s="43">
        <v>0.99298317947775128</v>
      </c>
      <c r="G63752">
        <v>73026</v>
      </c>
      <c r="H63752">
        <v>1</v>
      </c>
      <c r="L63752">
        <v>73334</v>
      </c>
      <c r="M63752">
        <v>1</v>
      </c>
    </row>
    <row r="63753" spans="2:13" x14ac:dyDescent="0.2">
      <c r="B63753">
        <v>73257</v>
      </c>
      <c r="C63753">
        <v>1</v>
      </c>
      <c r="D63753" s="43">
        <v>0.99298330336666896</v>
      </c>
      <c r="G63753">
        <v>73027</v>
      </c>
      <c r="H63753">
        <v>1</v>
      </c>
      <c r="L63753">
        <v>73337</v>
      </c>
      <c r="M63753">
        <v>2</v>
      </c>
    </row>
    <row r="63754" spans="2:13" x14ac:dyDescent="0.2">
      <c r="B63754">
        <v>73258</v>
      </c>
      <c r="C63754">
        <v>1</v>
      </c>
      <c r="D63754" s="43">
        <v>0.99298342725558664</v>
      </c>
      <c r="G63754">
        <v>73029</v>
      </c>
      <c r="H63754">
        <v>3</v>
      </c>
      <c r="L63754">
        <v>73339</v>
      </c>
      <c r="M63754">
        <v>2</v>
      </c>
    </row>
    <row r="63755" spans="2:13" x14ac:dyDescent="0.2">
      <c r="B63755">
        <v>73259</v>
      </c>
      <c r="C63755">
        <v>1</v>
      </c>
      <c r="D63755" s="43">
        <v>0.99298355114450443</v>
      </c>
      <c r="G63755">
        <v>73032</v>
      </c>
      <c r="H63755">
        <v>2</v>
      </c>
      <c r="L63755">
        <v>73340</v>
      </c>
      <c r="M63755">
        <v>1</v>
      </c>
    </row>
    <row r="63756" spans="2:13" x14ac:dyDescent="0.2">
      <c r="B63756">
        <v>73260</v>
      </c>
      <c r="C63756">
        <v>1</v>
      </c>
      <c r="D63756" s="43">
        <v>0.99298367503342211</v>
      </c>
      <c r="G63756">
        <v>73033</v>
      </c>
      <c r="H63756">
        <v>1</v>
      </c>
      <c r="L63756">
        <v>73342</v>
      </c>
      <c r="M63756">
        <v>2</v>
      </c>
    </row>
    <row r="63757" spans="2:13" x14ac:dyDescent="0.2">
      <c r="B63757">
        <v>73261</v>
      </c>
      <c r="C63757">
        <v>1</v>
      </c>
      <c r="D63757" s="43">
        <v>0.9929837989223399</v>
      </c>
      <c r="G63757">
        <v>73035</v>
      </c>
      <c r="H63757">
        <v>1</v>
      </c>
      <c r="L63757">
        <v>73343</v>
      </c>
      <c r="M63757">
        <v>4</v>
      </c>
    </row>
    <row r="63758" spans="2:13" x14ac:dyDescent="0.2">
      <c r="B63758">
        <v>73262</v>
      </c>
      <c r="C63758">
        <v>1</v>
      </c>
      <c r="D63758" s="43">
        <v>0.99298392281125758</v>
      </c>
      <c r="G63758">
        <v>73036</v>
      </c>
      <c r="H63758">
        <v>1</v>
      </c>
      <c r="L63758">
        <v>73344</v>
      </c>
      <c r="M63758">
        <v>1</v>
      </c>
    </row>
    <row r="63759" spans="2:13" x14ac:dyDescent="0.2">
      <c r="B63759">
        <v>73264</v>
      </c>
      <c r="C63759">
        <v>1</v>
      </c>
      <c r="D63759" s="43">
        <v>0.99298404670017526</v>
      </c>
      <c r="G63759">
        <v>73038</v>
      </c>
      <c r="H63759">
        <v>1</v>
      </c>
      <c r="L63759">
        <v>73345</v>
      </c>
      <c r="M63759">
        <v>1</v>
      </c>
    </row>
    <row r="63760" spans="2:13" x14ac:dyDescent="0.2">
      <c r="B63760">
        <v>73267</v>
      </c>
      <c r="C63760">
        <v>1</v>
      </c>
      <c r="D63760" s="43">
        <v>0.99298417058909305</v>
      </c>
      <c r="G63760">
        <v>73040</v>
      </c>
      <c r="H63760">
        <v>1</v>
      </c>
      <c r="L63760">
        <v>73347</v>
      </c>
      <c r="M63760">
        <v>4</v>
      </c>
    </row>
    <row r="63761" spans="2:13" x14ac:dyDescent="0.2">
      <c r="B63761">
        <v>73268</v>
      </c>
      <c r="C63761">
        <v>1</v>
      </c>
      <c r="D63761" s="43">
        <v>0.99298429447801073</v>
      </c>
      <c r="G63761">
        <v>73041</v>
      </c>
      <c r="H63761">
        <v>2</v>
      </c>
      <c r="L63761">
        <v>73348</v>
      </c>
      <c r="M63761">
        <v>1</v>
      </c>
    </row>
    <row r="63762" spans="2:13" x14ac:dyDescent="0.2">
      <c r="B63762">
        <v>73270</v>
      </c>
      <c r="C63762">
        <v>1</v>
      </c>
      <c r="D63762" s="43">
        <v>0.99298441836692852</v>
      </c>
      <c r="G63762">
        <v>73042</v>
      </c>
      <c r="H63762">
        <v>1</v>
      </c>
      <c r="L63762">
        <v>73349</v>
      </c>
      <c r="M63762">
        <v>1</v>
      </c>
    </row>
    <row r="63763" spans="2:13" x14ac:dyDescent="0.2">
      <c r="B63763">
        <v>73272</v>
      </c>
      <c r="C63763">
        <v>1</v>
      </c>
      <c r="D63763" s="43">
        <v>0.9929845422558462</v>
      </c>
      <c r="G63763">
        <v>73044</v>
      </c>
      <c r="H63763">
        <v>1</v>
      </c>
      <c r="L63763">
        <v>73350</v>
      </c>
      <c r="M63763">
        <v>1</v>
      </c>
    </row>
    <row r="63764" spans="2:13" x14ac:dyDescent="0.2">
      <c r="B63764">
        <v>73273</v>
      </c>
      <c r="C63764">
        <v>1</v>
      </c>
      <c r="D63764" s="43">
        <v>0.99298466614476399</v>
      </c>
      <c r="G63764">
        <v>73045</v>
      </c>
      <c r="H63764">
        <v>1</v>
      </c>
      <c r="L63764">
        <v>73352</v>
      </c>
      <c r="M63764">
        <v>1</v>
      </c>
    </row>
    <row r="63765" spans="2:13" x14ac:dyDescent="0.2">
      <c r="B63765">
        <v>73274</v>
      </c>
      <c r="C63765">
        <v>2</v>
      </c>
      <c r="D63765" s="43">
        <v>0.99298491392259935</v>
      </c>
      <c r="G63765">
        <v>73046</v>
      </c>
      <c r="H63765">
        <v>1</v>
      </c>
      <c r="L63765">
        <v>73353</v>
      </c>
      <c r="M63765">
        <v>2</v>
      </c>
    </row>
    <row r="63766" spans="2:13" x14ac:dyDescent="0.2">
      <c r="B63766">
        <v>73275</v>
      </c>
      <c r="C63766">
        <v>1</v>
      </c>
      <c r="D63766" s="43">
        <v>0.99298503781151715</v>
      </c>
      <c r="G63766">
        <v>73047</v>
      </c>
      <c r="H63766">
        <v>1</v>
      </c>
      <c r="L63766">
        <v>73354</v>
      </c>
      <c r="M63766">
        <v>1</v>
      </c>
    </row>
    <row r="63767" spans="2:13" x14ac:dyDescent="0.2">
      <c r="B63767">
        <v>73277</v>
      </c>
      <c r="C63767">
        <v>1</v>
      </c>
      <c r="D63767" s="43">
        <v>0.99298516170043483</v>
      </c>
      <c r="G63767">
        <v>73048</v>
      </c>
      <c r="H63767">
        <v>2</v>
      </c>
      <c r="L63767">
        <v>73357</v>
      </c>
      <c r="M63767">
        <v>2</v>
      </c>
    </row>
    <row r="63768" spans="2:13" x14ac:dyDescent="0.2">
      <c r="B63768">
        <v>73279</v>
      </c>
      <c r="C63768">
        <v>2</v>
      </c>
      <c r="D63768" s="43">
        <v>0.9929854094782703</v>
      </c>
      <c r="G63768">
        <v>73049</v>
      </c>
      <c r="H63768">
        <v>1</v>
      </c>
      <c r="L63768">
        <v>73359</v>
      </c>
      <c r="M63768">
        <v>1</v>
      </c>
    </row>
    <row r="63769" spans="2:13" x14ac:dyDescent="0.2">
      <c r="B63769">
        <v>73281</v>
      </c>
      <c r="C63769">
        <v>1</v>
      </c>
      <c r="D63769" s="43">
        <v>0.99298553336718809</v>
      </c>
      <c r="G63769">
        <v>73050</v>
      </c>
      <c r="H63769">
        <v>2</v>
      </c>
      <c r="L63769">
        <v>73360</v>
      </c>
      <c r="M63769">
        <v>1</v>
      </c>
    </row>
    <row r="63770" spans="2:13" x14ac:dyDescent="0.2">
      <c r="B63770">
        <v>73282</v>
      </c>
      <c r="C63770">
        <v>2</v>
      </c>
      <c r="D63770" s="43">
        <v>0.99298578114502345</v>
      </c>
      <c r="G63770">
        <v>73051</v>
      </c>
      <c r="H63770">
        <v>2</v>
      </c>
      <c r="L63770">
        <v>73361</v>
      </c>
      <c r="M63770">
        <v>1</v>
      </c>
    </row>
    <row r="63771" spans="2:13" x14ac:dyDescent="0.2">
      <c r="B63771">
        <v>73283</v>
      </c>
      <c r="C63771">
        <v>4</v>
      </c>
      <c r="D63771" s="43">
        <v>0.99298627670069439</v>
      </c>
      <c r="G63771">
        <v>73052</v>
      </c>
      <c r="H63771">
        <v>1</v>
      </c>
      <c r="L63771">
        <v>73362</v>
      </c>
      <c r="M63771">
        <v>2</v>
      </c>
    </row>
    <row r="63772" spans="2:13" x14ac:dyDescent="0.2">
      <c r="B63772">
        <v>73284</v>
      </c>
      <c r="C63772">
        <v>1</v>
      </c>
      <c r="D63772" s="43">
        <v>0.99298640058961218</v>
      </c>
      <c r="G63772">
        <v>73055</v>
      </c>
      <c r="H63772">
        <v>1</v>
      </c>
      <c r="L63772">
        <v>73363</v>
      </c>
      <c r="M63772">
        <v>1</v>
      </c>
    </row>
    <row r="63773" spans="2:13" x14ac:dyDescent="0.2">
      <c r="B63773">
        <v>73288</v>
      </c>
      <c r="C63773">
        <v>1</v>
      </c>
      <c r="D63773" s="43">
        <v>0.99298652447852986</v>
      </c>
      <c r="G63773">
        <v>73057</v>
      </c>
      <c r="H63773">
        <v>1</v>
      </c>
      <c r="L63773">
        <v>73364</v>
      </c>
      <c r="M63773">
        <v>1</v>
      </c>
    </row>
    <row r="63774" spans="2:13" x14ac:dyDescent="0.2">
      <c r="B63774">
        <v>73291</v>
      </c>
      <c r="C63774">
        <v>1</v>
      </c>
      <c r="D63774" s="43">
        <v>0.99298664836744754</v>
      </c>
      <c r="G63774">
        <v>73058</v>
      </c>
      <c r="H63774">
        <v>1</v>
      </c>
      <c r="L63774">
        <v>73365</v>
      </c>
      <c r="M63774">
        <v>1</v>
      </c>
    </row>
    <row r="63775" spans="2:13" x14ac:dyDescent="0.2">
      <c r="B63775">
        <v>73292</v>
      </c>
      <c r="C63775">
        <v>1</v>
      </c>
      <c r="D63775" s="43">
        <v>0.99298677225636534</v>
      </c>
      <c r="G63775">
        <v>73059</v>
      </c>
      <c r="H63775">
        <v>1</v>
      </c>
      <c r="L63775">
        <v>73366</v>
      </c>
      <c r="M63775">
        <v>2</v>
      </c>
    </row>
    <row r="63776" spans="2:13" x14ac:dyDescent="0.2">
      <c r="B63776">
        <v>73294</v>
      </c>
      <c r="C63776">
        <v>2</v>
      </c>
      <c r="D63776" s="43">
        <v>0.99298702003420081</v>
      </c>
      <c r="G63776">
        <v>73061</v>
      </c>
      <c r="H63776">
        <v>2</v>
      </c>
      <c r="L63776">
        <v>73368</v>
      </c>
      <c r="M63776">
        <v>2</v>
      </c>
    </row>
    <row r="63777" spans="2:13" x14ac:dyDescent="0.2">
      <c r="B63777">
        <v>73295</v>
      </c>
      <c r="C63777">
        <v>2</v>
      </c>
      <c r="D63777" s="43">
        <v>0.99298726781203628</v>
      </c>
      <c r="G63777">
        <v>73062</v>
      </c>
      <c r="H63777">
        <v>1</v>
      </c>
      <c r="L63777">
        <v>73370</v>
      </c>
      <c r="M63777">
        <v>1</v>
      </c>
    </row>
    <row r="63778" spans="2:13" x14ac:dyDescent="0.2">
      <c r="B63778">
        <v>73297</v>
      </c>
      <c r="C63778">
        <v>1</v>
      </c>
      <c r="D63778" s="43">
        <v>0.99298739170095396</v>
      </c>
      <c r="G63778">
        <v>73065</v>
      </c>
      <c r="H63778">
        <v>3</v>
      </c>
      <c r="L63778">
        <v>73371</v>
      </c>
      <c r="M63778">
        <v>1</v>
      </c>
    </row>
    <row r="63779" spans="2:13" x14ac:dyDescent="0.2">
      <c r="B63779">
        <v>73298</v>
      </c>
      <c r="C63779">
        <v>1</v>
      </c>
      <c r="D63779" s="43">
        <v>0.99298751558987164</v>
      </c>
      <c r="G63779">
        <v>73067</v>
      </c>
      <c r="H63779">
        <v>2</v>
      </c>
      <c r="L63779">
        <v>73373</v>
      </c>
      <c r="M63779">
        <v>1</v>
      </c>
    </row>
    <row r="63780" spans="2:13" x14ac:dyDescent="0.2">
      <c r="B63780">
        <v>73299</v>
      </c>
      <c r="C63780">
        <v>1</v>
      </c>
      <c r="D63780" s="43">
        <v>0.99298763947878943</v>
      </c>
      <c r="G63780">
        <v>73068</v>
      </c>
      <c r="H63780">
        <v>3</v>
      </c>
      <c r="L63780">
        <v>73375</v>
      </c>
      <c r="M63780">
        <v>1</v>
      </c>
    </row>
    <row r="63781" spans="2:13" x14ac:dyDescent="0.2">
      <c r="B63781">
        <v>73300</v>
      </c>
      <c r="C63781">
        <v>3</v>
      </c>
      <c r="D63781" s="43">
        <v>0.99298801114554258</v>
      </c>
      <c r="G63781">
        <v>73072</v>
      </c>
      <c r="H63781">
        <v>1</v>
      </c>
      <c r="L63781">
        <v>73378</v>
      </c>
      <c r="M63781">
        <v>1</v>
      </c>
    </row>
    <row r="63782" spans="2:13" x14ac:dyDescent="0.2">
      <c r="B63782">
        <v>73301</v>
      </c>
      <c r="C63782">
        <v>2</v>
      </c>
      <c r="D63782" s="43">
        <v>0.99298825892337805</v>
      </c>
      <c r="G63782">
        <v>73073</v>
      </c>
      <c r="H63782">
        <v>1</v>
      </c>
      <c r="L63782">
        <v>73382</v>
      </c>
      <c r="M63782">
        <v>1</v>
      </c>
    </row>
    <row r="63783" spans="2:13" x14ac:dyDescent="0.2">
      <c r="B63783">
        <v>73303</v>
      </c>
      <c r="C63783">
        <v>1</v>
      </c>
      <c r="D63783" s="43">
        <v>0.99298838281229573</v>
      </c>
      <c r="G63783">
        <v>73075</v>
      </c>
      <c r="H63783">
        <v>1</v>
      </c>
      <c r="L63783">
        <v>73386</v>
      </c>
      <c r="M63783">
        <v>1</v>
      </c>
    </row>
    <row r="63784" spans="2:13" x14ac:dyDescent="0.2">
      <c r="B63784">
        <v>73305</v>
      </c>
      <c r="C63784">
        <v>1</v>
      </c>
      <c r="D63784" s="43">
        <v>0.99298850670121352</v>
      </c>
      <c r="G63784">
        <v>73079</v>
      </c>
      <c r="H63784">
        <v>4</v>
      </c>
      <c r="L63784">
        <v>73387</v>
      </c>
      <c r="M63784">
        <v>1</v>
      </c>
    </row>
    <row r="63785" spans="2:13" x14ac:dyDescent="0.2">
      <c r="B63785">
        <v>73306</v>
      </c>
      <c r="C63785">
        <v>2</v>
      </c>
      <c r="D63785" s="43">
        <v>0.992988754479049</v>
      </c>
      <c r="G63785">
        <v>73080</v>
      </c>
      <c r="H63785">
        <v>1</v>
      </c>
      <c r="L63785">
        <v>73388</v>
      </c>
      <c r="M63785">
        <v>1</v>
      </c>
    </row>
    <row r="63786" spans="2:13" x14ac:dyDescent="0.2">
      <c r="B63786">
        <v>73308</v>
      </c>
      <c r="C63786">
        <v>1</v>
      </c>
      <c r="D63786" s="43">
        <v>0.99298887836796668</v>
      </c>
      <c r="G63786">
        <v>73081</v>
      </c>
      <c r="H63786">
        <v>1</v>
      </c>
      <c r="L63786">
        <v>73389</v>
      </c>
      <c r="M63786">
        <v>3</v>
      </c>
    </row>
    <row r="63787" spans="2:13" x14ac:dyDescent="0.2">
      <c r="B63787">
        <v>73309</v>
      </c>
      <c r="C63787">
        <v>1</v>
      </c>
      <c r="D63787" s="43">
        <v>0.99298900225688447</v>
      </c>
      <c r="G63787">
        <v>73083</v>
      </c>
      <c r="H63787">
        <v>2</v>
      </c>
      <c r="L63787">
        <v>73392</v>
      </c>
      <c r="M63787">
        <v>2</v>
      </c>
    </row>
    <row r="63788" spans="2:13" x14ac:dyDescent="0.2">
      <c r="B63788">
        <v>73312</v>
      </c>
      <c r="C63788">
        <v>1</v>
      </c>
      <c r="D63788" s="43">
        <v>0.99298912614580215</v>
      </c>
      <c r="G63788">
        <v>73085</v>
      </c>
      <c r="H63788">
        <v>2</v>
      </c>
      <c r="L63788">
        <v>73393</v>
      </c>
      <c r="M63788">
        <v>2</v>
      </c>
    </row>
    <row r="63789" spans="2:13" x14ac:dyDescent="0.2">
      <c r="B63789">
        <v>73317</v>
      </c>
      <c r="C63789">
        <v>1</v>
      </c>
      <c r="D63789" s="43">
        <v>0.99298925003471983</v>
      </c>
      <c r="G63789">
        <v>73087</v>
      </c>
      <c r="H63789">
        <v>1</v>
      </c>
      <c r="L63789">
        <v>73394</v>
      </c>
      <c r="M63789">
        <v>4</v>
      </c>
    </row>
    <row r="63790" spans="2:13" x14ac:dyDescent="0.2">
      <c r="B63790">
        <v>73318</v>
      </c>
      <c r="C63790">
        <v>1</v>
      </c>
      <c r="D63790" s="43">
        <v>0.99298937392363762</v>
      </c>
      <c r="G63790">
        <v>73091</v>
      </c>
      <c r="H63790">
        <v>1</v>
      </c>
      <c r="L63790">
        <v>73395</v>
      </c>
      <c r="M63790">
        <v>1</v>
      </c>
    </row>
    <row r="63791" spans="2:13" x14ac:dyDescent="0.2">
      <c r="B63791">
        <v>73319</v>
      </c>
      <c r="C63791">
        <v>2</v>
      </c>
      <c r="D63791" s="43">
        <v>0.99298962170147309</v>
      </c>
      <c r="G63791">
        <v>73092</v>
      </c>
      <c r="H63791">
        <v>1</v>
      </c>
      <c r="L63791">
        <v>73396</v>
      </c>
      <c r="M63791">
        <v>1</v>
      </c>
    </row>
    <row r="63792" spans="2:13" x14ac:dyDescent="0.2">
      <c r="B63792">
        <v>73320</v>
      </c>
      <c r="C63792">
        <v>1</v>
      </c>
      <c r="D63792" s="43">
        <v>0.99298974559039077</v>
      </c>
      <c r="G63792">
        <v>73095</v>
      </c>
      <c r="H63792">
        <v>1</v>
      </c>
      <c r="L63792">
        <v>73402</v>
      </c>
      <c r="M63792">
        <v>1</v>
      </c>
    </row>
    <row r="63793" spans="2:13" x14ac:dyDescent="0.2">
      <c r="B63793">
        <v>73323</v>
      </c>
      <c r="C63793">
        <v>1</v>
      </c>
      <c r="D63793" s="43">
        <v>0.99298986947930845</v>
      </c>
      <c r="G63793">
        <v>73098</v>
      </c>
      <c r="H63793">
        <v>1</v>
      </c>
      <c r="L63793">
        <v>73403</v>
      </c>
      <c r="M63793">
        <v>2</v>
      </c>
    </row>
    <row r="63794" spans="2:13" x14ac:dyDescent="0.2">
      <c r="B63794">
        <v>73325</v>
      </c>
      <c r="C63794">
        <v>1</v>
      </c>
      <c r="D63794" s="43">
        <v>0.99298999336822624</v>
      </c>
      <c r="G63794">
        <v>73100</v>
      </c>
      <c r="H63794">
        <v>1</v>
      </c>
      <c r="L63794">
        <v>73407</v>
      </c>
      <c r="M63794">
        <v>2</v>
      </c>
    </row>
    <row r="63795" spans="2:13" x14ac:dyDescent="0.2">
      <c r="B63795">
        <v>73326</v>
      </c>
      <c r="C63795">
        <v>1</v>
      </c>
      <c r="D63795" s="43">
        <v>0.99299011725714392</v>
      </c>
      <c r="G63795">
        <v>73103</v>
      </c>
      <c r="H63795">
        <v>4</v>
      </c>
      <c r="L63795">
        <v>73409</v>
      </c>
      <c r="M63795">
        <v>1</v>
      </c>
    </row>
    <row r="63796" spans="2:13" x14ac:dyDescent="0.2">
      <c r="B63796">
        <v>73329</v>
      </c>
      <c r="C63796">
        <v>1</v>
      </c>
      <c r="D63796" s="43">
        <v>0.99299024114606171</v>
      </c>
      <c r="G63796">
        <v>73106</v>
      </c>
      <c r="H63796">
        <v>1</v>
      </c>
      <c r="L63796">
        <v>73411</v>
      </c>
      <c r="M63796">
        <v>1</v>
      </c>
    </row>
    <row r="63797" spans="2:13" x14ac:dyDescent="0.2">
      <c r="B63797">
        <v>73331</v>
      </c>
      <c r="C63797">
        <v>1</v>
      </c>
      <c r="D63797" s="43">
        <v>0.99299036503497939</v>
      </c>
      <c r="G63797">
        <v>73107</v>
      </c>
      <c r="H63797">
        <v>1</v>
      </c>
      <c r="L63797">
        <v>73413</v>
      </c>
      <c r="M63797">
        <v>3</v>
      </c>
    </row>
    <row r="63798" spans="2:13" x14ac:dyDescent="0.2">
      <c r="B63798">
        <v>73332</v>
      </c>
      <c r="C63798">
        <v>1</v>
      </c>
      <c r="D63798" s="43">
        <v>0.99299048892389719</v>
      </c>
      <c r="G63798">
        <v>73108</v>
      </c>
      <c r="H63798">
        <v>4</v>
      </c>
      <c r="L63798">
        <v>73416</v>
      </c>
      <c r="M63798">
        <v>1</v>
      </c>
    </row>
    <row r="63799" spans="2:13" x14ac:dyDescent="0.2">
      <c r="B63799">
        <v>73333</v>
      </c>
      <c r="C63799">
        <v>2</v>
      </c>
      <c r="D63799" s="43">
        <v>0.99299073670173255</v>
      </c>
      <c r="G63799">
        <v>73109</v>
      </c>
      <c r="H63799">
        <v>1</v>
      </c>
      <c r="L63799">
        <v>73418</v>
      </c>
      <c r="M63799">
        <v>2</v>
      </c>
    </row>
    <row r="63800" spans="2:13" x14ac:dyDescent="0.2">
      <c r="B63800">
        <v>73334</v>
      </c>
      <c r="C63800">
        <v>1</v>
      </c>
      <c r="D63800" s="43">
        <v>0.99299086059065034</v>
      </c>
      <c r="G63800">
        <v>73110</v>
      </c>
      <c r="H63800">
        <v>2</v>
      </c>
      <c r="L63800">
        <v>73419</v>
      </c>
      <c r="M63800">
        <v>1</v>
      </c>
    </row>
    <row r="63801" spans="2:13" x14ac:dyDescent="0.2">
      <c r="B63801">
        <v>73337</v>
      </c>
      <c r="C63801">
        <v>2</v>
      </c>
      <c r="D63801" s="43">
        <v>0.99299110836848581</v>
      </c>
      <c r="G63801">
        <v>73111</v>
      </c>
      <c r="H63801">
        <v>2</v>
      </c>
      <c r="L63801">
        <v>73421</v>
      </c>
      <c r="M63801">
        <v>1</v>
      </c>
    </row>
    <row r="63802" spans="2:13" x14ac:dyDescent="0.2">
      <c r="B63802">
        <v>73339</v>
      </c>
      <c r="C63802">
        <v>2</v>
      </c>
      <c r="D63802" s="43">
        <v>0.99299135614632128</v>
      </c>
      <c r="G63802">
        <v>73113</v>
      </c>
      <c r="H63802">
        <v>1</v>
      </c>
      <c r="L63802">
        <v>73422</v>
      </c>
      <c r="M63802">
        <v>1</v>
      </c>
    </row>
    <row r="63803" spans="2:13" x14ac:dyDescent="0.2">
      <c r="B63803">
        <v>73340</v>
      </c>
      <c r="C63803">
        <v>1</v>
      </c>
      <c r="D63803" s="43">
        <v>0.99299148003523896</v>
      </c>
      <c r="G63803">
        <v>73114</v>
      </c>
      <c r="H63803">
        <v>1</v>
      </c>
      <c r="L63803">
        <v>73424</v>
      </c>
      <c r="M63803">
        <v>1</v>
      </c>
    </row>
    <row r="63804" spans="2:13" x14ac:dyDescent="0.2">
      <c r="B63804">
        <v>73342</v>
      </c>
      <c r="C63804">
        <v>2</v>
      </c>
      <c r="D63804" s="43">
        <v>0.99299172781307443</v>
      </c>
      <c r="G63804">
        <v>73116</v>
      </c>
      <c r="H63804">
        <v>1</v>
      </c>
      <c r="L63804">
        <v>73429</v>
      </c>
      <c r="M63804">
        <v>1</v>
      </c>
    </row>
    <row r="63805" spans="2:13" x14ac:dyDescent="0.2">
      <c r="B63805">
        <v>73343</v>
      </c>
      <c r="C63805">
        <v>3</v>
      </c>
      <c r="D63805" s="43">
        <v>0.99299209947982758</v>
      </c>
      <c r="G63805">
        <v>73117</v>
      </c>
      <c r="H63805">
        <v>1</v>
      </c>
      <c r="L63805">
        <v>73430</v>
      </c>
      <c r="M63805">
        <v>1</v>
      </c>
    </row>
    <row r="63806" spans="2:13" x14ac:dyDescent="0.2">
      <c r="B63806">
        <v>73344</v>
      </c>
      <c r="C63806">
        <v>2</v>
      </c>
      <c r="D63806" s="43">
        <v>0.99299234725766305</v>
      </c>
      <c r="G63806">
        <v>73118</v>
      </c>
      <c r="H63806">
        <v>1</v>
      </c>
      <c r="L63806">
        <v>73433</v>
      </c>
      <c r="M63806">
        <v>2</v>
      </c>
    </row>
    <row r="63807" spans="2:13" x14ac:dyDescent="0.2">
      <c r="B63807">
        <v>73345</v>
      </c>
      <c r="C63807">
        <v>1</v>
      </c>
      <c r="D63807" s="43">
        <v>0.99299247114658074</v>
      </c>
      <c r="G63807">
        <v>73121</v>
      </c>
      <c r="H63807">
        <v>1</v>
      </c>
      <c r="L63807">
        <v>73438</v>
      </c>
      <c r="M63807">
        <v>1</v>
      </c>
    </row>
    <row r="63808" spans="2:13" x14ac:dyDescent="0.2">
      <c r="B63808">
        <v>73347</v>
      </c>
      <c r="C63808">
        <v>4</v>
      </c>
      <c r="D63808" s="43">
        <v>0.99299296670225168</v>
      </c>
      <c r="G63808">
        <v>73123</v>
      </c>
      <c r="H63808">
        <v>1</v>
      </c>
      <c r="L63808">
        <v>73442</v>
      </c>
      <c r="M63808">
        <v>1</v>
      </c>
    </row>
    <row r="63809" spans="2:13" x14ac:dyDescent="0.2">
      <c r="B63809">
        <v>73348</v>
      </c>
      <c r="C63809">
        <v>1</v>
      </c>
      <c r="D63809" s="43">
        <v>0.99299309059116947</v>
      </c>
      <c r="G63809">
        <v>73124</v>
      </c>
      <c r="H63809">
        <v>3</v>
      </c>
      <c r="L63809">
        <v>73443</v>
      </c>
      <c r="M63809">
        <v>1</v>
      </c>
    </row>
    <row r="63810" spans="2:13" x14ac:dyDescent="0.2">
      <c r="B63810">
        <v>73350</v>
      </c>
      <c r="C63810">
        <v>2</v>
      </c>
      <c r="D63810" s="43">
        <v>0.99299333836900483</v>
      </c>
      <c r="G63810">
        <v>73125</v>
      </c>
      <c r="H63810">
        <v>1</v>
      </c>
      <c r="L63810">
        <v>73444</v>
      </c>
      <c r="M63810">
        <v>1</v>
      </c>
    </row>
    <row r="63811" spans="2:13" x14ac:dyDescent="0.2">
      <c r="B63811">
        <v>73353</v>
      </c>
      <c r="C63811">
        <v>3</v>
      </c>
      <c r="D63811" s="43">
        <v>0.99299371003575809</v>
      </c>
      <c r="G63811">
        <v>73128</v>
      </c>
      <c r="H63811">
        <v>1</v>
      </c>
      <c r="L63811">
        <v>73446</v>
      </c>
      <c r="M63811">
        <v>2</v>
      </c>
    </row>
    <row r="63812" spans="2:13" x14ac:dyDescent="0.2">
      <c r="B63812">
        <v>73354</v>
      </c>
      <c r="C63812">
        <v>1</v>
      </c>
      <c r="D63812" s="43">
        <v>0.99299383392467577</v>
      </c>
      <c r="G63812">
        <v>73130</v>
      </c>
      <c r="H63812">
        <v>2</v>
      </c>
      <c r="L63812">
        <v>73447</v>
      </c>
      <c r="M63812">
        <v>2</v>
      </c>
    </row>
    <row r="63813" spans="2:13" x14ac:dyDescent="0.2">
      <c r="B63813">
        <v>73357</v>
      </c>
      <c r="C63813">
        <v>1</v>
      </c>
      <c r="D63813" s="43">
        <v>0.99299395781359356</v>
      </c>
      <c r="G63813">
        <v>73131</v>
      </c>
      <c r="H63813">
        <v>1</v>
      </c>
      <c r="L63813">
        <v>73451</v>
      </c>
      <c r="M63813">
        <v>1</v>
      </c>
    </row>
    <row r="63814" spans="2:13" x14ac:dyDescent="0.2">
      <c r="B63814">
        <v>73358</v>
      </c>
      <c r="C63814">
        <v>1</v>
      </c>
      <c r="D63814" s="43">
        <v>0.99299408170251124</v>
      </c>
      <c r="G63814">
        <v>73132</v>
      </c>
      <c r="H63814">
        <v>2</v>
      </c>
      <c r="L63814">
        <v>73452</v>
      </c>
      <c r="M63814">
        <v>1</v>
      </c>
    </row>
    <row r="63815" spans="2:13" x14ac:dyDescent="0.2">
      <c r="B63815">
        <v>73360</v>
      </c>
      <c r="C63815">
        <v>1</v>
      </c>
      <c r="D63815" s="43">
        <v>0.99299420559142892</v>
      </c>
      <c r="G63815">
        <v>73133</v>
      </c>
      <c r="H63815">
        <v>1</v>
      </c>
      <c r="L63815">
        <v>73454</v>
      </c>
      <c r="M63815">
        <v>1</v>
      </c>
    </row>
    <row r="63816" spans="2:13" x14ac:dyDescent="0.2">
      <c r="B63816">
        <v>73361</v>
      </c>
      <c r="C63816">
        <v>2</v>
      </c>
      <c r="D63816" s="43">
        <v>0.9929944533692644</v>
      </c>
      <c r="G63816">
        <v>73136</v>
      </c>
      <c r="H63816">
        <v>1</v>
      </c>
      <c r="L63816">
        <v>73456</v>
      </c>
      <c r="M63816">
        <v>3</v>
      </c>
    </row>
    <row r="63817" spans="2:13" x14ac:dyDescent="0.2">
      <c r="B63817">
        <v>73362</v>
      </c>
      <c r="C63817">
        <v>1</v>
      </c>
      <c r="D63817" s="43">
        <v>0.99299457725818219</v>
      </c>
      <c r="G63817">
        <v>73139</v>
      </c>
      <c r="H63817">
        <v>2</v>
      </c>
      <c r="L63817">
        <v>73458</v>
      </c>
      <c r="M63817">
        <v>1</v>
      </c>
    </row>
    <row r="63818" spans="2:13" x14ac:dyDescent="0.2">
      <c r="B63818">
        <v>73363</v>
      </c>
      <c r="C63818">
        <v>2</v>
      </c>
      <c r="D63818" s="43">
        <v>0.99299482503601766</v>
      </c>
      <c r="G63818">
        <v>73140</v>
      </c>
      <c r="H63818">
        <v>3</v>
      </c>
      <c r="L63818">
        <v>73460</v>
      </c>
      <c r="M63818">
        <v>1</v>
      </c>
    </row>
    <row r="63819" spans="2:13" x14ac:dyDescent="0.2">
      <c r="B63819">
        <v>73364</v>
      </c>
      <c r="C63819">
        <v>1</v>
      </c>
      <c r="D63819" s="43">
        <v>0.99299494892493534</v>
      </c>
      <c r="G63819">
        <v>73141</v>
      </c>
      <c r="H63819">
        <v>1</v>
      </c>
      <c r="L63819">
        <v>73462</v>
      </c>
      <c r="M63819">
        <v>2</v>
      </c>
    </row>
    <row r="63820" spans="2:13" x14ac:dyDescent="0.2">
      <c r="B63820">
        <v>73365</v>
      </c>
      <c r="C63820">
        <v>1</v>
      </c>
      <c r="D63820" s="43">
        <v>0.99299507281385302</v>
      </c>
      <c r="G63820">
        <v>73142</v>
      </c>
      <c r="H63820">
        <v>1</v>
      </c>
      <c r="L63820">
        <v>73464</v>
      </c>
      <c r="M63820">
        <v>2</v>
      </c>
    </row>
    <row r="63821" spans="2:13" x14ac:dyDescent="0.2">
      <c r="B63821">
        <v>73367</v>
      </c>
      <c r="C63821">
        <v>2</v>
      </c>
      <c r="D63821" s="43">
        <v>0.99299532059168849</v>
      </c>
      <c r="G63821">
        <v>73143</v>
      </c>
      <c r="H63821">
        <v>3</v>
      </c>
      <c r="L63821">
        <v>73465</v>
      </c>
      <c r="M63821">
        <v>1</v>
      </c>
    </row>
    <row r="63822" spans="2:13" x14ac:dyDescent="0.2">
      <c r="B63822">
        <v>73368</v>
      </c>
      <c r="C63822">
        <v>1</v>
      </c>
      <c r="D63822" s="43">
        <v>0.99299544448060628</v>
      </c>
      <c r="G63822">
        <v>73145</v>
      </c>
      <c r="H63822">
        <v>2</v>
      </c>
      <c r="L63822">
        <v>73468</v>
      </c>
      <c r="M63822">
        <v>1</v>
      </c>
    </row>
    <row r="63823" spans="2:13" x14ac:dyDescent="0.2">
      <c r="B63823">
        <v>73369</v>
      </c>
      <c r="C63823">
        <v>1</v>
      </c>
      <c r="D63823" s="43">
        <v>0.99299556836952396</v>
      </c>
      <c r="G63823">
        <v>73146</v>
      </c>
      <c r="H63823">
        <v>2</v>
      </c>
      <c r="L63823">
        <v>73469</v>
      </c>
      <c r="M63823">
        <v>1</v>
      </c>
    </row>
    <row r="63824" spans="2:13" x14ac:dyDescent="0.2">
      <c r="B63824">
        <v>73371</v>
      </c>
      <c r="C63824">
        <v>1</v>
      </c>
      <c r="D63824" s="43">
        <v>0.99299569225844175</v>
      </c>
      <c r="G63824">
        <v>73148</v>
      </c>
      <c r="H63824">
        <v>2</v>
      </c>
      <c r="L63824">
        <v>73470</v>
      </c>
      <c r="M63824">
        <v>1</v>
      </c>
    </row>
    <row r="63825" spans="2:13" x14ac:dyDescent="0.2">
      <c r="B63825">
        <v>73372</v>
      </c>
      <c r="C63825">
        <v>1</v>
      </c>
      <c r="D63825" s="43">
        <v>0.99299581614735943</v>
      </c>
      <c r="G63825">
        <v>73150</v>
      </c>
      <c r="H63825">
        <v>2</v>
      </c>
      <c r="L63825">
        <v>73472</v>
      </c>
      <c r="M63825">
        <v>1</v>
      </c>
    </row>
    <row r="63826" spans="2:13" x14ac:dyDescent="0.2">
      <c r="B63826">
        <v>73374</v>
      </c>
      <c r="C63826">
        <v>1</v>
      </c>
      <c r="D63826" s="43">
        <v>0.99299594003627711</v>
      </c>
      <c r="G63826">
        <v>73151</v>
      </c>
      <c r="H63826">
        <v>1</v>
      </c>
      <c r="L63826">
        <v>73474</v>
      </c>
      <c r="M63826">
        <v>1</v>
      </c>
    </row>
    <row r="63827" spans="2:13" x14ac:dyDescent="0.2">
      <c r="B63827">
        <v>73375</v>
      </c>
      <c r="C63827">
        <v>1</v>
      </c>
      <c r="D63827" s="43">
        <v>0.99299606392519491</v>
      </c>
      <c r="G63827">
        <v>73154</v>
      </c>
      <c r="H63827">
        <v>1</v>
      </c>
      <c r="L63827">
        <v>73476</v>
      </c>
      <c r="M63827">
        <v>1</v>
      </c>
    </row>
    <row r="63828" spans="2:13" x14ac:dyDescent="0.2">
      <c r="B63828">
        <v>73379</v>
      </c>
      <c r="C63828">
        <v>1</v>
      </c>
      <c r="D63828" s="43">
        <v>0.99299618781411259</v>
      </c>
      <c r="G63828">
        <v>73155</v>
      </c>
      <c r="H63828">
        <v>3</v>
      </c>
      <c r="L63828">
        <v>73478</v>
      </c>
      <c r="M63828">
        <v>1</v>
      </c>
    </row>
    <row r="63829" spans="2:13" x14ac:dyDescent="0.2">
      <c r="B63829">
        <v>73382</v>
      </c>
      <c r="C63829">
        <v>1</v>
      </c>
      <c r="D63829" s="43">
        <v>0.99299631170303038</v>
      </c>
      <c r="G63829">
        <v>73156</v>
      </c>
      <c r="H63829">
        <v>2</v>
      </c>
      <c r="L63829">
        <v>73483</v>
      </c>
      <c r="M63829">
        <v>2</v>
      </c>
    </row>
    <row r="63830" spans="2:13" x14ac:dyDescent="0.2">
      <c r="B63830">
        <v>73386</v>
      </c>
      <c r="C63830">
        <v>1</v>
      </c>
      <c r="D63830" s="43">
        <v>0.99299643559194806</v>
      </c>
      <c r="G63830">
        <v>73157</v>
      </c>
      <c r="H63830">
        <v>1</v>
      </c>
      <c r="L63830">
        <v>73484</v>
      </c>
      <c r="M63830">
        <v>1</v>
      </c>
    </row>
    <row r="63831" spans="2:13" x14ac:dyDescent="0.2">
      <c r="B63831">
        <v>73388</v>
      </c>
      <c r="C63831">
        <v>2</v>
      </c>
      <c r="D63831" s="43">
        <v>0.99299668336978353</v>
      </c>
      <c r="G63831">
        <v>73158</v>
      </c>
      <c r="H63831">
        <v>3</v>
      </c>
      <c r="L63831">
        <v>73486</v>
      </c>
      <c r="M63831">
        <v>2</v>
      </c>
    </row>
    <row r="63832" spans="2:13" x14ac:dyDescent="0.2">
      <c r="B63832">
        <v>73389</v>
      </c>
      <c r="C63832">
        <v>2</v>
      </c>
      <c r="D63832" s="43">
        <v>0.992996931147619</v>
      </c>
      <c r="G63832">
        <v>73159</v>
      </c>
      <c r="H63832">
        <v>1</v>
      </c>
      <c r="L63832">
        <v>73487</v>
      </c>
      <c r="M63832">
        <v>3</v>
      </c>
    </row>
    <row r="63833" spans="2:13" x14ac:dyDescent="0.2">
      <c r="B63833">
        <v>73390</v>
      </c>
      <c r="C63833">
        <v>1</v>
      </c>
      <c r="D63833" s="43">
        <v>0.99299705503653668</v>
      </c>
      <c r="G63833">
        <v>73160</v>
      </c>
      <c r="H63833">
        <v>2</v>
      </c>
      <c r="L63833">
        <v>73488</v>
      </c>
      <c r="M63833">
        <v>1</v>
      </c>
    </row>
    <row r="63834" spans="2:13" x14ac:dyDescent="0.2">
      <c r="B63834">
        <v>73392</v>
      </c>
      <c r="C63834">
        <v>1</v>
      </c>
      <c r="D63834" s="43">
        <v>0.99299717892545447</v>
      </c>
      <c r="G63834">
        <v>73163</v>
      </c>
      <c r="H63834">
        <v>1</v>
      </c>
      <c r="L63834">
        <v>73490</v>
      </c>
      <c r="M63834">
        <v>1</v>
      </c>
    </row>
    <row r="63835" spans="2:13" x14ac:dyDescent="0.2">
      <c r="B63835">
        <v>73393</v>
      </c>
      <c r="C63835">
        <v>3</v>
      </c>
      <c r="D63835" s="43">
        <v>0.99299755059220762</v>
      </c>
      <c r="G63835">
        <v>73164</v>
      </c>
      <c r="H63835">
        <v>2</v>
      </c>
      <c r="L63835">
        <v>73491</v>
      </c>
      <c r="M63835">
        <v>1</v>
      </c>
    </row>
    <row r="63836" spans="2:13" x14ac:dyDescent="0.2">
      <c r="B63836">
        <v>73394</v>
      </c>
      <c r="C63836">
        <v>4</v>
      </c>
      <c r="D63836" s="43">
        <v>0.99299804614787857</v>
      </c>
      <c r="G63836">
        <v>73165</v>
      </c>
      <c r="H63836">
        <v>1</v>
      </c>
      <c r="L63836">
        <v>73492</v>
      </c>
      <c r="M63836">
        <v>1</v>
      </c>
    </row>
    <row r="63837" spans="2:13" x14ac:dyDescent="0.2">
      <c r="B63837">
        <v>73396</v>
      </c>
      <c r="C63837">
        <v>2</v>
      </c>
      <c r="D63837" s="43">
        <v>0.99299829392571393</v>
      </c>
      <c r="G63837">
        <v>73168</v>
      </c>
      <c r="H63837">
        <v>3</v>
      </c>
      <c r="L63837">
        <v>73494</v>
      </c>
      <c r="M63837">
        <v>1</v>
      </c>
    </row>
    <row r="63838" spans="2:13" x14ac:dyDescent="0.2">
      <c r="B63838">
        <v>73402</v>
      </c>
      <c r="C63838">
        <v>1</v>
      </c>
      <c r="D63838" s="43">
        <v>0.99299841781463172</v>
      </c>
      <c r="G63838">
        <v>73171</v>
      </c>
      <c r="H63838">
        <v>2</v>
      </c>
      <c r="L63838">
        <v>73497</v>
      </c>
      <c r="M63838">
        <v>1</v>
      </c>
    </row>
    <row r="63839" spans="2:13" x14ac:dyDescent="0.2">
      <c r="B63839">
        <v>73403</v>
      </c>
      <c r="C63839">
        <v>2</v>
      </c>
      <c r="D63839" s="43">
        <v>0.99299866559246719</v>
      </c>
      <c r="G63839">
        <v>73172</v>
      </c>
      <c r="H63839">
        <v>1</v>
      </c>
      <c r="L63839">
        <v>73498</v>
      </c>
      <c r="M63839">
        <v>1</v>
      </c>
    </row>
    <row r="63840" spans="2:13" x14ac:dyDescent="0.2">
      <c r="B63840">
        <v>73407</v>
      </c>
      <c r="C63840">
        <v>2</v>
      </c>
      <c r="D63840" s="43">
        <v>0.99299891337030266</v>
      </c>
      <c r="G63840">
        <v>73174</v>
      </c>
      <c r="H63840">
        <v>1</v>
      </c>
      <c r="L63840">
        <v>73502</v>
      </c>
      <c r="M63840">
        <v>1</v>
      </c>
    </row>
    <row r="63841" spans="2:13" x14ac:dyDescent="0.2">
      <c r="B63841">
        <v>73409</v>
      </c>
      <c r="C63841">
        <v>1</v>
      </c>
      <c r="D63841" s="43">
        <v>0.99299903725922034</v>
      </c>
      <c r="G63841">
        <v>73175</v>
      </c>
      <c r="H63841">
        <v>1</v>
      </c>
      <c r="L63841">
        <v>73503</v>
      </c>
      <c r="M63841">
        <v>2</v>
      </c>
    </row>
    <row r="63842" spans="2:13" x14ac:dyDescent="0.2">
      <c r="B63842">
        <v>73411</v>
      </c>
      <c r="C63842">
        <v>1</v>
      </c>
      <c r="D63842" s="43">
        <v>0.99299916114813802</v>
      </c>
      <c r="G63842">
        <v>73176</v>
      </c>
      <c r="H63842">
        <v>3</v>
      </c>
      <c r="L63842">
        <v>73504</v>
      </c>
      <c r="M63842">
        <v>1</v>
      </c>
    </row>
    <row r="63843" spans="2:13" x14ac:dyDescent="0.2">
      <c r="B63843">
        <v>73413</v>
      </c>
      <c r="C63843">
        <v>2</v>
      </c>
      <c r="D63843" s="43">
        <v>0.99299940892597349</v>
      </c>
      <c r="G63843">
        <v>73180</v>
      </c>
      <c r="H63843">
        <v>3</v>
      </c>
      <c r="L63843">
        <v>73507</v>
      </c>
      <c r="M63843">
        <v>2</v>
      </c>
    </row>
    <row r="63844" spans="2:13" x14ac:dyDescent="0.2">
      <c r="B63844">
        <v>73414</v>
      </c>
      <c r="C63844">
        <v>1</v>
      </c>
      <c r="D63844" s="43">
        <v>0.99299953281489128</v>
      </c>
      <c r="G63844">
        <v>73183</v>
      </c>
      <c r="H63844">
        <v>2</v>
      </c>
      <c r="L63844">
        <v>73510</v>
      </c>
      <c r="M63844">
        <v>1</v>
      </c>
    </row>
    <row r="63845" spans="2:13" x14ac:dyDescent="0.2">
      <c r="B63845">
        <v>73418</v>
      </c>
      <c r="C63845">
        <v>3</v>
      </c>
      <c r="D63845" s="43">
        <v>0.99299990448164444</v>
      </c>
      <c r="G63845">
        <v>73184</v>
      </c>
      <c r="H63845">
        <v>1</v>
      </c>
      <c r="L63845">
        <v>73511</v>
      </c>
      <c r="M63845">
        <v>1</v>
      </c>
    </row>
    <row r="63846" spans="2:13" x14ac:dyDescent="0.2">
      <c r="B63846">
        <v>73420</v>
      </c>
      <c r="C63846">
        <v>1</v>
      </c>
      <c r="D63846" s="43">
        <v>0.99300002837056212</v>
      </c>
      <c r="G63846">
        <v>73187</v>
      </c>
      <c r="H63846">
        <v>1</v>
      </c>
      <c r="L63846">
        <v>73512</v>
      </c>
      <c r="M63846">
        <v>1</v>
      </c>
    </row>
    <row r="63847" spans="2:13" x14ac:dyDescent="0.2">
      <c r="B63847">
        <v>73422</v>
      </c>
      <c r="C63847">
        <v>2</v>
      </c>
      <c r="D63847" s="43">
        <v>0.99300027614839759</v>
      </c>
      <c r="G63847">
        <v>73188</v>
      </c>
      <c r="H63847">
        <v>2</v>
      </c>
      <c r="L63847">
        <v>73515</v>
      </c>
      <c r="M63847">
        <v>1</v>
      </c>
    </row>
    <row r="63848" spans="2:13" x14ac:dyDescent="0.2">
      <c r="B63848">
        <v>73425</v>
      </c>
      <c r="C63848">
        <v>1</v>
      </c>
      <c r="D63848" s="43">
        <v>0.99300040003731538</v>
      </c>
      <c r="G63848">
        <v>73189</v>
      </c>
      <c r="H63848">
        <v>2</v>
      </c>
      <c r="L63848">
        <v>73516</v>
      </c>
      <c r="M63848">
        <v>1</v>
      </c>
    </row>
    <row r="63849" spans="2:13" x14ac:dyDescent="0.2">
      <c r="B63849">
        <v>73430</v>
      </c>
      <c r="C63849">
        <v>2</v>
      </c>
      <c r="D63849" s="43">
        <v>0.99300064781515085</v>
      </c>
      <c r="G63849">
        <v>73190</v>
      </c>
      <c r="H63849">
        <v>1</v>
      </c>
      <c r="L63849">
        <v>73517</v>
      </c>
      <c r="M63849">
        <v>1</v>
      </c>
    </row>
    <row r="63850" spans="2:13" x14ac:dyDescent="0.2">
      <c r="B63850">
        <v>73435</v>
      </c>
      <c r="C63850">
        <v>2</v>
      </c>
      <c r="D63850" s="43">
        <v>0.99300089559298621</v>
      </c>
      <c r="G63850">
        <v>73193</v>
      </c>
      <c r="H63850">
        <v>2</v>
      </c>
      <c r="L63850">
        <v>73520</v>
      </c>
      <c r="M63850">
        <v>1</v>
      </c>
    </row>
    <row r="63851" spans="2:13" x14ac:dyDescent="0.2">
      <c r="B63851">
        <v>73441</v>
      </c>
      <c r="C63851">
        <v>1</v>
      </c>
      <c r="D63851" s="43">
        <v>0.993001019481904</v>
      </c>
      <c r="G63851">
        <v>73196</v>
      </c>
      <c r="H63851">
        <v>1</v>
      </c>
      <c r="L63851">
        <v>73522</v>
      </c>
      <c r="M63851">
        <v>1</v>
      </c>
    </row>
    <row r="63852" spans="2:13" x14ac:dyDescent="0.2">
      <c r="B63852">
        <v>73442</v>
      </c>
      <c r="C63852">
        <v>1</v>
      </c>
      <c r="D63852" s="43">
        <v>0.99300114337082168</v>
      </c>
      <c r="G63852">
        <v>73198</v>
      </c>
      <c r="H63852">
        <v>1</v>
      </c>
      <c r="L63852">
        <v>73523</v>
      </c>
      <c r="M63852">
        <v>2</v>
      </c>
    </row>
    <row r="63853" spans="2:13" x14ac:dyDescent="0.2">
      <c r="B63853">
        <v>73443</v>
      </c>
      <c r="C63853">
        <v>1</v>
      </c>
      <c r="D63853" s="43">
        <v>0.99300126725973947</v>
      </c>
      <c r="G63853">
        <v>73202</v>
      </c>
      <c r="H63853">
        <v>1</v>
      </c>
      <c r="L63853">
        <v>73524</v>
      </c>
      <c r="M63853">
        <v>1</v>
      </c>
    </row>
    <row r="63854" spans="2:13" x14ac:dyDescent="0.2">
      <c r="B63854">
        <v>73444</v>
      </c>
      <c r="C63854">
        <v>1</v>
      </c>
      <c r="D63854" s="43">
        <v>0.99300139114865715</v>
      </c>
      <c r="G63854">
        <v>73204</v>
      </c>
      <c r="H63854">
        <v>1</v>
      </c>
      <c r="L63854">
        <v>73527</v>
      </c>
      <c r="M63854">
        <v>2</v>
      </c>
    </row>
    <row r="63855" spans="2:13" x14ac:dyDescent="0.2">
      <c r="B63855">
        <v>73446</v>
      </c>
      <c r="C63855">
        <v>2</v>
      </c>
      <c r="D63855" s="43">
        <v>0.99300163892649262</v>
      </c>
      <c r="G63855">
        <v>73206</v>
      </c>
      <c r="H63855">
        <v>3</v>
      </c>
      <c r="L63855">
        <v>73529</v>
      </c>
      <c r="M63855">
        <v>1</v>
      </c>
    </row>
    <row r="63856" spans="2:13" x14ac:dyDescent="0.2">
      <c r="B63856">
        <v>73447</v>
      </c>
      <c r="C63856">
        <v>2</v>
      </c>
      <c r="D63856" s="43">
        <v>0.9930018867043281</v>
      </c>
      <c r="G63856">
        <v>73213</v>
      </c>
      <c r="H63856">
        <v>1</v>
      </c>
      <c r="L63856">
        <v>73532</v>
      </c>
      <c r="M63856">
        <v>1</v>
      </c>
    </row>
    <row r="63857" spans="2:13" x14ac:dyDescent="0.2">
      <c r="B63857">
        <v>73452</v>
      </c>
      <c r="C63857">
        <v>1</v>
      </c>
      <c r="D63857" s="43">
        <v>0.99300201059324578</v>
      </c>
      <c r="G63857">
        <v>73215</v>
      </c>
      <c r="H63857">
        <v>1</v>
      </c>
      <c r="L63857">
        <v>73533</v>
      </c>
      <c r="M63857">
        <v>1</v>
      </c>
    </row>
    <row r="63858" spans="2:13" x14ac:dyDescent="0.2">
      <c r="B63858">
        <v>73453</v>
      </c>
      <c r="C63858">
        <v>1</v>
      </c>
      <c r="D63858" s="43">
        <v>0.99300213448216357</v>
      </c>
      <c r="G63858">
        <v>73216</v>
      </c>
      <c r="H63858">
        <v>2</v>
      </c>
      <c r="L63858">
        <v>73534</v>
      </c>
      <c r="M63858">
        <v>1</v>
      </c>
    </row>
    <row r="63859" spans="2:13" x14ac:dyDescent="0.2">
      <c r="B63859">
        <v>73454</v>
      </c>
      <c r="C63859">
        <v>1</v>
      </c>
      <c r="D63859" s="43">
        <v>0.99300225837108125</v>
      </c>
      <c r="G63859">
        <v>73217</v>
      </c>
      <c r="H63859">
        <v>2</v>
      </c>
      <c r="L63859">
        <v>73535</v>
      </c>
      <c r="M63859">
        <v>2</v>
      </c>
    </row>
    <row r="63860" spans="2:13" x14ac:dyDescent="0.2">
      <c r="B63860">
        <v>73456</v>
      </c>
      <c r="C63860">
        <v>2</v>
      </c>
      <c r="D63860" s="43">
        <v>0.99300250614891672</v>
      </c>
      <c r="G63860">
        <v>73218</v>
      </c>
      <c r="H63860">
        <v>1</v>
      </c>
      <c r="L63860">
        <v>73538</v>
      </c>
      <c r="M63860">
        <v>2</v>
      </c>
    </row>
    <row r="63861" spans="2:13" x14ac:dyDescent="0.2">
      <c r="B63861">
        <v>73457</v>
      </c>
      <c r="C63861">
        <v>1</v>
      </c>
      <c r="D63861" s="43">
        <v>0.9930026300378344</v>
      </c>
      <c r="G63861">
        <v>73220</v>
      </c>
      <c r="H63861">
        <v>3</v>
      </c>
      <c r="L63861">
        <v>73539</v>
      </c>
      <c r="M63861">
        <v>1</v>
      </c>
    </row>
    <row r="63862" spans="2:13" x14ac:dyDescent="0.2">
      <c r="B63862">
        <v>73458</v>
      </c>
      <c r="C63862">
        <v>1</v>
      </c>
      <c r="D63862" s="43">
        <v>0.99300275392675219</v>
      </c>
      <c r="G63862">
        <v>73222</v>
      </c>
      <c r="H63862">
        <v>2</v>
      </c>
      <c r="L63862">
        <v>73541</v>
      </c>
      <c r="M63862">
        <v>1</v>
      </c>
    </row>
    <row r="63863" spans="2:13" x14ac:dyDescent="0.2">
      <c r="B63863">
        <v>73460</v>
      </c>
      <c r="C63863">
        <v>1</v>
      </c>
      <c r="D63863" s="43">
        <v>0.99300287781566987</v>
      </c>
      <c r="G63863">
        <v>73223</v>
      </c>
      <c r="H63863">
        <v>1</v>
      </c>
      <c r="L63863">
        <v>73542</v>
      </c>
      <c r="M63863">
        <v>1</v>
      </c>
    </row>
    <row r="63864" spans="2:13" x14ac:dyDescent="0.2">
      <c r="B63864">
        <v>73463</v>
      </c>
      <c r="C63864">
        <v>2</v>
      </c>
      <c r="D63864" s="43">
        <v>0.99300312559350534</v>
      </c>
      <c r="G63864">
        <v>73224</v>
      </c>
      <c r="H63864">
        <v>1</v>
      </c>
      <c r="L63864">
        <v>73547</v>
      </c>
      <c r="M63864">
        <v>1</v>
      </c>
    </row>
    <row r="63865" spans="2:13" x14ac:dyDescent="0.2">
      <c r="B63865">
        <v>73464</v>
      </c>
      <c r="C63865">
        <v>1</v>
      </c>
      <c r="D63865" s="43">
        <v>0.99300324948242302</v>
      </c>
      <c r="G63865">
        <v>73228</v>
      </c>
      <c r="H63865">
        <v>2</v>
      </c>
      <c r="L63865">
        <v>73550</v>
      </c>
      <c r="M63865">
        <v>2</v>
      </c>
    </row>
    <row r="63866" spans="2:13" x14ac:dyDescent="0.2">
      <c r="B63866">
        <v>73465</v>
      </c>
      <c r="C63866">
        <v>1</v>
      </c>
      <c r="D63866" s="43">
        <v>0.99300337337134081</v>
      </c>
      <c r="G63866">
        <v>73229</v>
      </c>
      <c r="H63866">
        <v>2</v>
      </c>
      <c r="L63866">
        <v>73555</v>
      </c>
      <c r="M63866">
        <v>1</v>
      </c>
    </row>
    <row r="63867" spans="2:13" x14ac:dyDescent="0.2">
      <c r="B63867">
        <v>73466</v>
      </c>
      <c r="C63867">
        <v>1</v>
      </c>
      <c r="D63867" s="43">
        <v>0.99300349726025849</v>
      </c>
      <c r="G63867">
        <v>73230</v>
      </c>
      <c r="H63867">
        <v>1</v>
      </c>
      <c r="L63867">
        <v>73556</v>
      </c>
      <c r="M63867">
        <v>1</v>
      </c>
    </row>
    <row r="63868" spans="2:13" x14ac:dyDescent="0.2">
      <c r="B63868">
        <v>73468</v>
      </c>
      <c r="C63868">
        <v>1</v>
      </c>
      <c r="D63868" s="43">
        <v>0.99300362114917629</v>
      </c>
      <c r="G63868">
        <v>73231</v>
      </c>
      <c r="H63868">
        <v>2</v>
      </c>
      <c r="L63868">
        <v>73559</v>
      </c>
      <c r="M63868">
        <v>1</v>
      </c>
    </row>
    <row r="63869" spans="2:13" x14ac:dyDescent="0.2">
      <c r="B63869">
        <v>73469</v>
      </c>
      <c r="C63869">
        <v>1</v>
      </c>
      <c r="D63869" s="43">
        <v>0.99300374503809397</v>
      </c>
      <c r="G63869">
        <v>73233</v>
      </c>
      <c r="H63869">
        <v>1</v>
      </c>
      <c r="L63869">
        <v>73560</v>
      </c>
      <c r="M63869">
        <v>1</v>
      </c>
    </row>
    <row r="63870" spans="2:13" x14ac:dyDescent="0.2">
      <c r="B63870">
        <v>73471</v>
      </c>
      <c r="C63870">
        <v>1</v>
      </c>
      <c r="D63870" s="43">
        <v>0.99300386892701176</v>
      </c>
      <c r="G63870">
        <v>73235</v>
      </c>
      <c r="H63870">
        <v>3</v>
      </c>
      <c r="L63870">
        <v>73566</v>
      </c>
      <c r="M63870">
        <v>1</v>
      </c>
    </row>
    <row r="63871" spans="2:13" x14ac:dyDescent="0.2">
      <c r="B63871">
        <v>73472</v>
      </c>
      <c r="C63871">
        <v>1</v>
      </c>
      <c r="D63871" s="43">
        <v>0.99300399281592944</v>
      </c>
      <c r="G63871">
        <v>73236</v>
      </c>
      <c r="H63871">
        <v>1</v>
      </c>
      <c r="L63871">
        <v>73573</v>
      </c>
      <c r="M63871">
        <v>1</v>
      </c>
    </row>
    <row r="63872" spans="2:13" x14ac:dyDescent="0.2">
      <c r="B63872">
        <v>73474</v>
      </c>
      <c r="C63872">
        <v>1</v>
      </c>
      <c r="D63872" s="43">
        <v>0.99300411670484712</v>
      </c>
      <c r="G63872">
        <v>73237</v>
      </c>
      <c r="H63872">
        <v>1</v>
      </c>
      <c r="L63872">
        <v>73574</v>
      </c>
      <c r="M63872">
        <v>2</v>
      </c>
    </row>
    <row r="63873" spans="2:13" x14ac:dyDescent="0.2">
      <c r="B63873">
        <v>73477</v>
      </c>
      <c r="C63873">
        <v>1</v>
      </c>
      <c r="D63873" s="43">
        <v>0.99300424059376491</v>
      </c>
      <c r="G63873">
        <v>73238</v>
      </c>
      <c r="H63873">
        <v>1</v>
      </c>
      <c r="L63873">
        <v>73575</v>
      </c>
      <c r="M63873">
        <v>1</v>
      </c>
    </row>
    <row r="63874" spans="2:13" x14ac:dyDescent="0.2">
      <c r="B63874">
        <v>73478</v>
      </c>
      <c r="C63874">
        <v>1</v>
      </c>
      <c r="D63874" s="43">
        <v>0.99300436448268259</v>
      </c>
      <c r="G63874">
        <v>73239</v>
      </c>
      <c r="H63874">
        <v>1</v>
      </c>
      <c r="L63874">
        <v>73582</v>
      </c>
      <c r="M63874">
        <v>2</v>
      </c>
    </row>
    <row r="63875" spans="2:13" x14ac:dyDescent="0.2">
      <c r="B63875">
        <v>73483</v>
      </c>
      <c r="C63875">
        <v>1</v>
      </c>
      <c r="D63875" s="43">
        <v>0.99300448837160038</v>
      </c>
      <c r="G63875">
        <v>73240</v>
      </c>
      <c r="H63875">
        <v>1</v>
      </c>
      <c r="L63875">
        <v>73583</v>
      </c>
      <c r="M63875">
        <v>2</v>
      </c>
    </row>
    <row r="63876" spans="2:13" x14ac:dyDescent="0.2">
      <c r="B63876">
        <v>73484</v>
      </c>
      <c r="C63876">
        <v>1</v>
      </c>
      <c r="D63876" s="43">
        <v>0.99300461226051806</v>
      </c>
      <c r="G63876">
        <v>73241</v>
      </c>
      <c r="H63876">
        <v>2</v>
      </c>
      <c r="L63876">
        <v>73586</v>
      </c>
      <c r="M63876">
        <v>1</v>
      </c>
    </row>
    <row r="63877" spans="2:13" x14ac:dyDescent="0.2">
      <c r="B63877">
        <v>73485</v>
      </c>
      <c r="C63877">
        <v>1</v>
      </c>
      <c r="D63877" s="43">
        <v>0.99300473614943585</v>
      </c>
      <c r="G63877">
        <v>73242</v>
      </c>
      <c r="H63877">
        <v>1</v>
      </c>
      <c r="L63877">
        <v>73587</v>
      </c>
      <c r="M63877">
        <v>2</v>
      </c>
    </row>
    <row r="63878" spans="2:13" x14ac:dyDescent="0.2">
      <c r="B63878">
        <v>73486</v>
      </c>
      <c r="C63878">
        <v>2</v>
      </c>
      <c r="D63878" s="43">
        <v>0.99300498392727121</v>
      </c>
      <c r="G63878">
        <v>73244</v>
      </c>
      <c r="H63878">
        <v>1</v>
      </c>
      <c r="L63878">
        <v>73590</v>
      </c>
      <c r="M63878">
        <v>1</v>
      </c>
    </row>
    <row r="63879" spans="2:13" x14ac:dyDescent="0.2">
      <c r="B63879">
        <v>73487</v>
      </c>
      <c r="C63879">
        <v>2</v>
      </c>
      <c r="D63879" s="43">
        <v>0.99300523170510668</v>
      </c>
      <c r="G63879">
        <v>73246</v>
      </c>
      <c r="H63879">
        <v>1</v>
      </c>
      <c r="L63879">
        <v>73592</v>
      </c>
      <c r="M63879">
        <v>1</v>
      </c>
    </row>
    <row r="63880" spans="2:13" x14ac:dyDescent="0.2">
      <c r="B63880">
        <v>73488</v>
      </c>
      <c r="C63880">
        <v>1</v>
      </c>
      <c r="D63880" s="43">
        <v>0.99300535559402447</v>
      </c>
      <c r="G63880">
        <v>73248</v>
      </c>
      <c r="H63880">
        <v>1</v>
      </c>
      <c r="L63880">
        <v>73596</v>
      </c>
      <c r="M63880">
        <v>1</v>
      </c>
    </row>
    <row r="63881" spans="2:13" x14ac:dyDescent="0.2">
      <c r="B63881">
        <v>73489</v>
      </c>
      <c r="C63881">
        <v>1</v>
      </c>
      <c r="D63881" s="43">
        <v>0.99300547948294215</v>
      </c>
      <c r="G63881">
        <v>73249</v>
      </c>
      <c r="H63881">
        <v>1</v>
      </c>
      <c r="L63881">
        <v>73598</v>
      </c>
      <c r="M63881">
        <v>3</v>
      </c>
    </row>
    <row r="63882" spans="2:13" x14ac:dyDescent="0.2">
      <c r="B63882">
        <v>73490</v>
      </c>
      <c r="C63882">
        <v>1</v>
      </c>
      <c r="D63882" s="43">
        <v>0.99300560337185995</v>
      </c>
      <c r="G63882">
        <v>73250</v>
      </c>
      <c r="H63882">
        <v>1</v>
      </c>
      <c r="L63882">
        <v>73600</v>
      </c>
      <c r="M63882">
        <v>1</v>
      </c>
    </row>
    <row r="63883" spans="2:13" x14ac:dyDescent="0.2">
      <c r="B63883">
        <v>73493</v>
      </c>
      <c r="C63883">
        <v>2</v>
      </c>
      <c r="D63883" s="43">
        <v>0.99300585114969531</v>
      </c>
      <c r="G63883">
        <v>73252</v>
      </c>
      <c r="H63883">
        <v>2</v>
      </c>
      <c r="L63883">
        <v>73601</v>
      </c>
      <c r="M63883">
        <v>2</v>
      </c>
    </row>
    <row r="63884" spans="2:13" x14ac:dyDescent="0.2">
      <c r="B63884">
        <v>73495</v>
      </c>
      <c r="C63884">
        <v>1</v>
      </c>
      <c r="D63884" s="43">
        <v>0.9930059750386131</v>
      </c>
      <c r="G63884">
        <v>73253</v>
      </c>
      <c r="H63884">
        <v>2</v>
      </c>
      <c r="L63884">
        <v>73603</v>
      </c>
      <c r="M63884">
        <v>1</v>
      </c>
    </row>
    <row r="63885" spans="2:13" x14ac:dyDescent="0.2">
      <c r="B63885">
        <v>73497</v>
      </c>
      <c r="C63885">
        <v>1</v>
      </c>
      <c r="D63885" s="43">
        <v>0.99300609892753078</v>
      </c>
      <c r="G63885">
        <v>73259</v>
      </c>
      <c r="H63885">
        <v>1</v>
      </c>
      <c r="L63885">
        <v>73604</v>
      </c>
      <c r="M63885">
        <v>2</v>
      </c>
    </row>
    <row r="63886" spans="2:13" x14ac:dyDescent="0.2">
      <c r="B63886">
        <v>73498</v>
      </c>
      <c r="C63886">
        <v>1</v>
      </c>
      <c r="D63886" s="43">
        <v>0.99300622281644857</v>
      </c>
      <c r="G63886">
        <v>73263</v>
      </c>
      <c r="H63886">
        <v>2</v>
      </c>
      <c r="L63886">
        <v>73605</v>
      </c>
      <c r="M63886">
        <v>2</v>
      </c>
    </row>
    <row r="63887" spans="2:13" x14ac:dyDescent="0.2">
      <c r="B63887">
        <v>73502</v>
      </c>
      <c r="C63887">
        <v>1</v>
      </c>
      <c r="D63887" s="43">
        <v>0.99300634670536625</v>
      </c>
      <c r="G63887">
        <v>73265</v>
      </c>
      <c r="H63887">
        <v>1</v>
      </c>
      <c r="L63887">
        <v>73609</v>
      </c>
      <c r="M63887">
        <v>2</v>
      </c>
    </row>
    <row r="63888" spans="2:13" x14ac:dyDescent="0.2">
      <c r="B63888">
        <v>73503</v>
      </c>
      <c r="C63888">
        <v>2</v>
      </c>
      <c r="D63888" s="43">
        <v>0.99300659448320172</v>
      </c>
      <c r="G63888">
        <v>73266</v>
      </c>
      <c r="H63888">
        <v>1</v>
      </c>
      <c r="L63888">
        <v>73612</v>
      </c>
      <c r="M63888">
        <v>2</v>
      </c>
    </row>
    <row r="63889" spans="2:13" x14ac:dyDescent="0.2">
      <c r="B63889">
        <v>73505</v>
      </c>
      <c r="C63889">
        <v>1</v>
      </c>
      <c r="D63889" s="43">
        <v>0.9930067183721194</v>
      </c>
      <c r="G63889">
        <v>73268</v>
      </c>
      <c r="H63889">
        <v>2</v>
      </c>
      <c r="L63889">
        <v>73613</v>
      </c>
      <c r="M63889">
        <v>2</v>
      </c>
    </row>
    <row r="63890" spans="2:13" x14ac:dyDescent="0.2">
      <c r="B63890">
        <v>73507</v>
      </c>
      <c r="C63890">
        <v>1</v>
      </c>
      <c r="D63890" s="43">
        <v>0.99300684226103719</v>
      </c>
      <c r="G63890">
        <v>73269</v>
      </c>
      <c r="H63890">
        <v>1</v>
      </c>
      <c r="L63890">
        <v>73614</v>
      </c>
      <c r="M63890">
        <v>1</v>
      </c>
    </row>
    <row r="63891" spans="2:13" x14ac:dyDescent="0.2">
      <c r="B63891">
        <v>73510</v>
      </c>
      <c r="C63891">
        <v>1</v>
      </c>
      <c r="D63891" s="43">
        <v>0.99300696614995487</v>
      </c>
      <c r="G63891">
        <v>73271</v>
      </c>
      <c r="H63891">
        <v>1</v>
      </c>
      <c r="L63891">
        <v>73616</v>
      </c>
      <c r="M63891">
        <v>1</v>
      </c>
    </row>
    <row r="63892" spans="2:13" x14ac:dyDescent="0.2">
      <c r="B63892">
        <v>73511</v>
      </c>
      <c r="C63892">
        <v>2</v>
      </c>
      <c r="D63892" s="43">
        <v>0.99300721392779034</v>
      </c>
      <c r="G63892">
        <v>73272</v>
      </c>
      <c r="H63892">
        <v>1</v>
      </c>
      <c r="L63892">
        <v>73619</v>
      </c>
      <c r="M63892">
        <v>1</v>
      </c>
    </row>
    <row r="63893" spans="2:13" x14ac:dyDescent="0.2">
      <c r="B63893">
        <v>73513</v>
      </c>
      <c r="C63893">
        <v>1</v>
      </c>
      <c r="D63893" s="43">
        <v>0.99300733781670814</v>
      </c>
      <c r="G63893">
        <v>73274</v>
      </c>
      <c r="H63893">
        <v>1</v>
      </c>
      <c r="L63893">
        <v>73621</v>
      </c>
      <c r="M63893">
        <v>2</v>
      </c>
    </row>
    <row r="63894" spans="2:13" x14ac:dyDescent="0.2">
      <c r="B63894">
        <v>73515</v>
      </c>
      <c r="C63894">
        <v>1</v>
      </c>
      <c r="D63894" s="43">
        <v>0.99300746170562582</v>
      </c>
      <c r="G63894">
        <v>73275</v>
      </c>
      <c r="H63894">
        <v>1</v>
      </c>
      <c r="L63894">
        <v>73626</v>
      </c>
      <c r="M63894">
        <v>2</v>
      </c>
    </row>
    <row r="63895" spans="2:13" x14ac:dyDescent="0.2">
      <c r="B63895">
        <v>73516</v>
      </c>
      <c r="C63895">
        <v>1</v>
      </c>
      <c r="D63895" s="43">
        <v>0.9930075855945435</v>
      </c>
      <c r="G63895">
        <v>73276</v>
      </c>
      <c r="H63895">
        <v>2</v>
      </c>
      <c r="L63895">
        <v>73627</v>
      </c>
      <c r="M63895">
        <v>2</v>
      </c>
    </row>
    <row r="63896" spans="2:13" x14ac:dyDescent="0.2">
      <c r="B63896">
        <v>73518</v>
      </c>
      <c r="C63896">
        <v>1</v>
      </c>
      <c r="D63896" s="43">
        <v>0.99300770948346129</v>
      </c>
      <c r="G63896">
        <v>73277</v>
      </c>
      <c r="H63896">
        <v>1</v>
      </c>
      <c r="L63896">
        <v>73628</v>
      </c>
      <c r="M63896">
        <v>1</v>
      </c>
    </row>
    <row r="63897" spans="2:13" x14ac:dyDescent="0.2">
      <c r="B63897">
        <v>73522</v>
      </c>
      <c r="C63897">
        <v>2</v>
      </c>
      <c r="D63897" s="43">
        <v>0.99300795726129676</v>
      </c>
      <c r="G63897">
        <v>73281</v>
      </c>
      <c r="H63897">
        <v>1</v>
      </c>
      <c r="L63897">
        <v>73629</v>
      </c>
      <c r="M63897">
        <v>1</v>
      </c>
    </row>
    <row r="63898" spans="2:13" x14ac:dyDescent="0.2">
      <c r="B63898">
        <v>73523</v>
      </c>
      <c r="C63898">
        <v>2</v>
      </c>
      <c r="D63898" s="43">
        <v>0.99300820503913212</v>
      </c>
      <c r="G63898">
        <v>73282</v>
      </c>
      <c r="H63898">
        <v>2</v>
      </c>
      <c r="L63898">
        <v>73635</v>
      </c>
      <c r="M63898">
        <v>4</v>
      </c>
    </row>
    <row r="63899" spans="2:13" x14ac:dyDescent="0.2">
      <c r="B63899">
        <v>73527</v>
      </c>
      <c r="C63899">
        <v>2</v>
      </c>
      <c r="D63899" s="43">
        <v>0.99300845281696759</v>
      </c>
      <c r="G63899">
        <v>73283</v>
      </c>
      <c r="H63899">
        <v>1</v>
      </c>
      <c r="L63899">
        <v>73636</v>
      </c>
      <c r="M63899">
        <v>1</v>
      </c>
    </row>
    <row r="63900" spans="2:13" x14ac:dyDescent="0.2">
      <c r="B63900">
        <v>73528</v>
      </c>
      <c r="C63900">
        <v>1</v>
      </c>
      <c r="D63900" s="43">
        <v>0.99300857670588538</v>
      </c>
      <c r="G63900">
        <v>73286</v>
      </c>
      <c r="H63900">
        <v>2</v>
      </c>
      <c r="L63900">
        <v>73637</v>
      </c>
      <c r="M63900">
        <v>1</v>
      </c>
    </row>
    <row r="63901" spans="2:13" x14ac:dyDescent="0.2">
      <c r="B63901">
        <v>73529</v>
      </c>
      <c r="C63901">
        <v>1</v>
      </c>
      <c r="D63901" s="43">
        <v>0.99300870059480306</v>
      </c>
      <c r="G63901">
        <v>73288</v>
      </c>
      <c r="H63901">
        <v>1</v>
      </c>
      <c r="L63901">
        <v>73638</v>
      </c>
      <c r="M63901">
        <v>1</v>
      </c>
    </row>
    <row r="63902" spans="2:13" x14ac:dyDescent="0.2">
      <c r="B63902">
        <v>73532</v>
      </c>
      <c r="C63902">
        <v>1</v>
      </c>
      <c r="D63902" s="43">
        <v>0.99300882448372085</v>
      </c>
      <c r="G63902">
        <v>73289</v>
      </c>
      <c r="H63902">
        <v>1</v>
      </c>
      <c r="L63902">
        <v>73639</v>
      </c>
      <c r="M63902">
        <v>1</v>
      </c>
    </row>
    <row r="63903" spans="2:13" x14ac:dyDescent="0.2">
      <c r="B63903">
        <v>73534</v>
      </c>
      <c r="C63903">
        <v>1</v>
      </c>
      <c r="D63903" s="43">
        <v>0.99300894837263853</v>
      </c>
      <c r="G63903">
        <v>73290</v>
      </c>
      <c r="H63903">
        <v>3</v>
      </c>
      <c r="L63903">
        <v>73645</v>
      </c>
      <c r="M63903">
        <v>1</v>
      </c>
    </row>
    <row r="63904" spans="2:13" x14ac:dyDescent="0.2">
      <c r="B63904">
        <v>73535</v>
      </c>
      <c r="C63904">
        <v>3</v>
      </c>
      <c r="D63904" s="43">
        <v>0.99300932003939169</v>
      </c>
      <c r="G63904">
        <v>73291</v>
      </c>
      <c r="H63904">
        <v>1</v>
      </c>
      <c r="L63904">
        <v>73646</v>
      </c>
      <c r="M63904">
        <v>2</v>
      </c>
    </row>
    <row r="63905" spans="2:13" x14ac:dyDescent="0.2">
      <c r="B63905">
        <v>73538</v>
      </c>
      <c r="C63905">
        <v>1</v>
      </c>
      <c r="D63905" s="43">
        <v>0.99300944392830948</v>
      </c>
      <c r="G63905">
        <v>73294</v>
      </c>
      <c r="H63905">
        <v>1</v>
      </c>
      <c r="L63905">
        <v>73647</v>
      </c>
      <c r="M63905">
        <v>3</v>
      </c>
    </row>
    <row r="63906" spans="2:13" x14ac:dyDescent="0.2">
      <c r="B63906">
        <v>73539</v>
      </c>
      <c r="C63906">
        <v>2</v>
      </c>
      <c r="D63906" s="43">
        <v>0.99300969170614495</v>
      </c>
      <c r="G63906">
        <v>73295</v>
      </c>
      <c r="H63906">
        <v>1</v>
      </c>
      <c r="L63906">
        <v>73649</v>
      </c>
      <c r="M63906">
        <v>1</v>
      </c>
    </row>
    <row r="63907" spans="2:13" x14ac:dyDescent="0.2">
      <c r="B63907">
        <v>73541</v>
      </c>
      <c r="C63907">
        <v>1</v>
      </c>
      <c r="D63907" s="43">
        <v>0.99300981559506263</v>
      </c>
      <c r="G63907">
        <v>73297</v>
      </c>
      <c r="H63907">
        <v>1</v>
      </c>
      <c r="L63907">
        <v>73653</v>
      </c>
      <c r="M63907">
        <v>1</v>
      </c>
    </row>
    <row r="63908" spans="2:13" x14ac:dyDescent="0.2">
      <c r="B63908">
        <v>73542</v>
      </c>
      <c r="C63908">
        <v>1</v>
      </c>
      <c r="D63908" s="43">
        <v>0.99300993948398031</v>
      </c>
      <c r="G63908">
        <v>73298</v>
      </c>
      <c r="H63908">
        <v>2</v>
      </c>
      <c r="L63908">
        <v>73658</v>
      </c>
      <c r="M63908">
        <v>4</v>
      </c>
    </row>
    <row r="63909" spans="2:13" x14ac:dyDescent="0.2">
      <c r="B63909">
        <v>73547</v>
      </c>
      <c r="C63909">
        <v>1</v>
      </c>
      <c r="D63909" s="43">
        <v>0.9930100633728981</v>
      </c>
      <c r="G63909">
        <v>73299</v>
      </c>
      <c r="H63909">
        <v>1</v>
      </c>
      <c r="L63909">
        <v>73659</v>
      </c>
      <c r="M63909">
        <v>1</v>
      </c>
    </row>
    <row r="63910" spans="2:13" x14ac:dyDescent="0.2">
      <c r="B63910">
        <v>73550</v>
      </c>
      <c r="C63910">
        <v>1</v>
      </c>
      <c r="D63910" s="43">
        <v>0.99301018726181578</v>
      </c>
      <c r="G63910">
        <v>73300</v>
      </c>
      <c r="H63910">
        <v>2</v>
      </c>
      <c r="L63910">
        <v>73660</v>
      </c>
      <c r="M63910">
        <v>2</v>
      </c>
    </row>
    <row r="63911" spans="2:13" x14ac:dyDescent="0.2">
      <c r="B63911">
        <v>73551</v>
      </c>
      <c r="C63911">
        <v>1</v>
      </c>
      <c r="D63911" s="43">
        <v>0.99301031115073357</v>
      </c>
      <c r="G63911">
        <v>73303</v>
      </c>
      <c r="H63911">
        <v>3</v>
      </c>
      <c r="L63911">
        <v>73662</v>
      </c>
      <c r="M63911">
        <v>1</v>
      </c>
    </row>
    <row r="63912" spans="2:13" x14ac:dyDescent="0.2">
      <c r="B63912">
        <v>73556</v>
      </c>
      <c r="C63912">
        <v>2</v>
      </c>
      <c r="D63912" s="43">
        <v>0.99301055892856904</v>
      </c>
      <c r="G63912">
        <v>73306</v>
      </c>
      <c r="H63912">
        <v>2</v>
      </c>
      <c r="L63912">
        <v>73664</v>
      </c>
      <c r="M63912">
        <v>1</v>
      </c>
    </row>
    <row r="63913" spans="2:13" x14ac:dyDescent="0.2">
      <c r="B63913">
        <v>73559</v>
      </c>
      <c r="C63913">
        <v>1</v>
      </c>
      <c r="D63913" s="43">
        <v>0.99301068281748672</v>
      </c>
      <c r="G63913">
        <v>73309</v>
      </c>
      <c r="H63913">
        <v>2</v>
      </c>
      <c r="L63913">
        <v>73665</v>
      </c>
      <c r="M63913">
        <v>2</v>
      </c>
    </row>
    <row r="63914" spans="2:13" x14ac:dyDescent="0.2">
      <c r="B63914">
        <v>73560</v>
      </c>
      <c r="C63914">
        <v>1</v>
      </c>
      <c r="D63914" s="43">
        <v>0.9930108067064044</v>
      </c>
      <c r="G63914">
        <v>73311</v>
      </c>
      <c r="H63914">
        <v>1</v>
      </c>
      <c r="L63914">
        <v>73672</v>
      </c>
      <c r="M63914">
        <v>1</v>
      </c>
    </row>
    <row r="63915" spans="2:13" x14ac:dyDescent="0.2">
      <c r="B63915">
        <v>73566</v>
      </c>
      <c r="C63915">
        <v>1</v>
      </c>
      <c r="D63915" s="43">
        <v>0.99301093059532219</v>
      </c>
      <c r="G63915">
        <v>73312</v>
      </c>
      <c r="H63915">
        <v>1</v>
      </c>
      <c r="L63915">
        <v>73673</v>
      </c>
      <c r="M63915">
        <v>2</v>
      </c>
    </row>
    <row r="63916" spans="2:13" x14ac:dyDescent="0.2">
      <c r="B63916">
        <v>73574</v>
      </c>
      <c r="C63916">
        <v>2</v>
      </c>
      <c r="D63916" s="43">
        <v>0.99301117837315767</v>
      </c>
      <c r="G63916">
        <v>73313</v>
      </c>
      <c r="H63916">
        <v>1</v>
      </c>
      <c r="L63916">
        <v>73676</v>
      </c>
      <c r="M63916">
        <v>2</v>
      </c>
    </row>
    <row r="63917" spans="2:13" x14ac:dyDescent="0.2">
      <c r="B63917">
        <v>73575</v>
      </c>
      <c r="C63917">
        <v>1</v>
      </c>
      <c r="D63917" s="43">
        <v>0.99301130226207535</v>
      </c>
      <c r="G63917">
        <v>73316</v>
      </c>
      <c r="H63917">
        <v>2</v>
      </c>
      <c r="L63917">
        <v>73677</v>
      </c>
      <c r="M63917">
        <v>4</v>
      </c>
    </row>
    <row r="63918" spans="2:13" x14ac:dyDescent="0.2">
      <c r="B63918">
        <v>73576</v>
      </c>
      <c r="C63918">
        <v>1</v>
      </c>
      <c r="D63918" s="43">
        <v>0.99301142615099314</v>
      </c>
      <c r="G63918">
        <v>73317</v>
      </c>
      <c r="H63918">
        <v>2</v>
      </c>
      <c r="L63918">
        <v>73679</v>
      </c>
      <c r="M63918">
        <v>2</v>
      </c>
    </row>
    <row r="63919" spans="2:13" x14ac:dyDescent="0.2">
      <c r="B63919">
        <v>73582</v>
      </c>
      <c r="C63919">
        <v>2</v>
      </c>
      <c r="D63919" s="43">
        <v>0.9930116739288285</v>
      </c>
      <c r="G63919">
        <v>73318</v>
      </c>
      <c r="H63919">
        <v>2</v>
      </c>
      <c r="L63919">
        <v>73682</v>
      </c>
      <c r="M63919">
        <v>1</v>
      </c>
    </row>
    <row r="63920" spans="2:13" x14ac:dyDescent="0.2">
      <c r="B63920">
        <v>73583</v>
      </c>
      <c r="C63920">
        <v>1</v>
      </c>
      <c r="D63920" s="43">
        <v>0.99301179781774629</v>
      </c>
      <c r="G63920">
        <v>73323</v>
      </c>
      <c r="H63920">
        <v>2</v>
      </c>
      <c r="L63920">
        <v>73683</v>
      </c>
      <c r="M63920">
        <v>1</v>
      </c>
    </row>
    <row r="63921" spans="2:13" x14ac:dyDescent="0.2">
      <c r="B63921">
        <v>73585</v>
      </c>
      <c r="C63921">
        <v>1</v>
      </c>
      <c r="D63921" s="43">
        <v>0.99301192170666397</v>
      </c>
      <c r="G63921">
        <v>73325</v>
      </c>
      <c r="H63921">
        <v>1</v>
      </c>
      <c r="L63921">
        <v>73686</v>
      </c>
      <c r="M63921">
        <v>3</v>
      </c>
    </row>
    <row r="63922" spans="2:13" x14ac:dyDescent="0.2">
      <c r="B63922">
        <v>73586</v>
      </c>
      <c r="C63922">
        <v>1</v>
      </c>
      <c r="D63922" s="43">
        <v>0.99301204559558176</v>
      </c>
      <c r="G63922">
        <v>73326</v>
      </c>
      <c r="H63922">
        <v>1</v>
      </c>
      <c r="L63922">
        <v>73689</v>
      </c>
      <c r="M63922">
        <v>1</v>
      </c>
    </row>
    <row r="63923" spans="2:13" x14ac:dyDescent="0.2">
      <c r="B63923">
        <v>73587</v>
      </c>
      <c r="C63923">
        <v>2</v>
      </c>
      <c r="D63923" s="43">
        <v>0.99301229337341723</v>
      </c>
      <c r="G63923">
        <v>73327</v>
      </c>
      <c r="H63923">
        <v>1</v>
      </c>
      <c r="L63923">
        <v>73691</v>
      </c>
      <c r="M63923">
        <v>1</v>
      </c>
    </row>
    <row r="63924" spans="2:13" x14ac:dyDescent="0.2">
      <c r="B63924">
        <v>73590</v>
      </c>
      <c r="C63924">
        <v>1</v>
      </c>
      <c r="D63924" s="43">
        <v>0.99301241726233491</v>
      </c>
      <c r="G63924">
        <v>73328</v>
      </c>
      <c r="H63924">
        <v>1</v>
      </c>
      <c r="L63924">
        <v>73692</v>
      </c>
      <c r="M63924">
        <v>1</v>
      </c>
    </row>
    <row r="63925" spans="2:13" x14ac:dyDescent="0.2">
      <c r="B63925">
        <v>73592</v>
      </c>
      <c r="C63925">
        <v>1</v>
      </c>
      <c r="D63925" s="43">
        <v>0.99301254115125259</v>
      </c>
      <c r="G63925">
        <v>73329</v>
      </c>
      <c r="H63925">
        <v>1</v>
      </c>
      <c r="L63925">
        <v>73693</v>
      </c>
      <c r="M63925">
        <v>2</v>
      </c>
    </row>
    <row r="63926" spans="2:13" x14ac:dyDescent="0.2">
      <c r="B63926">
        <v>73596</v>
      </c>
      <c r="C63926">
        <v>1</v>
      </c>
      <c r="D63926" s="43">
        <v>0.99301266504017038</v>
      </c>
      <c r="G63926">
        <v>73334</v>
      </c>
      <c r="H63926">
        <v>2</v>
      </c>
      <c r="L63926">
        <v>73694</v>
      </c>
      <c r="M63926">
        <v>1</v>
      </c>
    </row>
    <row r="63927" spans="2:13" x14ac:dyDescent="0.2">
      <c r="B63927">
        <v>73598</v>
      </c>
      <c r="C63927">
        <v>2</v>
      </c>
      <c r="D63927" s="43">
        <v>0.99301291281800586</v>
      </c>
      <c r="G63927">
        <v>73335</v>
      </c>
      <c r="H63927">
        <v>2</v>
      </c>
      <c r="L63927">
        <v>73696</v>
      </c>
      <c r="M63927">
        <v>4</v>
      </c>
    </row>
    <row r="63928" spans="2:13" x14ac:dyDescent="0.2">
      <c r="B63928">
        <v>73599</v>
      </c>
      <c r="C63928">
        <v>1</v>
      </c>
      <c r="D63928" s="43">
        <v>0.99301303670692354</v>
      </c>
      <c r="G63928">
        <v>73337</v>
      </c>
      <c r="H63928">
        <v>1</v>
      </c>
      <c r="L63928">
        <v>73698</v>
      </c>
      <c r="M63928">
        <v>2</v>
      </c>
    </row>
    <row r="63929" spans="2:13" x14ac:dyDescent="0.2">
      <c r="B63929">
        <v>73600</v>
      </c>
      <c r="C63929">
        <v>1</v>
      </c>
      <c r="D63929" s="43">
        <v>0.99301316059584133</v>
      </c>
      <c r="G63929">
        <v>73338</v>
      </c>
      <c r="H63929">
        <v>1</v>
      </c>
      <c r="L63929">
        <v>73699</v>
      </c>
      <c r="M63929">
        <v>2</v>
      </c>
    </row>
    <row r="63930" spans="2:13" x14ac:dyDescent="0.2">
      <c r="B63930">
        <v>73601</v>
      </c>
      <c r="C63930">
        <v>1</v>
      </c>
      <c r="D63930" s="43">
        <v>0.99301328448475901</v>
      </c>
      <c r="G63930">
        <v>73339</v>
      </c>
      <c r="H63930">
        <v>2</v>
      </c>
      <c r="L63930">
        <v>73702</v>
      </c>
      <c r="M63930">
        <v>1</v>
      </c>
    </row>
    <row r="63931" spans="2:13" x14ac:dyDescent="0.2">
      <c r="B63931">
        <v>73602</v>
      </c>
      <c r="C63931">
        <v>1</v>
      </c>
      <c r="D63931" s="43">
        <v>0.99301340837367669</v>
      </c>
      <c r="G63931">
        <v>73340</v>
      </c>
      <c r="H63931">
        <v>2</v>
      </c>
      <c r="L63931">
        <v>73703</v>
      </c>
      <c r="M63931">
        <v>2</v>
      </c>
    </row>
    <row r="63932" spans="2:13" x14ac:dyDescent="0.2">
      <c r="B63932">
        <v>73603</v>
      </c>
      <c r="C63932">
        <v>1</v>
      </c>
      <c r="D63932" s="43">
        <v>0.99301353226259448</v>
      </c>
      <c r="G63932">
        <v>73341</v>
      </c>
      <c r="H63932">
        <v>1</v>
      </c>
      <c r="L63932">
        <v>73704</v>
      </c>
      <c r="M63932">
        <v>1</v>
      </c>
    </row>
    <row r="63933" spans="2:13" x14ac:dyDescent="0.2">
      <c r="B63933">
        <v>73604</v>
      </c>
      <c r="C63933">
        <v>1</v>
      </c>
      <c r="D63933" s="43">
        <v>0.99301365615151216</v>
      </c>
      <c r="G63933">
        <v>73345</v>
      </c>
      <c r="H63933">
        <v>2</v>
      </c>
      <c r="L63933">
        <v>73705</v>
      </c>
      <c r="M63933">
        <v>4</v>
      </c>
    </row>
    <row r="63934" spans="2:13" x14ac:dyDescent="0.2">
      <c r="B63934">
        <v>73605</v>
      </c>
      <c r="C63934">
        <v>3</v>
      </c>
      <c r="D63934" s="43">
        <v>0.99301402781826531</v>
      </c>
      <c r="G63934">
        <v>73346</v>
      </c>
      <c r="H63934">
        <v>1</v>
      </c>
      <c r="L63934">
        <v>73706</v>
      </c>
      <c r="M63934">
        <v>2</v>
      </c>
    </row>
    <row r="63935" spans="2:13" x14ac:dyDescent="0.2">
      <c r="B63935">
        <v>73609</v>
      </c>
      <c r="C63935">
        <v>2</v>
      </c>
      <c r="D63935" s="43">
        <v>0.99301427559610078</v>
      </c>
      <c r="G63935">
        <v>73348</v>
      </c>
      <c r="H63935">
        <v>1</v>
      </c>
      <c r="L63935">
        <v>73708</v>
      </c>
      <c r="M63935">
        <v>2</v>
      </c>
    </row>
    <row r="63936" spans="2:13" x14ac:dyDescent="0.2">
      <c r="B63936">
        <v>73612</v>
      </c>
      <c r="C63936">
        <v>2</v>
      </c>
      <c r="D63936" s="43">
        <v>0.99301452337393625</v>
      </c>
      <c r="G63936">
        <v>73349</v>
      </c>
      <c r="H63936">
        <v>1</v>
      </c>
      <c r="L63936">
        <v>73709</v>
      </c>
      <c r="M63936">
        <v>1</v>
      </c>
    </row>
    <row r="63937" spans="2:13" x14ac:dyDescent="0.2">
      <c r="B63937">
        <v>73613</v>
      </c>
      <c r="C63937">
        <v>2</v>
      </c>
      <c r="D63937" s="43">
        <v>0.99301477115177172</v>
      </c>
      <c r="G63937">
        <v>73350</v>
      </c>
      <c r="H63937">
        <v>1</v>
      </c>
      <c r="L63937">
        <v>73710</v>
      </c>
      <c r="M63937">
        <v>1</v>
      </c>
    </row>
    <row r="63938" spans="2:13" x14ac:dyDescent="0.2">
      <c r="B63938">
        <v>73614</v>
      </c>
      <c r="C63938">
        <v>1</v>
      </c>
      <c r="D63938" s="43">
        <v>0.9930148950406894</v>
      </c>
      <c r="G63938">
        <v>73351</v>
      </c>
      <c r="H63938">
        <v>2</v>
      </c>
      <c r="L63938">
        <v>73711</v>
      </c>
      <c r="M63938">
        <v>1</v>
      </c>
    </row>
    <row r="63939" spans="2:13" x14ac:dyDescent="0.2">
      <c r="B63939">
        <v>73617</v>
      </c>
      <c r="C63939">
        <v>1</v>
      </c>
      <c r="D63939" s="43">
        <v>0.9930150189296072</v>
      </c>
      <c r="G63939">
        <v>73352</v>
      </c>
      <c r="H63939">
        <v>1</v>
      </c>
      <c r="L63939">
        <v>73712</v>
      </c>
      <c r="M63939">
        <v>1</v>
      </c>
    </row>
    <row r="63940" spans="2:13" x14ac:dyDescent="0.2">
      <c r="B63940">
        <v>73619</v>
      </c>
      <c r="C63940">
        <v>1</v>
      </c>
      <c r="D63940" s="43">
        <v>0.99301514281852488</v>
      </c>
      <c r="G63940">
        <v>73353</v>
      </c>
      <c r="H63940">
        <v>2</v>
      </c>
      <c r="L63940">
        <v>73713</v>
      </c>
      <c r="M63940">
        <v>1</v>
      </c>
    </row>
    <row r="63941" spans="2:13" x14ac:dyDescent="0.2">
      <c r="B63941">
        <v>73621</v>
      </c>
      <c r="C63941">
        <v>1</v>
      </c>
      <c r="D63941" s="43">
        <v>0.99301526670744267</v>
      </c>
      <c r="G63941">
        <v>73354</v>
      </c>
      <c r="H63941">
        <v>5</v>
      </c>
      <c r="L63941">
        <v>73715</v>
      </c>
      <c r="M63941">
        <v>1</v>
      </c>
    </row>
    <row r="63942" spans="2:13" x14ac:dyDescent="0.2">
      <c r="B63942">
        <v>73623</v>
      </c>
      <c r="C63942">
        <v>1</v>
      </c>
      <c r="D63942" s="43">
        <v>0.99301539059636035</v>
      </c>
      <c r="G63942">
        <v>73357</v>
      </c>
      <c r="H63942">
        <v>1</v>
      </c>
      <c r="L63942">
        <v>73716</v>
      </c>
      <c r="M63942">
        <v>1</v>
      </c>
    </row>
    <row r="63943" spans="2:13" x14ac:dyDescent="0.2">
      <c r="B63943">
        <v>73626</v>
      </c>
      <c r="C63943">
        <v>2</v>
      </c>
      <c r="D63943" s="43">
        <v>0.99301563837419582</v>
      </c>
      <c r="G63943">
        <v>73358</v>
      </c>
      <c r="H63943">
        <v>2</v>
      </c>
      <c r="L63943">
        <v>73717</v>
      </c>
      <c r="M63943">
        <v>1</v>
      </c>
    </row>
    <row r="63944" spans="2:13" x14ac:dyDescent="0.2">
      <c r="B63944">
        <v>73627</v>
      </c>
      <c r="C63944">
        <v>2</v>
      </c>
      <c r="D63944" s="43">
        <v>0.99301588615203129</v>
      </c>
      <c r="G63944">
        <v>73359</v>
      </c>
      <c r="H63944">
        <v>3</v>
      </c>
      <c r="L63944">
        <v>73719</v>
      </c>
      <c r="M63944">
        <v>1</v>
      </c>
    </row>
    <row r="63945" spans="2:13" x14ac:dyDescent="0.2">
      <c r="B63945">
        <v>73628</v>
      </c>
      <c r="C63945">
        <v>1</v>
      </c>
      <c r="D63945" s="43">
        <v>0.99301601004094897</v>
      </c>
      <c r="G63945">
        <v>73362</v>
      </c>
      <c r="H63945">
        <v>3</v>
      </c>
      <c r="L63945">
        <v>73722</v>
      </c>
      <c r="M63945">
        <v>1</v>
      </c>
    </row>
    <row r="63946" spans="2:13" x14ac:dyDescent="0.2">
      <c r="B63946">
        <v>73630</v>
      </c>
      <c r="C63946">
        <v>1</v>
      </c>
      <c r="D63946" s="43">
        <v>0.99301613392986676</v>
      </c>
      <c r="G63946">
        <v>73364</v>
      </c>
      <c r="H63946">
        <v>1</v>
      </c>
      <c r="L63946">
        <v>73726</v>
      </c>
      <c r="M63946">
        <v>2</v>
      </c>
    </row>
    <row r="63947" spans="2:13" x14ac:dyDescent="0.2">
      <c r="B63947">
        <v>73635</v>
      </c>
      <c r="C63947">
        <v>2</v>
      </c>
      <c r="D63947" s="43">
        <v>0.99301638170770223</v>
      </c>
      <c r="G63947">
        <v>73366</v>
      </c>
      <c r="H63947">
        <v>1</v>
      </c>
      <c r="L63947">
        <v>73728</v>
      </c>
      <c r="M63947">
        <v>1</v>
      </c>
    </row>
    <row r="63948" spans="2:13" x14ac:dyDescent="0.2">
      <c r="B63948">
        <v>73636</v>
      </c>
      <c r="C63948">
        <v>3</v>
      </c>
      <c r="D63948" s="43">
        <v>0.99301675337445539</v>
      </c>
      <c r="G63948">
        <v>73367</v>
      </c>
      <c r="H63948">
        <v>2</v>
      </c>
      <c r="L63948">
        <v>73731</v>
      </c>
      <c r="M63948">
        <v>1</v>
      </c>
    </row>
    <row r="63949" spans="2:13" x14ac:dyDescent="0.2">
      <c r="B63949">
        <v>73637</v>
      </c>
      <c r="C63949">
        <v>1</v>
      </c>
      <c r="D63949" s="43">
        <v>0.99301687726337307</v>
      </c>
      <c r="G63949">
        <v>73369</v>
      </c>
      <c r="H63949">
        <v>1</v>
      </c>
      <c r="L63949">
        <v>73732</v>
      </c>
      <c r="M63949">
        <v>1</v>
      </c>
    </row>
    <row r="63950" spans="2:13" x14ac:dyDescent="0.2">
      <c r="B63950">
        <v>73638</v>
      </c>
      <c r="C63950">
        <v>1</v>
      </c>
      <c r="D63950" s="43">
        <v>0.99301700115229086</v>
      </c>
      <c r="G63950">
        <v>73371</v>
      </c>
      <c r="H63950">
        <v>1</v>
      </c>
      <c r="L63950">
        <v>73733</v>
      </c>
      <c r="M63950">
        <v>1</v>
      </c>
    </row>
    <row r="63951" spans="2:13" x14ac:dyDescent="0.2">
      <c r="B63951">
        <v>73639</v>
      </c>
      <c r="C63951">
        <v>1</v>
      </c>
      <c r="D63951" s="43">
        <v>0.99301712504120854</v>
      </c>
      <c r="G63951">
        <v>73376</v>
      </c>
      <c r="H63951">
        <v>1</v>
      </c>
      <c r="L63951">
        <v>73735</v>
      </c>
      <c r="M63951">
        <v>2</v>
      </c>
    </row>
    <row r="63952" spans="2:13" x14ac:dyDescent="0.2">
      <c r="B63952">
        <v>73645</v>
      </c>
      <c r="C63952">
        <v>1</v>
      </c>
      <c r="D63952" s="43">
        <v>0.99301724893012633</v>
      </c>
      <c r="G63952">
        <v>73377</v>
      </c>
      <c r="H63952">
        <v>2</v>
      </c>
      <c r="L63952">
        <v>73738</v>
      </c>
      <c r="M63952">
        <v>1</v>
      </c>
    </row>
    <row r="63953" spans="2:13" x14ac:dyDescent="0.2">
      <c r="B63953">
        <v>73646</v>
      </c>
      <c r="C63953">
        <v>1</v>
      </c>
      <c r="D63953" s="43">
        <v>0.99301737281904401</v>
      </c>
      <c r="G63953">
        <v>73383</v>
      </c>
      <c r="H63953">
        <v>2</v>
      </c>
      <c r="L63953">
        <v>73741</v>
      </c>
      <c r="M63953">
        <v>1</v>
      </c>
    </row>
    <row r="63954" spans="2:13" x14ac:dyDescent="0.2">
      <c r="B63954">
        <v>73647</v>
      </c>
      <c r="C63954">
        <v>4</v>
      </c>
      <c r="D63954" s="43">
        <v>0.99301786837471495</v>
      </c>
      <c r="G63954">
        <v>73388</v>
      </c>
      <c r="H63954">
        <v>2</v>
      </c>
      <c r="L63954">
        <v>73742</v>
      </c>
      <c r="M63954">
        <v>1</v>
      </c>
    </row>
    <row r="63955" spans="2:13" x14ac:dyDescent="0.2">
      <c r="B63955">
        <v>73649</v>
      </c>
      <c r="C63955">
        <v>1</v>
      </c>
      <c r="D63955" s="43">
        <v>0.99301799226363263</v>
      </c>
      <c r="G63955">
        <v>73390</v>
      </c>
      <c r="H63955">
        <v>1</v>
      </c>
      <c r="L63955">
        <v>73743</v>
      </c>
      <c r="M63955">
        <v>1</v>
      </c>
    </row>
    <row r="63956" spans="2:13" x14ac:dyDescent="0.2">
      <c r="B63956">
        <v>73653</v>
      </c>
      <c r="C63956">
        <v>1</v>
      </c>
      <c r="D63956" s="43">
        <v>0.99301811615255042</v>
      </c>
      <c r="G63956">
        <v>73391</v>
      </c>
      <c r="H63956">
        <v>1</v>
      </c>
      <c r="L63956">
        <v>73744</v>
      </c>
      <c r="M63956">
        <v>1</v>
      </c>
    </row>
    <row r="63957" spans="2:13" x14ac:dyDescent="0.2">
      <c r="B63957">
        <v>73658</v>
      </c>
      <c r="C63957">
        <v>3</v>
      </c>
      <c r="D63957" s="43">
        <v>0.99301848781930357</v>
      </c>
      <c r="G63957">
        <v>73393</v>
      </c>
      <c r="H63957">
        <v>3</v>
      </c>
      <c r="L63957">
        <v>73745</v>
      </c>
      <c r="M63957">
        <v>1</v>
      </c>
    </row>
    <row r="63958" spans="2:13" x14ac:dyDescent="0.2">
      <c r="B63958">
        <v>73659</v>
      </c>
      <c r="C63958">
        <v>1</v>
      </c>
      <c r="D63958" s="43">
        <v>0.99301861170822125</v>
      </c>
      <c r="G63958">
        <v>73394</v>
      </c>
      <c r="H63958">
        <v>1</v>
      </c>
      <c r="L63958">
        <v>73746</v>
      </c>
      <c r="M63958">
        <v>3</v>
      </c>
    </row>
    <row r="63959" spans="2:13" x14ac:dyDescent="0.2">
      <c r="B63959">
        <v>73660</v>
      </c>
      <c r="C63959">
        <v>2</v>
      </c>
      <c r="D63959" s="43">
        <v>0.99301885948605673</v>
      </c>
      <c r="G63959">
        <v>73396</v>
      </c>
      <c r="H63959">
        <v>1</v>
      </c>
      <c r="L63959">
        <v>73747</v>
      </c>
      <c r="M63959">
        <v>1</v>
      </c>
    </row>
    <row r="63960" spans="2:13" x14ac:dyDescent="0.2">
      <c r="B63960">
        <v>73661</v>
      </c>
      <c r="C63960">
        <v>1</v>
      </c>
      <c r="D63960" s="43">
        <v>0.99301898337497452</v>
      </c>
      <c r="G63960">
        <v>73398</v>
      </c>
      <c r="H63960">
        <v>1</v>
      </c>
      <c r="L63960">
        <v>73750</v>
      </c>
      <c r="M63960">
        <v>2</v>
      </c>
    </row>
    <row r="63961" spans="2:13" x14ac:dyDescent="0.2">
      <c r="B63961">
        <v>73662</v>
      </c>
      <c r="C63961">
        <v>1</v>
      </c>
      <c r="D63961" s="43">
        <v>0.9930191072638922</v>
      </c>
      <c r="G63961">
        <v>73399</v>
      </c>
      <c r="H63961">
        <v>1</v>
      </c>
      <c r="L63961">
        <v>73753</v>
      </c>
      <c r="M63961">
        <v>1</v>
      </c>
    </row>
    <row r="63962" spans="2:13" x14ac:dyDescent="0.2">
      <c r="B63962">
        <v>73664</v>
      </c>
      <c r="C63962">
        <v>1</v>
      </c>
      <c r="D63962" s="43">
        <v>0.99301923115280988</v>
      </c>
      <c r="G63962">
        <v>73400</v>
      </c>
      <c r="H63962">
        <v>1</v>
      </c>
      <c r="L63962">
        <v>73758</v>
      </c>
      <c r="M63962">
        <v>1</v>
      </c>
    </row>
    <row r="63963" spans="2:13" x14ac:dyDescent="0.2">
      <c r="B63963">
        <v>73665</v>
      </c>
      <c r="C63963">
        <v>1</v>
      </c>
      <c r="D63963" s="43">
        <v>0.99301935504172767</v>
      </c>
      <c r="G63963">
        <v>73402</v>
      </c>
      <c r="H63963">
        <v>2</v>
      </c>
      <c r="L63963">
        <v>73760</v>
      </c>
      <c r="M63963">
        <v>2</v>
      </c>
    </row>
    <row r="63964" spans="2:13" x14ac:dyDescent="0.2">
      <c r="B63964">
        <v>73666</v>
      </c>
      <c r="C63964">
        <v>1</v>
      </c>
      <c r="D63964" s="43">
        <v>0.99301947893064535</v>
      </c>
      <c r="G63964">
        <v>73405</v>
      </c>
      <c r="H63964">
        <v>2</v>
      </c>
      <c r="L63964">
        <v>73761</v>
      </c>
      <c r="M63964">
        <v>1</v>
      </c>
    </row>
    <row r="63965" spans="2:13" x14ac:dyDescent="0.2">
      <c r="B63965">
        <v>73673</v>
      </c>
      <c r="C63965">
        <v>3</v>
      </c>
      <c r="D63965" s="43">
        <v>0.9930198505973985</v>
      </c>
      <c r="G63965">
        <v>73410</v>
      </c>
      <c r="H63965">
        <v>1</v>
      </c>
      <c r="L63965">
        <v>73762</v>
      </c>
      <c r="M63965">
        <v>1</v>
      </c>
    </row>
    <row r="63966" spans="2:13" x14ac:dyDescent="0.2">
      <c r="B63966">
        <v>73676</v>
      </c>
      <c r="C63966">
        <v>2</v>
      </c>
      <c r="D63966" s="43">
        <v>0.99302009837523397</v>
      </c>
      <c r="G63966">
        <v>73411</v>
      </c>
      <c r="H63966">
        <v>1</v>
      </c>
      <c r="L63966">
        <v>73764</v>
      </c>
      <c r="M63966">
        <v>4</v>
      </c>
    </row>
    <row r="63967" spans="2:13" x14ac:dyDescent="0.2">
      <c r="B63967">
        <v>73677</v>
      </c>
      <c r="C63967">
        <v>3</v>
      </c>
      <c r="D63967" s="43">
        <v>0.99302047004198724</v>
      </c>
      <c r="G63967">
        <v>73412</v>
      </c>
      <c r="H63967">
        <v>2</v>
      </c>
      <c r="L63967">
        <v>73765</v>
      </c>
      <c r="M63967">
        <v>1</v>
      </c>
    </row>
    <row r="63968" spans="2:13" x14ac:dyDescent="0.2">
      <c r="B63968">
        <v>73678</v>
      </c>
      <c r="C63968">
        <v>1</v>
      </c>
      <c r="D63968" s="43">
        <v>0.99302059393090492</v>
      </c>
      <c r="G63968">
        <v>73414</v>
      </c>
      <c r="H63968">
        <v>1</v>
      </c>
      <c r="L63968">
        <v>73766</v>
      </c>
      <c r="M63968">
        <v>3</v>
      </c>
    </row>
    <row r="63969" spans="2:13" x14ac:dyDescent="0.2">
      <c r="B63969">
        <v>73679</v>
      </c>
      <c r="C63969">
        <v>1</v>
      </c>
      <c r="D63969" s="43">
        <v>0.9930207178198226</v>
      </c>
      <c r="G63969">
        <v>73415</v>
      </c>
      <c r="H63969">
        <v>2</v>
      </c>
      <c r="L63969">
        <v>73767</v>
      </c>
      <c r="M63969">
        <v>1</v>
      </c>
    </row>
    <row r="63970" spans="2:13" x14ac:dyDescent="0.2">
      <c r="B63970">
        <v>73680</v>
      </c>
      <c r="C63970">
        <v>1</v>
      </c>
      <c r="D63970" s="43">
        <v>0.99302084170874039</v>
      </c>
      <c r="G63970">
        <v>73416</v>
      </c>
      <c r="H63970">
        <v>1</v>
      </c>
      <c r="L63970">
        <v>73768</v>
      </c>
      <c r="M63970">
        <v>1</v>
      </c>
    </row>
    <row r="63971" spans="2:13" x14ac:dyDescent="0.2">
      <c r="B63971">
        <v>73682</v>
      </c>
      <c r="C63971">
        <v>1</v>
      </c>
      <c r="D63971" s="43">
        <v>0.99302096559765807</v>
      </c>
      <c r="G63971">
        <v>73417</v>
      </c>
      <c r="H63971">
        <v>1</v>
      </c>
      <c r="L63971">
        <v>73772</v>
      </c>
      <c r="M63971">
        <v>1</v>
      </c>
    </row>
    <row r="63972" spans="2:13" x14ac:dyDescent="0.2">
      <c r="B63972">
        <v>73683</v>
      </c>
      <c r="C63972">
        <v>1</v>
      </c>
      <c r="D63972" s="43">
        <v>0.99302108948657586</v>
      </c>
      <c r="G63972">
        <v>73418</v>
      </c>
      <c r="H63972">
        <v>4</v>
      </c>
      <c r="L63972">
        <v>73774</v>
      </c>
      <c r="M63972">
        <v>1</v>
      </c>
    </row>
    <row r="63973" spans="2:13" x14ac:dyDescent="0.2">
      <c r="B63973">
        <v>73686</v>
      </c>
      <c r="C63973">
        <v>1</v>
      </c>
      <c r="D63973" s="43">
        <v>0.99302121337549354</v>
      </c>
      <c r="G63973">
        <v>73419</v>
      </c>
      <c r="H63973">
        <v>1</v>
      </c>
      <c r="L63973">
        <v>73775</v>
      </c>
      <c r="M63973">
        <v>1</v>
      </c>
    </row>
    <row r="63974" spans="2:13" x14ac:dyDescent="0.2">
      <c r="B63974">
        <v>73687</v>
      </c>
      <c r="C63974">
        <v>1</v>
      </c>
      <c r="D63974" s="43">
        <v>0.99302133726441133</v>
      </c>
      <c r="G63974">
        <v>73420</v>
      </c>
      <c r="H63974">
        <v>1</v>
      </c>
      <c r="L63974">
        <v>73777</v>
      </c>
      <c r="M63974">
        <v>3</v>
      </c>
    </row>
    <row r="63975" spans="2:13" x14ac:dyDescent="0.2">
      <c r="B63975">
        <v>73688</v>
      </c>
      <c r="C63975">
        <v>1</v>
      </c>
      <c r="D63975" s="43">
        <v>0.99302146115332901</v>
      </c>
      <c r="G63975">
        <v>73423</v>
      </c>
      <c r="H63975">
        <v>2</v>
      </c>
      <c r="L63975">
        <v>73779</v>
      </c>
      <c r="M63975">
        <v>2</v>
      </c>
    </row>
    <row r="63976" spans="2:13" x14ac:dyDescent="0.2">
      <c r="B63976">
        <v>73691</v>
      </c>
      <c r="C63976">
        <v>2</v>
      </c>
      <c r="D63976" s="43">
        <v>0.99302170893116448</v>
      </c>
      <c r="G63976">
        <v>73424</v>
      </c>
      <c r="H63976">
        <v>1</v>
      </c>
      <c r="L63976">
        <v>73783</v>
      </c>
      <c r="M63976">
        <v>1</v>
      </c>
    </row>
    <row r="63977" spans="2:13" x14ac:dyDescent="0.2">
      <c r="B63977">
        <v>73692</v>
      </c>
      <c r="C63977">
        <v>1</v>
      </c>
      <c r="D63977" s="43">
        <v>0.99302183282008216</v>
      </c>
      <c r="G63977">
        <v>73425</v>
      </c>
      <c r="H63977">
        <v>1</v>
      </c>
      <c r="L63977">
        <v>73784</v>
      </c>
      <c r="M63977">
        <v>2</v>
      </c>
    </row>
    <row r="63978" spans="2:13" x14ac:dyDescent="0.2">
      <c r="B63978">
        <v>73693</v>
      </c>
      <c r="C63978">
        <v>1</v>
      </c>
      <c r="D63978" s="43">
        <v>0.99302195670899995</v>
      </c>
      <c r="G63978">
        <v>73427</v>
      </c>
      <c r="H63978">
        <v>2</v>
      </c>
      <c r="L63978">
        <v>73786</v>
      </c>
      <c r="M63978">
        <v>2</v>
      </c>
    </row>
    <row r="63979" spans="2:13" x14ac:dyDescent="0.2">
      <c r="B63979">
        <v>73694</v>
      </c>
      <c r="C63979">
        <v>2</v>
      </c>
      <c r="D63979" s="43">
        <v>0.99302220448683542</v>
      </c>
      <c r="G63979">
        <v>73428</v>
      </c>
      <c r="H63979">
        <v>2</v>
      </c>
      <c r="L63979">
        <v>73790</v>
      </c>
      <c r="M63979">
        <v>2</v>
      </c>
    </row>
    <row r="63980" spans="2:13" x14ac:dyDescent="0.2">
      <c r="B63980">
        <v>73696</v>
      </c>
      <c r="C63980">
        <v>2</v>
      </c>
      <c r="D63980" s="43">
        <v>0.99302245226467079</v>
      </c>
      <c r="G63980">
        <v>73432</v>
      </c>
      <c r="H63980">
        <v>1</v>
      </c>
      <c r="L63980">
        <v>73791</v>
      </c>
      <c r="M63980">
        <v>2</v>
      </c>
    </row>
    <row r="63981" spans="2:13" x14ac:dyDescent="0.2">
      <c r="B63981">
        <v>73698</v>
      </c>
      <c r="C63981">
        <v>2</v>
      </c>
      <c r="D63981" s="43">
        <v>0.99302270004250626</v>
      </c>
      <c r="G63981">
        <v>73433</v>
      </c>
      <c r="H63981">
        <v>1</v>
      </c>
      <c r="L63981">
        <v>73792</v>
      </c>
      <c r="M63981">
        <v>1</v>
      </c>
    </row>
    <row r="63982" spans="2:13" x14ac:dyDescent="0.2">
      <c r="B63982">
        <v>73699</v>
      </c>
      <c r="C63982">
        <v>3</v>
      </c>
      <c r="D63982" s="43">
        <v>0.99302307170925952</v>
      </c>
      <c r="G63982">
        <v>73434</v>
      </c>
      <c r="H63982">
        <v>1</v>
      </c>
      <c r="L63982">
        <v>73794</v>
      </c>
      <c r="M63982">
        <v>1</v>
      </c>
    </row>
    <row r="63983" spans="2:13" x14ac:dyDescent="0.2">
      <c r="B63983">
        <v>73701</v>
      </c>
      <c r="C63983">
        <v>1</v>
      </c>
      <c r="D63983" s="43">
        <v>0.9930231955981772</v>
      </c>
      <c r="G63983">
        <v>73435</v>
      </c>
      <c r="H63983">
        <v>1</v>
      </c>
      <c r="L63983">
        <v>73795</v>
      </c>
      <c r="M63983">
        <v>1</v>
      </c>
    </row>
    <row r="63984" spans="2:13" x14ac:dyDescent="0.2">
      <c r="B63984">
        <v>73703</v>
      </c>
      <c r="C63984">
        <v>3</v>
      </c>
      <c r="D63984" s="43">
        <v>0.99302356726493035</v>
      </c>
      <c r="G63984">
        <v>73436</v>
      </c>
      <c r="H63984">
        <v>1</v>
      </c>
      <c r="L63984">
        <v>73796</v>
      </c>
      <c r="M63984">
        <v>1</v>
      </c>
    </row>
    <row r="63985" spans="2:13" x14ac:dyDescent="0.2">
      <c r="B63985">
        <v>73704</v>
      </c>
      <c r="C63985">
        <v>1</v>
      </c>
      <c r="D63985" s="43">
        <v>0.99302369115384814</v>
      </c>
      <c r="G63985">
        <v>73437</v>
      </c>
      <c r="H63985">
        <v>1</v>
      </c>
      <c r="L63985">
        <v>73798</v>
      </c>
      <c r="M63985">
        <v>3</v>
      </c>
    </row>
    <row r="63986" spans="2:13" x14ac:dyDescent="0.2">
      <c r="B63986">
        <v>73705</v>
      </c>
      <c r="C63986">
        <v>3</v>
      </c>
      <c r="D63986" s="43">
        <v>0.99302406282060129</v>
      </c>
      <c r="G63986">
        <v>73438</v>
      </c>
      <c r="H63986">
        <v>1</v>
      </c>
      <c r="L63986">
        <v>73800</v>
      </c>
      <c r="M63986">
        <v>1</v>
      </c>
    </row>
    <row r="63987" spans="2:13" x14ac:dyDescent="0.2">
      <c r="B63987">
        <v>73706</v>
      </c>
      <c r="C63987">
        <v>3</v>
      </c>
      <c r="D63987" s="43">
        <v>0.99302443448735445</v>
      </c>
      <c r="G63987">
        <v>73439</v>
      </c>
      <c r="H63987">
        <v>2</v>
      </c>
      <c r="L63987">
        <v>73803</v>
      </c>
      <c r="M63987">
        <v>1</v>
      </c>
    </row>
    <row r="63988" spans="2:13" x14ac:dyDescent="0.2">
      <c r="B63988">
        <v>73708</v>
      </c>
      <c r="C63988">
        <v>2</v>
      </c>
      <c r="D63988" s="43">
        <v>0.99302468226518992</v>
      </c>
      <c r="G63988">
        <v>73442</v>
      </c>
      <c r="H63988">
        <v>2</v>
      </c>
      <c r="L63988">
        <v>73806</v>
      </c>
      <c r="M63988">
        <v>3</v>
      </c>
    </row>
    <row r="63989" spans="2:13" x14ac:dyDescent="0.2">
      <c r="B63989">
        <v>73709</v>
      </c>
      <c r="C63989">
        <v>1</v>
      </c>
      <c r="D63989" s="43">
        <v>0.99302480615410771</v>
      </c>
      <c r="G63989">
        <v>73443</v>
      </c>
      <c r="H63989">
        <v>1</v>
      </c>
      <c r="L63989">
        <v>73807</v>
      </c>
      <c r="M63989">
        <v>1</v>
      </c>
    </row>
    <row r="63990" spans="2:13" x14ac:dyDescent="0.2">
      <c r="B63990">
        <v>73711</v>
      </c>
      <c r="C63990">
        <v>2</v>
      </c>
      <c r="D63990" s="43">
        <v>0.99302505393194307</v>
      </c>
      <c r="G63990">
        <v>73446</v>
      </c>
      <c r="H63990">
        <v>1</v>
      </c>
      <c r="L63990">
        <v>73808</v>
      </c>
      <c r="M63990">
        <v>1</v>
      </c>
    </row>
    <row r="63991" spans="2:13" x14ac:dyDescent="0.2">
      <c r="B63991">
        <v>73713</v>
      </c>
      <c r="C63991">
        <v>2</v>
      </c>
      <c r="D63991" s="43">
        <v>0.99302530170977854</v>
      </c>
      <c r="G63991">
        <v>73449</v>
      </c>
      <c r="H63991">
        <v>1</v>
      </c>
      <c r="L63991">
        <v>73809</v>
      </c>
      <c r="M63991">
        <v>1</v>
      </c>
    </row>
    <row r="63992" spans="2:13" x14ac:dyDescent="0.2">
      <c r="B63992">
        <v>73715</v>
      </c>
      <c r="C63992">
        <v>1</v>
      </c>
      <c r="D63992" s="43">
        <v>0.99302542559869633</v>
      </c>
      <c r="G63992">
        <v>73450</v>
      </c>
      <c r="H63992">
        <v>1</v>
      </c>
      <c r="L63992">
        <v>73811</v>
      </c>
      <c r="M63992">
        <v>1</v>
      </c>
    </row>
    <row r="63993" spans="2:13" x14ac:dyDescent="0.2">
      <c r="B63993">
        <v>73717</v>
      </c>
      <c r="C63993">
        <v>1</v>
      </c>
      <c r="D63993" s="43">
        <v>0.99302554948761401</v>
      </c>
      <c r="G63993">
        <v>73451</v>
      </c>
      <c r="H63993">
        <v>1</v>
      </c>
      <c r="L63993">
        <v>73814</v>
      </c>
      <c r="M63993">
        <v>1</v>
      </c>
    </row>
    <row r="63994" spans="2:13" x14ac:dyDescent="0.2">
      <c r="B63994">
        <v>73718</v>
      </c>
      <c r="C63994">
        <v>1</v>
      </c>
      <c r="D63994" s="43">
        <v>0.99302567337653169</v>
      </c>
      <c r="G63994">
        <v>73454</v>
      </c>
      <c r="H63994">
        <v>1</v>
      </c>
      <c r="L63994">
        <v>73817</v>
      </c>
      <c r="M63994">
        <v>1</v>
      </c>
    </row>
    <row r="63995" spans="2:13" x14ac:dyDescent="0.2">
      <c r="B63995">
        <v>73719</v>
      </c>
      <c r="C63995">
        <v>1</v>
      </c>
      <c r="D63995" s="43">
        <v>0.99302579726544948</v>
      </c>
      <c r="G63995">
        <v>73456</v>
      </c>
      <c r="H63995">
        <v>3</v>
      </c>
      <c r="L63995">
        <v>73819</v>
      </c>
      <c r="M63995">
        <v>3</v>
      </c>
    </row>
    <row r="63996" spans="2:13" x14ac:dyDescent="0.2">
      <c r="B63996">
        <v>73722</v>
      </c>
      <c r="C63996">
        <v>1</v>
      </c>
      <c r="D63996" s="43">
        <v>0.99302592115436716</v>
      </c>
      <c r="G63996">
        <v>73457</v>
      </c>
      <c r="H63996">
        <v>5</v>
      </c>
      <c r="L63996">
        <v>73820</v>
      </c>
      <c r="M63996">
        <v>1</v>
      </c>
    </row>
    <row r="63997" spans="2:13" x14ac:dyDescent="0.2">
      <c r="B63997">
        <v>73726</v>
      </c>
      <c r="C63997">
        <v>1</v>
      </c>
      <c r="D63997" s="43">
        <v>0.99302604504328496</v>
      </c>
      <c r="G63997">
        <v>73458</v>
      </c>
      <c r="H63997">
        <v>1</v>
      </c>
      <c r="L63997">
        <v>73822</v>
      </c>
      <c r="M63997">
        <v>1</v>
      </c>
    </row>
    <row r="63998" spans="2:13" x14ac:dyDescent="0.2">
      <c r="B63998">
        <v>73727</v>
      </c>
      <c r="C63998">
        <v>1</v>
      </c>
      <c r="D63998" s="43">
        <v>0.99302616893220264</v>
      </c>
      <c r="G63998">
        <v>73459</v>
      </c>
      <c r="H63998">
        <v>1</v>
      </c>
      <c r="L63998">
        <v>73828</v>
      </c>
      <c r="M63998">
        <v>2</v>
      </c>
    </row>
    <row r="63999" spans="2:13" x14ac:dyDescent="0.2">
      <c r="B63999">
        <v>73728</v>
      </c>
      <c r="C63999">
        <v>1</v>
      </c>
      <c r="D63999" s="43">
        <v>0.99302629282112043</v>
      </c>
      <c r="G63999">
        <v>73460</v>
      </c>
      <c r="H63999">
        <v>2</v>
      </c>
      <c r="L63999">
        <v>73829</v>
      </c>
      <c r="M63999">
        <v>1</v>
      </c>
    </row>
    <row r="64000" spans="2:13" x14ac:dyDescent="0.2">
      <c r="B64000">
        <v>73732</v>
      </c>
      <c r="C64000">
        <v>1</v>
      </c>
      <c r="D64000" s="43">
        <v>0.99302641671003811</v>
      </c>
      <c r="G64000">
        <v>73462</v>
      </c>
      <c r="H64000">
        <v>2</v>
      </c>
      <c r="L64000">
        <v>73830</v>
      </c>
      <c r="M64000">
        <v>2</v>
      </c>
    </row>
    <row r="64001" spans="2:13" x14ac:dyDescent="0.2">
      <c r="B64001">
        <v>73733</v>
      </c>
      <c r="C64001">
        <v>1</v>
      </c>
      <c r="D64001" s="43">
        <v>0.99302654059895579</v>
      </c>
      <c r="G64001">
        <v>73465</v>
      </c>
      <c r="H64001">
        <v>1</v>
      </c>
      <c r="L64001">
        <v>73831</v>
      </c>
      <c r="M64001">
        <v>2</v>
      </c>
    </row>
    <row r="64002" spans="2:13" x14ac:dyDescent="0.2">
      <c r="B64002">
        <v>73734</v>
      </c>
      <c r="C64002">
        <v>1</v>
      </c>
      <c r="D64002" s="43">
        <v>0.99302666448787358</v>
      </c>
      <c r="G64002">
        <v>73468</v>
      </c>
      <c r="H64002">
        <v>3</v>
      </c>
      <c r="L64002">
        <v>73832</v>
      </c>
      <c r="M64002">
        <v>1</v>
      </c>
    </row>
    <row r="64003" spans="2:13" x14ac:dyDescent="0.2">
      <c r="B64003">
        <v>73735</v>
      </c>
      <c r="C64003">
        <v>1</v>
      </c>
      <c r="D64003" s="43">
        <v>0.99302678837679126</v>
      </c>
      <c r="G64003">
        <v>73469</v>
      </c>
      <c r="H64003">
        <v>1</v>
      </c>
      <c r="L64003">
        <v>73834</v>
      </c>
      <c r="M64003">
        <v>1</v>
      </c>
    </row>
    <row r="64004" spans="2:13" x14ac:dyDescent="0.2">
      <c r="B64004">
        <v>73736</v>
      </c>
      <c r="C64004">
        <v>1</v>
      </c>
      <c r="D64004" s="43">
        <v>0.99302691226570905</v>
      </c>
      <c r="G64004">
        <v>73470</v>
      </c>
      <c r="H64004">
        <v>1</v>
      </c>
      <c r="L64004">
        <v>73842</v>
      </c>
      <c r="M64004">
        <v>2</v>
      </c>
    </row>
    <row r="64005" spans="2:13" x14ac:dyDescent="0.2">
      <c r="B64005">
        <v>73738</v>
      </c>
      <c r="C64005">
        <v>1</v>
      </c>
      <c r="D64005" s="43">
        <v>0.99302703615462673</v>
      </c>
      <c r="G64005">
        <v>73471</v>
      </c>
      <c r="H64005">
        <v>1</v>
      </c>
      <c r="L64005">
        <v>73843</v>
      </c>
      <c r="M64005">
        <v>1</v>
      </c>
    </row>
    <row r="64006" spans="2:13" x14ac:dyDescent="0.2">
      <c r="B64006">
        <v>73741</v>
      </c>
      <c r="C64006">
        <v>1</v>
      </c>
      <c r="D64006" s="43">
        <v>0.99302716004354452</v>
      </c>
      <c r="G64006">
        <v>73472</v>
      </c>
      <c r="H64006">
        <v>1</v>
      </c>
      <c r="L64006">
        <v>73844</v>
      </c>
      <c r="M64006">
        <v>1</v>
      </c>
    </row>
    <row r="64007" spans="2:13" x14ac:dyDescent="0.2">
      <c r="B64007">
        <v>73743</v>
      </c>
      <c r="C64007">
        <v>1</v>
      </c>
      <c r="D64007" s="43">
        <v>0.9930272839324622</v>
      </c>
      <c r="G64007">
        <v>73474</v>
      </c>
      <c r="H64007">
        <v>1</v>
      </c>
      <c r="L64007">
        <v>73845</v>
      </c>
      <c r="M64007">
        <v>1</v>
      </c>
    </row>
    <row r="64008" spans="2:13" x14ac:dyDescent="0.2">
      <c r="B64008">
        <v>73744</v>
      </c>
      <c r="C64008">
        <v>2</v>
      </c>
      <c r="D64008" s="43">
        <v>0.99302753171029767</v>
      </c>
      <c r="G64008">
        <v>73475</v>
      </c>
      <c r="H64008">
        <v>1</v>
      </c>
      <c r="L64008">
        <v>73847</v>
      </c>
      <c r="M64008">
        <v>2</v>
      </c>
    </row>
    <row r="64009" spans="2:13" x14ac:dyDescent="0.2">
      <c r="B64009">
        <v>73746</v>
      </c>
      <c r="C64009">
        <v>3</v>
      </c>
      <c r="D64009" s="43">
        <v>0.99302790337705082</v>
      </c>
      <c r="G64009">
        <v>73476</v>
      </c>
      <c r="H64009">
        <v>1</v>
      </c>
      <c r="L64009">
        <v>73848</v>
      </c>
      <c r="M64009">
        <v>2</v>
      </c>
    </row>
    <row r="64010" spans="2:13" x14ac:dyDescent="0.2">
      <c r="B64010">
        <v>73748</v>
      </c>
      <c r="C64010">
        <v>1</v>
      </c>
      <c r="D64010" s="43">
        <v>0.99302802726596862</v>
      </c>
      <c r="G64010">
        <v>73477</v>
      </c>
      <c r="H64010">
        <v>1</v>
      </c>
      <c r="L64010">
        <v>73852</v>
      </c>
      <c r="M64010">
        <v>1</v>
      </c>
    </row>
    <row r="64011" spans="2:13" x14ac:dyDescent="0.2">
      <c r="B64011">
        <v>73749</v>
      </c>
      <c r="C64011">
        <v>1</v>
      </c>
      <c r="D64011" s="43">
        <v>0.9930281511548863</v>
      </c>
      <c r="G64011">
        <v>73484</v>
      </c>
      <c r="H64011">
        <v>3</v>
      </c>
      <c r="L64011">
        <v>73853</v>
      </c>
      <c r="M64011">
        <v>1</v>
      </c>
    </row>
    <row r="64012" spans="2:13" x14ac:dyDescent="0.2">
      <c r="B64012">
        <v>73750</v>
      </c>
      <c r="C64012">
        <v>1</v>
      </c>
      <c r="D64012" s="43">
        <v>0.99302827504380398</v>
      </c>
      <c r="G64012">
        <v>73486</v>
      </c>
      <c r="H64012">
        <v>1</v>
      </c>
      <c r="L64012">
        <v>73855</v>
      </c>
      <c r="M64012">
        <v>2</v>
      </c>
    </row>
    <row r="64013" spans="2:13" x14ac:dyDescent="0.2">
      <c r="B64013">
        <v>73751</v>
      </c>
      <c r="C64013">
        <v>1</v>
      </c>
      <c r="D64013" s="43">
        <v>0.99302839893272177</v>
      </c>
      <c r="G64013">
        <v>73487</v>
      </c>
      <c r="H64013">
        <v>1</v>
      </c>
      <c r="L64013">
        <v>73856</v>
      </c>
      <c r="M64013">
        <v>3</v>
      </c>
    </row>
    <row r="64014" spans="2:13" x14ac:dyDescent="0.2">
      <c r="B64014">
        <v>73754</v>
      </c>
      <c r="C64014">
        <v>1</v>
      </c>
      <c r="D64014" s="43">
        <v>0.99302852282163945</v>
      </c>
      <c r="G64014">
        <v>73488</v>
      </c>
      <c r="H64014">
        <v>1</v>
      </c>
      <c r="L64014">
        <v>73860</v>
      </c>
      <c r="M64014">
        <v>1</v>
      </c>
    </row>
    <row r="64015" spans="2:13" x14ac:dyDescent="0.2">
      <c r="B64015">
        <v>73760</v>
      </c>
      <c r="C64015">
        <v>1</v>
      </c>
      <c r="D64015" s="43">
        <v>0.99302864671055724</v>
      </c>
      <c r="G64015">
        <v>73493</v>
      </c>
      <c r="H64015">
        <v>2</v>
      </c>
      <c r="L64015">
        <v>73865</v>
      </c>
      <c r="M64015">
        <v>1</v>
      </c>
    </row>
    <row r="64016" spans="2:13" x14ac:dyDescent="0.2">
      <c r="B64016">
        <v>73761</v>
      </c>
      <c r="C64016">
        <v>2</v>
      </c>
      <c r="D64016" s="43">
        <v>0.99302889448839271</v>
      </c>
      <c r="G64016">
        <v>73496</v>
      </c>
      <c r="H64016">
        <v>3</v>
      </c>
      <c r="L64016">
        <v>73866</v>
      </c>
      <c r="M64016">
        <v>1</v>
      </c>
    </row>
    <row r="64017" spans="2:13" x14ac:dyDescent="0.2">
      <c r="B64017">
        <v>73762</v>
      </c>
      <c r="C64017">
        <v>1</v>
      </c>
      <c r="D64017" s="43">
        <v>0.99302901837731039</v>
      </c>
      <c r="G64017">
        <v>73498</v>
      </c>
      <c r="H64017">
        <v>1</v>
      </c>
      <c r="L64017">
        <v>73867</v>
      </c>
      <c r="M64017">
        <v>1</v>
      </c>
    </row>
    <row r="64018" spans="2:13" x14ac:dyDescent="0.2">
      <c r="B64018">
        <v>73763</v>
      </c>
      <c r="C64018">
        <v>1</v>
      </c>
      <c r="D64018" s="43">
        <v>0.99302914226622807</v>
      </c>
      <c r="G64018">
        <v>73499</v>
      </c>
      <c r="H64018">
        <v>1</v>
      </c>
      <c r="L64018">
        <v>73868</v>
      </c>
      <c r="M64018">
        <v>3</v>
      </c>
    </row>
    <row r="64019" spans="2:13" x14ac:dyDescent="0.2">
      <c r="B64019">
        <v>73764</v>
      </c>
      <c r="C64019">
        <v>3</v>
      </c>
      <c r="D64019" s="43">
        <v>0.99302951393298133</v>
      </c>
      <c r="G64019">
        <v>73502</v>
      </c>
      <c r="H64019">
        <v>1</v>
      </c>
      <c r="L64019">
        <v>73869</v>
      </c>
      <c r="M64019">
        <v>2</v>
      </c>
    </row>
    <row r="64020" spans="2:13" x14ac:dyDescent="0.2">
      <c r="B64020">
        <v>73765</v>
      </c>
      <c r="C64020">
        <v>1</v>
      </c>
      <c r="D64020" s="43">
        <v>0.99302963782189901</v>
      </c>
      <c r="G64020">
        <v>73504</v>
      </c>
      <c r="H64020">
        <v>1</v>
      </c>
      <c r="L64020">
        <v>73870</v>
      </c>
      <c r="M64020">
        <v>1</v>
      </c>
    </row>
    <row r="64021" spans="2:13" x14ac:dyDescent="0.2">
      <c r="B64021">
        <v>73766</v>
      </c>
      <c r="C64021">
        <v>3</v>
      </c>
      <c r="D64021" s="43">
        <v>0.99303000948865217</v>
      </c>
      <c r="G64021">
        <v>73505</v>
      </c>
      <c r="H64021">
        <v>3</v>
      </c>
      <c r="L64021">
        <v>73871</v>
      </c>
      <c r="M64021">
        <v>1</v>
      </c>
    </row>
    <row r="64022" spans="2:13" x14ac:dyDescent="0.2">
      <c r="B64022">
        <v>73767</v>
      </c>
      <c r="C64022">
        <v>1</v>
      </c>
      <c r="D64022" s="43">
        <v>0.99303013337756996</v>
      </c>
      <c r="G64022">
        <v>73508</v>
      </c>
      <c r="H64022">
        <v>1</v>
      </c>
      <c r="L64022">
        <v>73872</v>
      </c>
      <c r="M64022">
        <v>1</v>
      </c>
    </row>
    <row r="64023" spans="2:13" x14ac:dyDescent="0.2">
      <c r="B64023">
        <v>73768</v>
      </c>
      <c r="C64023">
        <v>2</v>
      </c>
      <c r="D64023" s="43">
        <v>0.99303038115540543</v>
      </c>
      <c r="G64023">
        <v>73509</v>
      </c>
      <c r="H64023">
        <v>1</v>
      </c>
      <c r="L64023">
        <v>73874</v>
      </c>
      <c r="M64023">
        <v>2</v>
      </c>
    </row>
    <row r="64024" spans="2:13" x14ac:dyDescent="0.2">
      <c r="B64024">
        <v>73772</v>
      </c>
      <c r="C64024">
        <v>1</v>
      </c>
      <c r="D64024" s="43">
        <v>0.99303050504432311</v>
      </c>
      <c r="G64024">
        <v>73512</v>
      </c>
      <c r="H64024">
        <v>2</v>
      </c>
      <c r="L64024">
        <v>73875</v>
      </c>
      <c r="M64024">
        <v>1</v>
      </c>
    </row>
    <row r="64025" spans="2:13" x14ac:dyDescent="0.2">
      <c r="B64025">
        <v>73775</v>
      </c>
      <c r="C64025">
        <v>2</v>
      </c>
      <c r="D64025" s="43">
        <v>0.99303075282215858</v>
      </c>
      <c r="G64025">
        <v>73514</v>
      </c>
      <c r="H64025">
        <v>1</v>
      </c>
      <c r="L64025">
        <v>73876</v>
      </c>
      <c r="M64025">
        <v>2</v>
      </c>
    </row>
    <row r="64026" spans="2:13" x14ac:dyDescent="0.2">
      <c r="B64026">
        <v>73777</v>
      </c>
      <c r="C64026">
        <v>3</v>
      </c>
      <c r="D64026" s="43">
        <v>0.99303112448891173</v>
      </c>
      <c r="G64026">
        <v>73515</v>
      </c>
      <c r="H64026">
        <v>1</v>
      </c>
      <c r="L64026">
        <v>73878</v>
      </c>
      <c r="M64026">
        <v>1</v>
      </c>
    </row>
    <row r="64027" spans="2:13" x14ac:dyDescent="0.2">
      <c r="B64027">
        <v>73779</v>
      </c>
      <c r="C64027">
        <v>2</v>
      </c>
      <c r="D64027" s="43">
        <v>0.9930313722667472</v>
      </c>
      <c r="G64027">
        <v>73517</v>
      </c>
      <c r="H64027">
        <v>3</v>
      </c>
      <c r="L64027">
        <v>73881</v>
      </c>
      <c r="M64027">
        <v>1</v>
      </c>
    </row>
    <row r="64028" spans="2:13" x14ac:dyDescent="0.2">
      <c r="B64028">
        <v>73784</v>
      </c>
      <c r="C64028">
        <v>3</v>
      </c>
      <c r="D64028" s="43">
        <v>0.99303174393350035</v>
      </c>
      <c r="G64028">
        <v>73520</v>
      </c>
      <c r="H64028">
        <v>2</v>
      </c>
      <c r="L64028">
        <v>73882</v>
      </c>
      <c r="M64028">
        <v>3</v>
      </c>
    </row>
    <row r="64029" spans="2:13" x14ac:dyDescent="0.2">
      <c r="B64029">
        <v>73788</v>
      </c>
      <c r="C64029">
        <v>1</v>
      </c>
      <c r="D64029" s="43">
        <v>0.99303186782241815</v>
      </c>
      <c r="G64029">
        <v>73521</v>
      </c>
      <c r="H64029">
        <v>2</v>
      </c>
      <c r="L64029">
        <v>73883</v>
      </c>
      <c r="M64029">
        <v>1</v>
      </c>
    </row>
    <row r="64030" spans="2:13" x14ac:dyDescent="0.2">
      <c r="B64030">
        <v>73790</v>
      </c>
      <c r="C64030">
        <v>2</v>
      </c>
      <c r="D64030" s="43">
        <v>0.99303211560025362</v>
      </c>
      <c r="G64030">
        <v>73522</v>
      </c>
      <c r="H64030">
        <v>1</v>
      </c>
      <c r="L64030">
        <v>73884</v>
      </c>
      <c r="M64030">
        <v>1</v>
      </c>
    </row>
    <row r="64031" spans="2:13" x14ac:dyDescent="0.2">
      <c r="B64031">
        <v>73791</v>
      </c>
      <c r="C64031">
        <v>2</v>
      </c>
      <c r="D64031" s="43">
        <v>0.99303236337808898</v>
      </c>
      <c r="G64031">
        <v>73524</v>
      </c>
      <c r="H64031">
        <v>1</v>
      </c>
      <c r="L64031">
        <v>73885</v>
      </c>
      <c r="M64031">
        <v>1</v>
      </c>
    </row>
    <row r="64032" spans="2:13" x14ac:dyDescent="0.2">
      <c r="B64032">
        <v>73792</v>
      </c>
      <c r="C64032">
        <v>1</v>
      </c>
      <c r="D64032" s="43">
        <v>0.99303248726700677</v>
      </c>
      <c r="G64032">
        <v>73525</v>
      </c>
      <c r="H64032">
        <v>1</v>
      </c>
      <c r="L64032">
        <v>73886</v>
      </c>
      <c r="M64032">
        <v>1</v>
      </c>
    </row>
    <row r="64033" spans="2:13" x14ac:dyDescent="0.2">
      <c r="B64033">
        <v>73793</v>
      </c>
      <c r="C64033">
        <v>1</v>
      </c>
      <c r="D64033" s="43">
        <v>0.99303261115592445</v>
      </c>
      <c r="G64033">
        <v>73527</v>
      </c>
      <c r="H64033">
        <v>1</v>
      </c>
      <c r="L64033">
        <v>73887</v>
      </c>
      <c r="M64033">
        <v>1</v>
      </c>
    </row>
    <row r="64034" spans="2:13" x14ac:dyDescent="0.2">
      <c r="B64034">
        <v>73795</v>
      </c>
      <c r="C64034">
        <v>2</v>
      </c>
      <c r="D64034" s="43">
        <v>0.99303285893375992</v>
      </c>
      <c r="G64034">
        <v>73529</v>
      </c>
      <c r="H64034">
        <v>2</v>
      </c>
      <c r="L64034">
        <v>73888</v>
      </c>
      <c r="M64034">
        <v>2</v>
      </c>
    </row>
    <row r="64035" spans="2:13" x14ac:dyDescent="0.2">
      <c r="B64035">
        <v>73796</v>
      </c>
      <c r="C64035">
        <v>1</v>
      </c>
      <c r="D64035" s="43">
        <v>0.99303298282267771</v>
      </c>
      <c r="G64035">
        <v>73530</v>
      </c>
      <c r="H64035">
        <v>2</v>
      </c>
      <c r="L64035">
        <v>73889</v>
      </c>
      <c r="M64035">
        <v>2</v>
      </c>
    </row>
    <row r="64036" spans="2:13" x14ac:dyDescent="0.2">
      <c r="B64036">
        <v>73798</v>
      </c>
      <c r="C64036">
        <v>1</v>
      </c>
      <c r="D64036" s="43">
        <v>0.99303310671159539</v>
      </c>
      <c r="G64036">
        <v>73532</v>
      </c>
      <c r="H64036">
        <v>2</v>
      </c>
      <c r="L64036">
        <v>73891</v>
      </c>
      <c r="M64036">
        <v>1</v>
      </c>
    </row>
    <row r="64037" spans="2:13" x14ac:dyDescent="0.2">
      <c r="B64037">
        <v>73799</v>
      </c>
      <c r="C64037">
        <v>2</v>
      </c>
      <c r="D64037" s="43">
        <v>0.99303335448943086</v>
      </c>
      <c r="G64037">
        <v>73533</v>
      </c>
      <c r="H64037">
        <v>1</v>
      </c>
      <c r="L64037">
        <v>73893</v>
      </c>
      <c r="M64037">
        <v>1</v>
      </c>
    </row>
    <row r="64038" spans="2:13" x14ac:dyDescent="0.2">
      <c r="B64038">
        <v>73801</v>
      </c>
      <c r="C64038">
        <v>1</v>
      </c>
      <c r="D64038" s="43">
        <v>0.99303347837834854</v>
      </c>
      <c r="G64038">
        <v>73534</v>
      </c>
      <c r="H64038">
        <v>1</v>
      </c>
      <c r="L64038">
        <v>73894</v>
      </c>
      <c r="M64038">
        <v>1</v>
      </c>
    </row>
    <row r="64039" spans="2:13" x14ac:dyDescent="0.2">
      <c r="B64039">
        <v>73803</v>
      </c>
      <c r="C64039">
        <v>1</v>
      </c>
      <c r="D64039" s="43">
        <v>0.99303360226726634</v>
      </c>
      <c r="G64039">
        <v>73536</v>
      </c>
      <c r="H64039">
        <v>1</v>
      </c>
      <c r="L64039">
        <v>73897</v>
      </c>
      <c r="M64039">
        <v>1</v>
      </c>
    </row>
    <row r="64040" spans="2:13" x14ac:dyDescent="0.2">
      <c r="B64040">
        <v>73806</v>
      </c>
      <c r="C64040">
        <v>3</v>
      </c>
      <c r="D64040" s="43">
        <v>0.99303397393401949</v>
      </c>
      <c r="G64040">
        <v>73539</v>
      </c>
      <c r="H64040">
        <v>1</v>
      </c>
      <c r="L64040">
        <v>73898</v>
      </c>
      <c r="M64040">
        <v>1</v>
      </c>
    </row>
    <row r="64041" spans="2:13" x14ac:dyDescent="0.2">
      <c r="B64041">
        <v>73807</v>
      </c>
      <c r="C64041">
        <v>1</v>
      </c>
      <c r="D64041" s="43">
        <v>0.99303409782293717</v>
      </c>
      <c r="G64041">
        <v>73542</v>
      </c>
      <c r="H64041">
        <v>2</v>
      </c>
      <c r="L64041">
        <v>73899</v>
      </c>
      <c r="M64041">
        <v>1</v>
      </c>
    </row>
    <row r="64042" spans="2:13" x14ac:dyDescent="0.2">
      <c r="B64042">
        <v>73808</v>
      </c>
      <c r="C64042">
        <v>1</v>
      </c>
      <c r="D64042" s="43">
        <v>0.99303422171185496</v>
      </c>
      <c r="G64042">
        <v>73543</v>
      </c>
      <c r="H64042">
        <v>1</v>
      </c>
      <c r="L64042">
        <v>73900</v>
      </c>
      <c r="M64042">
        <v>1</v>
      </c>
    </row>
    <row r="64043" spans="2:13" x14ac:dyDescent="0.2">
      <c r="B64043">
        <v>73809</v>
      </c>
      <c r="C64043">
        <v>1</v>
      </c>
      <c r="D64043" s="43">
        <v>0.99303434560077264</v>
      </c>
      <c r="G64043">
        <v>73544</v>
      </c>
      <c r="H64043">
        <v>1</v>
      </c>
      <c r="L64043">
        <v>73901</v>
      </c>
      <c r="M64043">
        <v>1</v>
      </c>
    </row>
    <row r="64044" spans="2:13" x14ac:dyDescent="0.2">
      <c r="B64044">
        <v>73811</v>
      </c>
      <c r="C64044">
        <v>1</v>
      </c>
      <c r="D64044" s="43">
        <v>0.99303446948969043</v>
      </c>
      <c r="G64044">
        <v>73545</v>
      </c>
      <c r="H64044">
        <v>2</v>
      </c>
      <c r="L64044">
        <v>73902</v>
      </c>
      <c r="M64044">
        <v>1</v>
      </c>
    </row>
    <row r="64045" spans="2:13" x14ac:dyDescent="0.2">
      <c r="B64045">
        <v>73814</v>
      </c>
      <c r="C64045">
        <v>1</v>
      </c>
      <c r="D64045" s="43">
        <v>0.99303459337860811</v>
      </c>
      <c r="G64045">
        <v>73546</v>
      </c>
      <c r="H64045">
        <v>1</v>
      </c>
      <c r="L64045">
        <v>73903</v>
      </c>
      <c r="M64045">
        <v>1</v>
      </c>
    </row>
    <row r="64046" spans="2:13" x14ac:dyDescent="0.2">
      <c r="B64046">
        <v>73817</v>
      </c>
      <c r="C64046">
        <v>1</v>
      </c>
      <c r="D64046" s="43">
        <v>0.9930347172675259</v>
      </c>
      <c r="G64046">
        <v>73547</v>
      </c>
      <c r="H64046">
        <v>1</v>
      </c>
      <c r="L64046">
        <v>73904</v>
      </c>
      <c r="M64046">
        <v>2</v>
      </c>
    </row>
    <row r="64047" spans="2:13" x14ac:dyDescent="0.2">
      <c r="B64047">
        <v>73819</v>
      </c>
      <c r="C64047">
        <v>2</v>
      </c>
      <c r="D64047" s="43">
        <v>0.99303496504536126</v>
      </c>
      <c r="G64047">
        <v>73549</v>
      </c>
      <c r="H64047">
        <v>1</v>
      </c>
      <c r="L64047">
        <v>73907</v>
      </c>
      <c r="M64047">
        <v>2</v>
      </c>
    </row>
    <row r="64048" spans="2:13" x14ac:dyDescent="0.2">
      <c r="B64048">
        <v>73820</v>
      </c>
      <c r="C64048">
        <v>2</v>
      </c>
      <c r="D64048" s="43">
        <v>0.99303521282319673</v>
      </c>
      <c r="G64048">
        <v>73550</v>
      </c>
      <c r="H64048">
        <v>2</v>
      </c>
      <c r="L64048">
        <v>73908</v>
      </c>
      <c r="M64048">
        <v>1</v>
      </c>
    </row>
    <row r="64049" spans="2:13" x14ac:dyDescent="0.2">
      <c r="B64049">
        <v>73823</v>
      </c>
      <c r="C64049">
        <v>1</v>
      </c>
      <c r="D64049" s="43">
        <v>0.99303533671211452</v>
      </c>
      <c r="G64049">
        <v>73551</v>
      </c>
      <c r="H64049">
        <v>1</v>
      </c>
      <c r="L64049">
        <v>73909</v>
      </c>
      <c r="M64049">
        <v>1</v>
      </c>
    </row>
    <row r="64050" spans="2:13" x14ac:dyDescent="0.2">
      <c r="B64050">
        <v>73828</v>
      </c>
      <c r="C64050">
        <v>2</v>
      </c>
      <c r="D64050" s="43">
        <v>0.99303558448995</v>
      </c>
      <c r="G64050">
        <v>73552</v>
      </c>
      <c r="H64050">
        <v>1</v>
      </c>
      <c r="L64050">
        <v>73910</v>
      </c>
      <c r="M64050">
        <v>2</v>
      </c>
    </row>
    <row r="64051" spans="2:13" x14ac:dyDescent="0.2">
      <c r="B64051">
        <v>73829</v>
      </c>
      <c r="C64051">
        <v>1</v>
      </c>
      <c r="D64051" s="43">
        <v>0.99303570837886768</v>
      </c>
      <c r="G64051">
        <v>73555</v>
      </c>
      <c r="H64051">
        <v>2</v>
      </c>
      <c r="L64051">
        <v>73912</v>
      </c>
      <c r="M64051">
        <v>4</v>
      </c>
    </row>
    <row r="64052" spans="2:13" x14ac:dyDescent="0.2">
      <c r="B64052">
        <v>73830</v>
      </c>
      <c r="C64052">
        <v>1</v>
      </c>
      <c r="D64052" s="43">
        <v>0.99303583226778536</v>
      </c>
      <c r="G64052">
        <v>73556</v>
      </c>
      <c r="H64052">
        <v>1</v>
      </c>
      <c r="L64052">
        <v>73913</v>
      </c>
      <c r="M64052">
        <v>1</v>
      </c>
    </row>
    <row r="64053" spans="2:13" x14ac:dyDescent="0.2">
      <c r="B64053">
        <v>73831</v>
      </c>
      <c r="C64053">
        <v>1</v>
      </c>
      <c r="D64053" s="43">
        <v>0.99303595615670315</v>
      </c>
      <c r="G64053">
        <v>73557</v>
      </c>
      <c r="H64053">
        <v>1</v>
      </c>
      <c r="L64053">
        <v>73914</v>
      </c>
      <c r="M64053">
        <v>1</v>
      </c>
    </row>
    <row r="64054" spans="2:13" x14ac:dyDescent="0.2">
      <c r="B64054">
        <v>73832</v>
      </c>
      <c r="C64054">
        <v>2</v>
      </c>
      <c r="D64054" s="43">
        <v>0.99303620393453862</v>
      </c>
      <c r="G64054">
        <v>73558</v>
      </c>
      <c r="H64054">
        <v>1</v>
      </c>
      <c r="L64054">
        <v>73915</v>
      </c>
      <c r="M64054">
        <v>1</v>
      </c>
    </row>
    <row r="64055" spans="2:13" x14ac:dyDescent="0.2">
      <c r="B64055">
        <v>73833</v>
      </c>
      <c r="C64055">
        <v>1</v>
      </c>
      <c r="D64055" s="43">
        <v>0.9930363278234563</v>
      </c>
      <c r="G64055">
        <v>73563</v>
      </c>
      <c r="H64055">
        <v>2</v>
      </c>
      <c r="L64055">
        <v>73918</v>
      </c>
      <c r="M64055">
        <v>1</v>
      </c>
    </row>
    <row r="64056" spans="2:13" x14ac:dyDescent="0.2">
      <c r="B64056">
        <v>73834</v>
      </c>
      <c r="C64056">
        <v>1</v>
      </c>
      <c r="D64056" s="43">
        <v>0.99303645171237409</v>
      </c>
      <c r="G64056">
        <v>73565</v>
      </c>
      <c r="H64056">
        <v>2</v>
      </c>
      <c r="L64056">
        <v>73920</v>
      </c>
      <c r="M64056">
        <v>1</v>
      </c>
    </row>
    <row r="64057" spans="2:13" x14ac:dyDescent="0.2">
      <c r="B64057">
        <v>73843</v>
      </c>
      <c r="C64057">
        <v>3</v>
      </c>
      <c r="D64057" s="43">
        <v>0.99303682337912724</v>
      </c>
      <c r="G64057">
        <v>73568</v>
      </c>
      <c r="H64057">
        <v>2</v>
      </c>
      <c r="L64057">
        <v>73921</v>
      </c>
      <c r="M64057">
        <v>1</v>
      </c>
    </row>
    <row r="64058" spans="2:13" x14ac:dyDescent="0.2">
      <c r="B64058">
        <v>73844</v>
      </c>
      <c r="C64058">
        <v>1</v>
      </c>
      <c r="D64058" s="43">
        <v>0.99303694726804492</v>
      </c>
      <c r="G64058">
        <v>73569</v>
      </c>
      <c r="H64058">
        <v>2</v>
      </c>
      <c r="L64058">
        <v>73922</v>
      </c>
      <c r="M64058">
        <v>2</v>
      </c>
    </row>
    <row r="64059" spans="2:13" x14ac:dyDescent="0.2">
      <c r="B64059">
        <v>73846</v>
      </c>
      <c r="C64059">
        <v>1</v>
      </c>
      <c r="D64059" s="43">
        <v>0.99303707115696271</v>
      </c>
      <c r="G64059">
        <v>73570</v>
      </c>
      <c r="H64059">
        <v>3</v>
      </c>
      <c r="L64059">
        <v>73923</v>
      </c>
      <c r="M64059">
        <v>2</v>
      </c>
    </row>
    <row r="64060" spans="2:13" x14ac:dyDescent="0.2">
      <c r="B64060">
        <v>73847</v>
      </c>
      <c r="C64060">
        <v>1</v>
      </c>
      <c r="D64060" s="43">
        <v>0.99303719504588039</v>
      </c>
      <c r="G64060">
        <v>73575</v>
      </c>
      <c r="H64060">
        <v>2</v>
      </c>
      <c r="L64060">
        <v>73925</v>
      </c>
      <c r="M64060">
        <v>2</v>
      </c>
    </row>
    <row r="64061" spans="2:13" x14ac:dyDescent="0.2">
      <c r="B64061">
        <v>73848</v>
      </c>
      <c r="C64061">
        <v>3</v>
      </c>
      <c r="D64061" s="43">
        <v>0.99303756671263355</v>
      </c>
      <c r="G64061">
        <v>73578</v>
      </c>
      <c r="H64061">
        <v>1</v>
      </c>
      <c r="L64061">
        <v>73928</v>
      </c>
      <c r="M64061">
        <v>1</v>
      </c>
    </row>
    <row r="64062" spans="2:13" x14ac:dyDescent="0.2">
      <c r="B64062">
        <v>73852</v>
      </c>
      <c r="C64062">
        <v>1</v>
      </c>
      <c r="D64062" s="43">
        <v>0.99303769060155134</v>
      </c>
      <c r="G64062">
        <v>73579</v>
      </c>
      <c r="H64062">
        <v>2</v>
      </c>
      <c r="L64062">
        <v>73930</v>
      </c>
      <c r="M64062">
        <v>2</v>
      </c>
    </row>
    <row r="64063" spans="2:13" x14ac:dyDescent="0.2">
      <c r="B64063">
        <v>73854</v>
      </c>
      <c r="C64063">
        <v>1</v>
      </c>
      <c r="D64063" s="43">
        <v>0.99303781449046902</v>
      </c>
      <c r="G64063">
        <v>73580</v>
      </c>
      <c r="H64063">
        <v>1</v>
      </c>
      <c r="L64063">
        <v>73931</v>
      </c>
      <c r="M64063">
        <v>1</v>
      </c>
    </row>
    <row r="64064" spans="2:13" x14ac:dyDescent="0.2">
      <c r="B64064">
        <v>73855</v>
      </c>
      <c r="C64064">
        <v>2</v>
      </c>
      <c r="D64064" s="43">
        <v>0.99303806226830449</v>
      </c>
      <c r="G64064">
        <v>73582</v>
      </c>
      <c r="H64064">
        <v>3</v>
      </c>
      <c r="L64064">
        <v>73932</v>
      </c>
      <c r="M64064">
        <v>1</v>
      </c>
    </row>
    <row r="64065" spans="2:13" x14ac:dyDescent="0.2">
      <c r="B64065">
        <v>73856</v>
      </c>
      <c r="C64065">
        <v>2</v>
      </c>
      <c r="D64065" s="43">
        <v>0.99303831004613996</v>
      </c>
      <c r="G64065">
        <v>73583</v>
      </c>
      <c r="H64065">
        <v>3</v>
      </c>
      <c r="L64065">
        <v>73933</v>
      </c>
      <c r="M64065">
        <v>2</v>
      </c>
    </row>
    <row r="64066" spans="2:13" x14ac:dyDescent="0.2">
      <c r="B64066">
        <v>73858</v>
      </c>
      <c r="C64066">
        <v>1</v>
      </c>
      <c r="D64066" s="43">
        <v>0.99303843393505764</v>
      </c>
      <c r="G64066">
        <v>73585</v>
      </c>
      <c r="H64066">
        <v>1</v>
      </c>
      <c r="L64066">
        <v>73936</v>
      </c>
      <c r="M64066">
        <v>3</v>
      </c>
    </row>
    <row r="64067" spans="2:13" x14ac:dyDescent="0.2">
      <c r="B64067">
        <v>73860</v>
      </c>
      <c r="C64067">
        <v>1</v>
      </c>
      <c r="D64067" s="43">
        <v>0.99303855782397543</v>
      </c>
      <c r="G64067">
        <v>73586</v>
      </c>
      <c r="H64067">
        <v>1</v>
      </c>
      <c r="L64067">
        <v>73937</v>
      </c>
      <c r="M64067">
        <v>3</v>
      </c>
    </row>
    <row r="64068" spans="2:13" x14ac:dyDescent="0.2">
      <c r="B64068">
        <v>73866</v>
      </c>
      <c r="C64068">
        <v>1</v>
      </c>
      <c r="D64068" s="43">
        <v>0.99303868171289311</v>
      </c>
      <c r="G64068">
        <v>73588</v>
      </c>
      <c r="H64068">
        <v>1</v>
      </c>
      <c r="L64068">
        <v>73942</v>
      </c>
      <c r="M64068">
        <v>2</v>
      </c>
    </row>
    <row r="64069" spans="2:13" x14ac:dyDescent="0.2">
      <c r="B64069">
        <v>73867</v>
      </c>
      <c r="C64069">
        <v>2</v>
      </c>
      <c r="D64069" s="43">
        <v>0.99303892949072858</v>
      </c>
      <c r="G64069">
        <v>73589</v>
      </c>
      <c r="H64069">
        <v>1</v>
      </c>
      <c r="L64069">
        <v>73946</v>
      </c>
      <c r="M64069">
        <v>1</v>
      </c>
    </row>
    <row r="64070" spans="2:13" x14ac:dyDescent="0.2">
      <c r="B64070">
        <v>73868</v>
      </c>
      <c r="C64070">
        <v>1</v>
      </c>
      <c r="D64070" s="43">
        <v>0.99303905337964626</v>
      </c>
      <c r="G64070">
        <v>73591</v>
      </c>
      <c r="H64070">
        <v>1</v>
      </c>
      <c r="L64070">
        <v>73947</v>
      </c>
      <c r="M64070">
        <v>1</v>
      </c>
    </row>
    <row r="64071" spans="2:13" x14ac:dyDescent="0.2">
      <c r="B64071">
        <v>73869</v>
      </c>
      <c r="C64071">
        <v>2</v>
      </c>
      <c r="D64071" s="43">
        <v>0.99303930115748174</v>
      </c>
      <c r="G64071">
        <v>73592</v>
      </c>
      <c r="H64071">
        <v>2</v>
      </c>
      <c r="L64071">
        <v>73948</v>
      </c>
      <c r="M64071">
        <v>1</v>
      </c>
    </row>
    <row r="64072" spans="2:13" x14ac:dyDescent="0.2">
      <c r="B64072">
        <v>73871</v>
      </c>
      <c r="C64072">
        <v>2</v>
      </c>
      <c r="D64072" s="43">
        <v>0.99303954893531721</v>
      </c>
      <c r="G64072">
        <v>73593</v>
      </c>
      <c r="H64072">
        <v>2</v>
      </c>
      <c r="L64072">
        <v>73949</v>
      </c>
      <c r="M64072">
        <v>1</v>
      </c>
    </row>
    <row r="64073" spans="2:13" x14ac:dyDescent="0.2">
      <c r="B64073">
        <v>73872</v>
      </c>
      <c r="C64073">
        <v>3</v>
      </c>
      <c r="D64073" s="43">
        <v>0.99303992060207036</v>
      </c>
      <c r="G64073">
        <v>73596</v>
      </c>
      <c r="H64073">
        <v>1</v>
      </c>
      <c r="L64073">
        <v>73952</v>
      </c>
      <c r="M64073">
        <v>1</v>
      </c>
    </row>
    <row r="64074" spans="2:13" x14ac:dyDescent="0.2">
      <c r="B64074">
        <v>73874</v>
      </c>
      <c r="C64074">
        <v>1</v>
      </c>
      <c r="D64074" s="43">
        <v>0.99304004449098815</v>
      </c>
      <c r="G64074">
        <v>73598</v>
      </c>
      <c r="H64074">
        <v>1</v>
      </c>
      <c r="L64074">
        <v>73953</v>
      </c>
      <c r="M64074">
        <v>1</v>
      </c>
    </row>
    <row r="64075" spans="2:13" x14ac:dyDescent="0.2">
      <c r="B64075">
        <v>73875</v>
      </c>
      <c r="C64075">
        <v>2</v>
      </c>
      <c r="D64075" s="43">
        <v>0.99304029226882362</v>
      </c>
      <c r="G64075">
        <v>73600</v>
      </c>
      <c r="H64075">
        <v>3</v>
      </c>
      <c r="L64075">
        <v>73954</v>
      </c>
      <c r="M64075">
        <v>1</v>
      </c>
    </row>
    <row r="64076" spans="2:13" x14ac:dyDescent="0.2">
      <c r="B64076">
        <v>73876</v>
      </c>
      <c r="C64076">
        <v>2</v>
      </c>
      <c r="D64076" s="43">
        <v>0.99304054004665909</v>
      </c>
      <c r="G64076">
        <v>73601</v>
      </c>
      <c r="H64076">
        <v>1</v>
      </c>
      <c r="L64076">
        <v>73957</v>
      </c>
      <c r="M64076">
        <v>1</v>
      </c>
    </row>
    <row r="64077" spans="2:13" x14ac:dyDescent="0.2">
      <c r="B64077">
        <v>73879</v>
      </c>
      <c r="C64077">
        <v>1</v>
      </c>
      <c r="D64077" s="43">
        <v>0.99304066393557677</v>
      </c>
      <c r="G64077">
        <v>73603</v>
      </c>
      <c r="H64077">
        <v>1</v>
      </c>
      <c r="L64077">
        <v>73960</v>
      </c>
      <c r="M64077">
        <v>1</v>
      </c>
    </row>
    <row r="64078" spans="2:13" x14ac:dyDescent="0.2">
      <c r="B64078">
        <v>73882</v>
      </c>
      <c r="C64078">
        <v>3</v>
      </c>
      <c r="D64078" s="43">
        <v>0.99304103560232992</v>
      </c>
      <c r="G64078">
        <v>73608</v>
      </c>
      <c r="H64078">
        <v>1</v>
      </c>
      <c r="L64078">
        <v>73962</v>
      </c>
      <c r="M64078">
        <v>1</v>
      </c>
    </row>
    <row r="64079" spans="2:13" x14ac:dyDescent="0.2">
      <c r="B64079">
        <v>73883</v>
      </c>
      <c r="C64079">
        <v>1</v>
      </c>
      <c r="D64079" s="43">
        <v>0.99304115949124772</v>
      </c>
      <c r="G64079">
        <v>73609</v>
      </c>
      <c r="H64079">
        <v>1</v>
      </c>
      <c r="L64079">
        <v>73963</v>
      </c>
      <c r="M64079">
        <v>2</v>
      </c>
    </row>
    <row r="64080" spans="2:13" x14ac:dyDescent="0.2">
      <c r="B64080">
        <v>73884</v>
      </c>
      <c r="C64080">
        <v>1</v>
      </c>
      <c r="D64080" s="43">
        <v>0.9930412833801654</v>
      </c>
      <c r="G64080">
        <v>73611</v>
      </c>
      <c r="H64080">
        <v>1</v>
      </c>
      <c r="L64080">
        <v>73965</v>
      </c>
      <c r="M64080">
        <v>2</v>
      </c>
    </row>
    <row r="64081" spans="2:13" x14ac:dyDescent="0.2">
      <c r="B64081">
        <v>73885</v>
      </c>
      <c r="C64081">
        <v>1</v>
      </c>
      <c r="D64081" s="43">
        <v>0.99304140726908319</v>
      </c>
      <c r="G64081">
        <v>73613</v>
      </c>
      <c r="H64081">
        <v>1</v>
      </c>
      <c r="L64081">
        <v>73966</v>
      </c>
      <c r="M64081">
        <v>1</v>
      </c>
    </row>
    <row r="64082" spans="2:13" x14ac:dyDescent="0.2">
      <c r="B64082">
        <v>73886</v>
      </c>
      <c r="C64082">
        <v>1</v>
      </c>
      <c r="D64082" s="43">
        <v>0.99304153115800087</v>
      </c>
      <c r="G64082">
        <v>73614</v>
      </c>
      <c r="H64082">
        <v>1</v>
      </c>
      <c r="L64082">
        <v>73967</v>
      </c>
      <c r="M64082">
        <v>1</v>
      </c>
    </row>
    <row r="64083" spans="2:13" x14ac:dyDescent="0.2">
      <c r="B64083">
        <v>73887</v>
      </c>
      <c r="C64083">
        <v>1</v>
      </c>
      <c r="D64083" s="43">
        <v>0.99304165504691855</v>
      </c>
      <c r="G64083">
        <v>73615</v>
      </c>
      <c r="H64083">
        <v>2</v>
      </c>
      <c r="L64083">
        <v>73968</v>
      </c>
      <c r="M64083">
        <v>2</v>
      </c>
    </row>
    <row r="64084" spans="2:13" x14ac:dyDescent="0.2">
      <c r="B64084">
        <v>73888</v>
      </c>
      <c r="C64084">
        <v>3</v>
      </c>
      <c r="D64084" s="43">
        <v>0.99304202671367181</v>
      </c>
      <c r="G64084">
        <v>73617</v>
      </c>
      <c r="H64084">
        <v>1</v>
      </c>
      <c r="L64084">
        <v>73970</v>
      </c>
      <c r="M64084">
        <v>1</v>
      </c>
    </row>
    <row r="64085" spans="2:13" x14ac:dyDescent="0.2">
      <c r="B64085">
        <v>73889</v>
      </c>
      <c r="C64085">
        <v>2</v>
      </c>
      <c r="D64085" s="43">
        <v>0.99304227449150728</v>
      </c>
      <c r="G64085">
        <v>73621</v>
      </c>
      <c r="H64085">
        <v>4</v>
      </c>
      <c r="L64085">
        <v>73973</v>
      </c>
      <c r="M64085">
        <v>1</v>
      </c>
    </row>
    <row r="64086" spans="2:13" x14ac:dyDescent="0.2">
      <c r="B64086">
        <v>73891</v>
      </c>
      <c r="C64086">
        <v>1</v>
      </c>
      <c r="D64086" s="43">
        <v>0.99304239838042496</v>
      </c>
      <c r="G64086">
        <v>73622</v>
      </c>
      <c r="H64086">
        <v>2</v>
      </c>
      <c r="L64086">
        <v>73975</v>
      </c>
      <c r="M64086">
        <v>3</v>
      </c>
    </row>
    <row r="64087" spans="2:13" x14ac:dyDescent="0.2">
      <c r="B64087">
        <v>73893</v>
      </c>
      <c r="C64087">
        <v>1</v>
      </c>
      <c r="D64087" s="43">
        <v>0.99304252226934264</v>
      </c>
      <c r="G64087">
        <v>73624</v>
      </c>
      <c r="H64087">
        <v>2</v>
      </c>
      <c r="L64087">
        <v>73977</v>
      </c>
      <c r="M64087">
        <v>1</v>
      </c>
    </row>
    <row r="64088" spans="2:13" x14ac:dyDescent="0.2">
      <c r="B64088">
        <v>73894</v>
      </c>
      <c r="C64088">
        <v>1</v>
      </c>
      <c r="D64088" s="43">
        <v>0.99304264615826043</v>
      </c>
      <c r="G64088">
        <v>73625</v>
      </c>
      <c r="H64088">
        <v>1</v>
      </c>
      <c r="L64088">
        <v>73978</v>
      </c>
      <c r="M64088">
        <v>2</v>
      </c>
    </row>
    <row r="64089" spans="2:13" x14ac:dyDescent="0.2">
      <c r="B64089">
        <v>73897</v>
      </c>
      <c r="C64089">
        <v>1</v>
      </c>
      <c r="D64089" s="43">
        <v>0.99304277004717811</v>
      </c>
      <c r="G64089">
        <v>73626</v>
      </c>
      <c r="H64089">
        <v>2</v>
      </c>
      <c r="L64089">
        <v>73981</v>
      </c>
      <c r="M64089">
        <v>1</v>
      </c>
    </row>
    <row r="64090" spans="2:13" x14ac:dyDescent="0.2">
      <c r="B64090">
        <v>73898</v>
      </c>
      <c r="C64090">
        <v>1</v>
      </c>
      <c r="D64090" s="43">
        <v>0.99304289393609591</v>
      </c>
      <c r="G64090">
        <v>73628</v>
      </c>
      <c r="H64090">
        <v>1</v>
      </c>
      <c r="L64090">
        <v>73982</v>
      </c>
      <c r="M64090">
        <v>1</v>
      </c>
    </row>
    <row r="64091" spans="2:13" x14ac:dyDescent="0.2">
      <c r="B64091">
        <v>73899</v>
      </c>
      <c r="C64091">
        <v>1</v>
      </c>
      <c r="D64091" s="43">
        <v>0.99304301782501359</v>
      </c>
      <c r="G64091">
        <v>73630</v>
      </c>
      <c r="H64091">
        <v>1</v>
      </c>
      <c r="L64091">
        <v>73983</v>
      </c>
      <c r="M64091">
        <v>2</v>
      </c>
    </row>
    <row r="64092" spans="2:13" x14ac:dyDescent="0.2">
      <c r="B64092">
        <v>73900</v>
      </c>
      <c r="C64092">
        <v>1</v>
      </c>
      <c r="D64092" s="43">
        <v>0.99304314171393138</v>
      </c>
      <c r="G64092">
        <v>73631</v>
      </c>
      <c r="H64092">
        <v>2</v>
      </c>
      <c r="L64092">
        <v>73987</v>
      </c>
      <c r="M64092">
        <v>1</v>
      </c>
    </row>
    <row r="64093" spans="2:13" x14ac:dyDescent="0.2">
      <c r="B64093">
        <v>73901</v>
      </c>
      <c r="C64093">
        <v>1</v>
      </c>
      <c r="D64093" s="43">
        <v>0.99304326560284906</v>
      </c>
      <c r="G64093">
        <v>73633</v>
      </c>
      <c r="H64093">
        <v>2</v>
      </c>
      <c r="L64093">
        <v>73988</v>
      </c>
      <c r="M64093">
        <v>2</v>
      </c>
    </row>
    <row r="64094" spans="2:13" x14ac:dyDescent="0.2">
      <c r="B64094">
        <v>73902</v>
      </c>
      <c r="C64094">
        <v>1</v>
      </c>
      <c r="D64094" s="43">
        <v>0.99304338949176674</v>
      </c>
      <c r="G64094">
        <v>73634</v>
      </c>
      <c r="H64094">
        <v>1</v>
      </c>
      <c r="L64094">
        <v>73990</v>
      </c>
      <c r="M64094">
        <v>4</v>
      </c>
    </row>
    <row r="64095" spans="2:13" x14ac:dyDescent="0.2">
      <c r="B64095">
        <v>73903</v>
      </c>
      <c r="C64095">
        <v>1</v>
      </c>
      <c r="D64095" s="43">
        <v>0.99304351338068453</v>
      </c>
      <c r="G64095">
        <v>73636</v>
      </c>
      <c r="H64095">
        <v>1</v>
      </c>
      <c r="L64095">
        <v>73994</v>
      </c>
      <c r="M64095">
        <v>2</v>
      </c>
    </row>
    <row r="64096" spans="2:13" x14ac:dyDescent="0.2">
      <c r="B64096">
        <v>73904</v>
      </c>
      <c r="C64096">
        <v>1</v>
      </c>
      <c r="D64096" s="43">
        <v>0.99304363726960221</v>
      </c>
      <c r="G64096">
        <v>73639</v>
      </c>
      <c r="H64096">
        <v>1</v>
      </c>
      <c r="L64096">
        <v>73995</v>
      </c>
      <c r="M64096">
        <v>1</v>
      </c>
    </row>
    <row r="64097" spans="2:13" x14ac:dyDescent="0.2">
      <c r="B64097">
        <v>73905</v>
      </c>
      <c r="C64097">
        <v>1</v>
      </c>
      <c r="D64097" s="43">
        <v>0.99304376115852</v>
      </c>
      <c r="G64097">
        <v>73640</v>
      </c>
      <c r="H64097">
        <v>1</v>
      </c>
      <c r="L64097">
        <v>73998</v>
      </c>
      <c r="M64097">
        <v>1</v>
      </c>
    </row>
    <row r="64098" spans="2:13" x14ac:dyDescent="0.2">
      <c r="B64098">
        <v>73907</v>
      </c>
      <c r="C64098">
        <v>2</v>
      </c>
      <c r="D64098" s="43">
        <v>0.99304400893635536</v>
      </c>
      <c r="G64098">
        <v>73641</v>
      </c>
      <c r="H64098">
        <v>1</v>
      </c>
      <c r="L64098">
        <v>74000</v>
      </c>
      <c r="M64098">
        <v>1</v>
      </c>
    </row>
    <row r="64099" spans="2:13" x14ac:dyDescent="0.2">
      <c r="B64099">
        <v>73908</v>
      </c>
      <c r="C64099">
        <v>1</v>
      </c>
      <c r="D64099" s="43">
        <v>0.99304413282527315</v>
      </c>
      <c r="G64099">
        <v>73642</v>
      </c>
      <c r="H64099">
        <v>1</v>
      </c>
      <c r="L64099">
        <v>74001</v>
      </c>
      <c r="M64099">
        <v>2</v>
      </c>
    </row>
    <row r="64100" spans="2:13" x14ac:dyDescent="0.2">
      <c r="B64100">
        <v>73910</v>
      </c>
      <c r="C64100">
        <v>3</v>
      </c>
      <c r="D64100" s="43">
        <v>0.9930445044920263</v>
      </c>
      <c r="G64100">
        <v>73646</v>
      </c>
      <c r="H64100">
        <v>2</v>
      </c>
      <c r="L64100">
        <v>74003</v>
      </c>
      <c r="M64100">
        <v>1</v>
      </c>
    </row>
    <row r="64101" spans="2:13" x14ac:dyDescent="0.2">
      <c r="B64101">
        <v>73912</v>
      </c>
      <c r="C64101">
        <v>4</v>
      </c>
      <c r="D64101" s="43">
        <v>0.99304500004769725</v>
      </c>
      <c r="G64101">
        <v>73650</v>
      </c>
      <c r="H64101">
        <v>1</v>
      </c>
      <c r="L64101">
        <v>74004</v>
      </c>
      <c r="M64101">
        <v>2</v>
      </c>
    </row>
    <row r="64102" spans="2:13" x14ac:dyDescent="0.2">
      <c r="B64102">
        <v>73913</v>
      </c>
      <c r="C64102">
        <v>1</v>
      </c>
      <c r="D64102" s="43">
        <v>0.99304512393661493</v>
      </c>
      <c r="G64102">
        <v>73651</v>
      </c>
      <c r="H64102">
        <v>2</v>
      </c>
      <c r="L64102">
        <v>74005</v>
      </c>
      <c r="M64102">
        <v>1</v>
      </c>
    </row>
    <row r="64103" spans="2:13" x14ac:dyDescent="0.2">
      <c r="B64103">
        <v>73914</v>
      </c>
      <c r="C64103">
        <v>1</v>
      </c>
      <c r="D64103" s="43">
        <v>0.99304524782553272</v>
      </c>
      <c r="G64103">
        <v>73653</v>
      </c>
      <c r="H64103">
        <v>2</v>
      </c>
      <c r="L64103">
        <v>74006</v>
      </c>
      <c r="M64103">
        <v>1</v>
      </c>
    </row>
    <row r="64104" spans="2:13" x14ac:dyDescent="0.2">
      <c r="B64104">
        <v>73916</v>
      </c>
      <c r="C64104">
        <v>1</v>
      </c>
      <c r="D64104" s="43">
        <v>0.9930453717144504</v>
      </c>
      <c r="G64104">
        <v>73656</v>
      </c>
      <c r="H64104">
        <v>1</v>
      </c>
      <c r="L64104">
        <v>74008</v>
      </c>
      <c r="M64104">
        <v>1</v>
      </c>
    </row>
    <row r="64105" spans="2:13" x14ac:dyDescent="0.2">
      <c r="B64105">
        <v>73918</v>
      </c>
      <c r="C64105">
        <v>1</v>
      </c>
      <c r="D64105" s="43">
        <v>0.99304549560336819</v>
      </c>
      <c r="G64105">
        <v>73657</v>
      </c>
      <c r="H64105">
        <v>2</v>
      </c>
      <c r="L64105">
        <v>74009</v>
      </c>
      <c r="M64105">
        <v>2</v>
      </c>
    </row>
    <row r="64106" spans="2:13" x14ac:dyDescent="0.2">
      <c r="B64106">
        <v>73920</v>
      </c>
      <c r="C64106">
        <v>1</v>
      </c>
      <c r="D64106" s="43">
        <v>0.99304561949228587</v>
      </c>
      <c r="G64106">
        <v>73658</v>
      </c>
      <c r="H64106">
        <v>1</v>
      </c>
      <c r="L64106">
        <v>74010</v>
      </c>
      <c r="M64106">
        <v>1</v>
      </c>
    </row>
    <row r="64107" spans="2:13" x14ac:dyDescent="0.2">
      <c r="B64107">
        <v>73921</v>
      </c>
      <c r="C64107">
        <v>1</v>
      </c>
      <c r="D64107" s="43">
        <v>0.99304574338120355</v>
      </c>
      <c r="G64107">
        <v>73659</v>
      </c>
      <c r="H64107">
        <v>1</v>
      </c>
      <c r="L64107">
        <v>74011</v>
      </c>
      <c r="M64107">
        <v>2</v>
      </c>
    </row>
    <row r="64108" spans="2:13" x14ac:dyDescent="0.2">
      <c r="B64108">
        <v>73922</v>
      </c>
      <c r="C64108">
        <v>1</v>
      </c>
      <c r="D64108" s="43">
        <v>0.99304586727012134</v>
      </c>
      <c r="G64108">
        <v>73661</v>
      </c>
      <c r="H64108">
        <v>1</v>
      </c>
      <c r="L64108">
        <v>74018</v>
      </c>
      <c r="M64108">
        <v>1</v>
      </c>
    </row>
    <row r="64109" spans="2:13" x14ac:dyDescent="0.2">
      <c r="B64109">
        <v>73923</v>
      </c>
      <c r="C64109">
        <v>2</v>
      </c>
      <c r="D64109" s="43">
        <v>0.99304611504795681</v>
      </c>
      <c r="G64109">
        <v>73665</v>
      </c>
      <c r="H64109">
        <v>2</v>
      </c>
      <c r="L64109">
        <v>74019</v>
      </c>
      <c r="M64109">
        <v>2</v>
      </c>
    </row>
    <row r="64110" spans="2:13" x14ac:dyDescent="0.2">
      <c r="B64110">
        <v>73924</v>
      </c>
      <c r="C64110">
        <v>1</v>
      </c>
      <c r="D64110" s="43">
        <v>0.99304623893687449</v>
      </c>
      <c r="G64110">
        <v>73666</v>
      </c>
      <c r="H64110">
        <v>2</v>
      </c>
      <c r="L64110">
        <v>74021</v>
      </c>
      <c r="M64110">
        <v>2</v>
      </c>
    </row>
    <row r="64111" spans="2:13" x14ac:dyDescent="0.2">
      <c r="B64111">
        <v>73925</v>
      </c>
      <c r="C64111">
        <v>2</v>
      </c>
      <c r="D64111" s="43">
        <v>0.99304648671470996</v>
      </c>
      <c r="G64111">
        <v>73668</v>
      </c>
      <c r="H64111">
        <v>1</v>
      </c>
      <c r="L64111">
        <v>74026</v>
      </c>
      <c r="M64111">
        <v>1</v>
      </c>
    </row>
    <row r="64112" spans="2:13" x14ac:dyDescent="0.2">
      <c r="B64112">
        <v>73928</v>
      </c>
      <c r="C64112">
        <v>1</v>
      </c>
      <c r="D64112" s="43">
        <v>0.99304661060362764</v>
      </c>
      <c r="G64112">
        <v>73669</v>
      </c>
      <c r="H64112">
        <v>1</v>
      </c>
      <c r="L64112">
        <v>74029</v>
      </c>
      <c r="M64112">
        <v>1</v>
      </c>
    </row>
    <row r="64113" spans="2:13" x14ac:dyDescent="0.2">
      <c r="B64113">
        <v>73930</v>
      </c>
      <c r="C64113">
        <v>2</v>
      </c>
      <c r="D64113" s="43">
        <v>0.99304685838146312</v>
      </c>
      <c r="G64113">
        <v>73670</v>
      </c>
      <c r="H64113">
        <v>1</v>
      </c>
      <c r="L64113">
        <v>74031</v>
      </c>
      <c r="M64113">
        <v>1</v>
      </c>
    </row>
    <row r="64114" spans="2:13" x14ac:dyDescent="0.2">
      <c r="B64114">
        <v>73931</v>
      </c>
      <c r="C64114">
        <v>1</v>
      </c>
      <c r="D64114" s="43">
        <v>0.99304698227038091</v>
      </c>
      <c r="G64114">
        <v>73671</v>
      </c>
      <c r="H64114">
        <v>1</v>
      </c>
      <c r="L64114">
        <v>74032</v>
      </c>
      <c r="M64114">
        <v>1</v>
      </c>
    </row>
    <row r="64115" spans="2:13" x14ac:dyDescent="0.2">
      <c r="B64115">
        <v>73932</v>
      </c>
      <c r="C64115">
        <v>1</v>
      </c>
      <c r="D64115" s="43">
        <v>0.99304710615929859</v>
      </c>
      <c r="G64115">
        <v>73673</v>
      </c>
      <c r="H64115">
        <v>1</v>
      </c>
      <c r="L64115">
        <v>74035</v>
      </c>
      <c r="M64115">
        <v>1</v>
      </c>
    </row>
    <row r="64116" spans="2:13" x14ac:dyDescent="0.2">
      <c r="B64116">
        <v>73933</v>
      </c>
      <c r="C64116">
        <v>2</v>
      </c>
      <c r="D64116" s="43">
        <v>0.99304735393713406</v>
      </c>
      <c r="G64116">
        <v>73674</v>
      </c>
      <c r="H64116">
        <v>2</v>
      </c>
      <c r="L64116">
        <v>74037</v>
      </c>
      <c r="M64116">
        <v>1</v>
      </c>
    </row>
    <row r="64117" spans="2:13" x14ac:dyDescent="0.2">
      <c r="B64117">
        <v>73936</v>
      </c>
      <c r="C64117">
        <v>1</v>
      </c>
      <c r="D64117" s="43">
        <v>0.99304747782605174</v>
      </c>
      <c r="G64117">
        <v>73675</v>
      </c>
      <c r="H64117">
        <v>1</v>
      </c>
      <c r="L64117">
        <v>74038</v>
      </c>
      <c r="M64117">
        <v>1</v>
      </c>
    </row>
    <row r="64118" spans="2:13" x14ac:dyDescent="0.2">
      <c r="B64118">
        <v>73937</v>
      </c>
      <c r="C64118">
        <v>3</v>
      </c>
      <c r="D64118" s="43">
        <v>0.993047849492805</v>
      </c>
      <c r="G64118">
        <v>73677</v>
      </c>
      <c r="H64118">
        <v>2</v>
      </c>
      <c r="L64118">
        <v>74039</v>
      </c>
      <c r="M64118">
        <v>1</v>
      </c>
    </row>
    <row r="64119" spans="2:13" x14ac:dyDescent="0.2">
      <c r="B64119">
        <v>73938</v>
      </c>
      <c r="C64119">
        <v>1</v>
      </c>
      <c r="D64119" s="43">
        <v>0.99304797338172268</v>
      </c>
      <c r="G64119">
        <v>73678</v>
      </c>
      <c r="H64119">
        <v>2</v>
      </c>
      <c r="L64119">
        <v>74040</v>
      </c>
      <c r="M64119">
        <v>1</v>
      </c>
    </row>
    <row r="64120" spans="2:13" x14ac:dyDescent="0.2">
      <c r="B64120">
        <v>73941</v>
      </c>
      <c r="C64120">
        <v>1</v>
      </c>
      <c r="D64120" s="43">
        <v>0.99304809727064047</v>
      </c>
      <c r="G64120">
        <v>73679</v>
      </c>
      <c r="H64120">
        <v>1</v>
      </c>
      <c r="L64120">
        <v>74042</v>
      </c>
      <c r="M64120">
        <v>3</v>
      </c>
    </row>
    <row r="64121" spans="2:13" x14ac:dyDescent="0.2">
      <c r="B64121">
        <v>73942</v>
      </c>
      <c r="C64121">
        <v>2</v>
      </c>
      <c r="D64121" s="43">
        <v>0.99304834504847583</v>
      </c>
      <c r="G64121">
        <v>73680</v>
      </c>
      <c r="H64121">
        <v>1</v>
      </c>
      <c r="L64121">
        <v>74043</v>
      </c>
      <c r="M64121">
        <v>1</v>
      </c>
    </row>
    <row r="64122" spans="2:13" x14ac:dyDescent="0.2">
      <c r="B64122">
        <v>73947</v>
      </c>
      <c r="C64122">
        <v>2</v>
      </c>
      <c r="D64122" s="43">
        <v>0.9930485928263113</v>
      </c>
      <c r="G64122">
        <v>73681</v>
      </c>
      <c r="H64122">
        <v>1</v>
      </c>
      <c r="L64122">
        <v>74045</v>
      </c>
      <c r="M64122">
        <v>1</v>
      </c>
    </row>
    <row r="64123" spans="2:13" x14ac:dyDescent="0.2">
      <c r="B64123">
        <v>73948</v>
      </c>
      <c r="C64123">
        <v>1</v>
      </c>
      <c r="D64123" s="43">
        <v>0.9930487167152291</v>
      </c>
      <c r="G64123">
        <v>73684</v>
      </c>
      <c r="H64123">
        <v>3</v>
      </c>
      <c r="L64123">
        <v>74046</v>
      </c>
      <c r="M64123">
        <v>1</v>
      </c>
    </row>
    <row r="64124" spans="2:13" x14ac:dyDescent="0.2">
      <c r="B64124">
        <v>73949</v>
      </c>
      <c r="C64124">
        <v>1</v>
      </c>
      <c r="D64124" s="43">
        <v>0.99304884060414678</v>
      </c>
      <c r="G64124">
        <v>73687</v>
      </c>
      <c r="H64124">
        <v>1</v>
      </c>
      <c r="L64124">
        <v>74047</v>
      </c>
      <c r="M64124">
        <v>3</v>
      </c>
    </row>
    <row r="64125" spans="2:13" x14ac:dyDescent="0.2">
      <c r="B64125">
        <v>73952</v>
      </c>
      <c r="C64125">
        <v>1</v>
      </c>
      <c r="D64125" s="43">
        <v>0.99304896449306457</v>
      </c>
      <c r="G64125">
        <v>73690</v>
      </c>
      <c r="H64125">
        <v>1</v>
      </c>
      <c r="L64125">
        <v>74048</v>
      </c>
      <c r="M64125">
        <v>1</v>
      </c>
    </row>
    <row r="64126" spans="2:13" x14ac:dyDescent="0.2">
      <c r="B64126">
        <v>73954</v>
      </c>
      <c r="C64126">
        <v>1</v>
      </c>
      <c r="D64126" s="43">
        <v>0.99304908838198225</v>
      </c>
      <c r="G64126">
        <v>73691</v>
      </c>
      <c r="H64126">
        <v>1</v>
      </c>
      <c r="L64126">
        <v>74049</v>
      </c>
      <c r="M64126">
        <v>2</v>
      </c>
    </row>
    <row r="64127" spans="2:13" x14ac:dyDescent="0.2">
      <c r="B64127">
        <v>73955</v>
      </c>
      <c r="C64127">
        <v>1</v>
      </c>
      <c r="D64127" s="43">
        <v>0.99304921227089993</v>
      </c>
      <c r="G64127">
        <v>73692</v>
      </c>
      <c r="H64127">
        <v>2</v>
      </c>
      <c r="L64127">
        <v>74051</v>
      </c>
      <c r="M64127">
        <v>1</v>
      </c>
    </row>
    <row r="64128" spans="2:13" x14ac:dyDescent="0.2">
      <c r="B64128">
        <v>73957</v>
      </c>
      <c r="C64128">
        <v>1</v>
      </c>
      <c r="D64128" s="43">
        <v>0.99304933615981772</v>
      </c>
      <c r="G64128">
        <v>73694</v>
      </c>
      <c r="H64128">
        <v>1</v>
      </c>
      <c r="L64128">
        <v>74052</v>
      </c>
      <c r="M64128">
        <v>2</v>
      </c>
    </row>
    <row r="64129" spans="2:13" x14ac:dyDescent="0.2">
      <c r="B64129">
        <v>73960</v>
      </c>
      <c r="C64129">
        <v>1</v>
      </c>
      <c r="D64129" s="43">
        <v>0.9930494600487354</v>
      </c>
      <c r="G64129">
        <v>73695</v>
      </c>
      <c r="H64129">
        <v>1</v>
      </c>
      <c r="L64129">
        <v>74053</v>
      </c>
      <c r="M64129">
        <v>1</v>
      </c>
    </row>
    <row r="64130" spans="2:13" x14ac:dyDescent="0.2">
      <c r="B64130">
        <v>73962</v>
      </c>
      <c r="C64130">
        <v>1</v>
      </c>
      <c r="D64130" s="43">
        <v>0.99304958393765319</v>
      </c>
      <c r="G64130">
        <v>73696</v>
      </c>
      <c r="H64130">
        <v>2</v>
      </c>
      <c r="L64130">
        <v>74055</v>
      </c>
      <c r="M64130">
        <v>1</v>
      </c>
    </row>
    <row r="64131" spans="2:13" x14ac:dyDescent="0.2">
      <c r="B64131">
        <v>73964</v>
      </c>
      <c r="C64131">
        <v>2</v>
      </c>
      <c r="D64131" s="43">
        <v>0.99304983171548855</v>
      </c>
      <c r="G64131">
        <v>73698</v>
      </c>
      <c r="H64131">
        <v>1</v>
      </c>
      <c r="L64131">
        <v>74057</v>
      </c>
      <c r="M64131">
        <v>1</v>
      </c>
    </row>
    <row r="64132" spans="2:13" x14ac:dyDescent="0.2">
      <c r="B64132">
        <v>73965</v>
      </c>
      <c r="C64132">
        <v>2</v>
      </c>
      <c r="D64132" s="43">
        <v>0.99305007949332402</v>
      </c>
      <c r="G64132">
        <v>73699</v>
      </c>
      <c r="H64132">
        <v>1</v>
      </c>
      <c r="L64132">
        <v>74058</v>
      </c>
      <c r="M64132">
        <v>1</v>
      </c>
    </row>
    <row r="64133" spans="2:13" x14ac:dyDescent="0.2">
      <c r="B64133">
        <v>73967</v>
      </c>
      <c r="C64133">
        <v>1</v>
      </c>
      <c r="D64133" s="43">
        <v>0.99305020338224181</v>
      </c>
      <c r="G64133">
        <v>73700</v>
      </c>
      <c r="H64133">
        <v>1</v>
      </c>
      <c r="L64133">
        <v>74059</v>
      </c>
      <c r="M64133">
        <v>3</v>
      </c>
    </row>
    <row r="64134" spans="2:13" x14ac:dyDescent="0.2">
      <c r="B64134">
        <v>73968</v>
      </c>
      <c r="C64134">
        <v>3</v>
      </c>
      <c r="D64134" s="43">
        <v>0.99305057504899497</v>
      </c>
      <c r="G64134">
        <v>73703</v>
      </c>
      <c r="H64134">
        <v>1</v>
      </c>
      <c r="L64134">
        <v>74061</v>
      </c>
      <c r="M64134">
        <v>2</v>
      </c>
    </row>
    <row r="64135" spans="2:13" x14ac:dyDescent="0.2">
      <c r="B64135">
        <v>73971</v>
      </c>
      <c r="C64135">
        <v>1</v>
      </c>
      <c r="D64135" s="43">
        <v>0.99305069893791265</v>
      </c>
      <c r="G64135">
        <v>73704</v>
      </c>
      <c r="H64135">
        <v>1</v>
      </c>
      <c r="L64135">
        <v>74064</v>
      </c>
      <c r="M64135">
        <v>1</v>
      </c>
    </row>
    <row r="64136" spans="2:13" x14ac:dyDescent="0.2">
      <c r="B64136">
        <v>73973</v>
      </c>
      <c r="C64136">
        <v>1</v>
      </c>
      <c r="D64136" s="43">
        <v>0.99305082282683044</v>
      </c>
      <c r="G64136">
        <v>73705</v>
      </c>
      <c r="H64136">
        <v>1</v>
      </c>
      <c r="L64136">
        <v>74066</v>
      </c>
      <c r="M64136">
        <v>1</v>
      </c>
    </row>
    <row r="64137" spans="2:13" x14ac:dyDescent="0.2">
      <c r="B64137">
        <v>73975</v>
      </c>
      <c r="C64137">
        <v>2</v>
      </c>
      <c r="D64137" s="43">
        <v>0.99305107060466591</v>
      </c>
      <c r="G64137">
        <v>73706</v>
      </c>
      <c r="H64137">
        <v>1</v>
      </c>
      <c r="L64137">
        <v>74067</v>
      </c>
      <c r="M64137">
        <v>2</v>
      </c>
    </row>
    <row r="64138" spans="2:13" x14ac:dyDescent="0.2">
      <c r="B64138">
        <v>73976</v>
      </c>
      <c r="C64138">
        <v>1</v>
      </c>
      <c r="D64138" s="43">
        <v>0.99305119449358359</v>
      </c>
      <c r="G64138">
        <v>73708</v>
      </c>
      <c r="H64138">
        <v>1</v>
      </c>
      <c r="L64138">
        <v>74069</v>
      </c>
      <c r="M64138">
        <v>1</v>
      </c>
    </row>
    <row r="64139" spans="2:13" x14ac:dyDescent="0.2">
      <c r="B64139">
        <v>73977</v>
      </c>
      <c r="C64139">
        <v>1</v>
      </c>
      <c r="D64139" s="43">
        <v>0.99305131838250138</v>
      </c>
      <c r="G64139">
        <v>73710</v>
      </c>
      <c r="H64139">
        <v>1</v>
      </c>
      <c r="L64139">
        <v>74071</v>
      </c>
      <c r="M64139">
        <v>1</v>
      </c>
    </row>
    <row r="64140" spans="2:13" x14ac:dyDescent="0.2">
      <c r="B64140">
        <v>73978</v>
      </c>
      <c r="C64140">
        <v>2</v>
      </c>
      <c r="D64140" s="43">
        <v>0.99305156616033674</v>
      </c>
      <c r="G64140">
        <v>73711</v>
      </c>
      <c r="H64140">
        <v>1</v>
      </c>
      <c r="L64140">
        <v>74072</v>
      </c>
      <c r="M64140">
        <v>2</v>
      </c>
    </row>
    <row r="64141" spans="2:13" x14ac:dyDescent="0.2">
      <c r="B64141">
        <v>73981</v>
      </c>
      <c r="C64141">
        <v>1</v>
      </c>
      <c r="D64141" s="43">
        <v>0.99305169004925453</v>
      </c>
      <c r="G64141">
        <v>73714</v>
      </c>
      <c r="H64141">
        <v>1</v>
      </c>
      <c r="L64141">
        <v>74073</v>
      </c>
      <c r="M64141">
        <v>2</v>
      </c>
    </row>
    <row r="64142" spans="2:13" x14ac:dyDescent="0.2">
      <c r="B64142">
        <v>73983</v>
      </c>
      <c r="C64142">
        <v>2</v>
      </c>
      <c r="D64142" s="43">
        <v>0.99305193782709</v>
      </c>
      <c r="G64142">
        <v>73715</v>
      </c>
      <c r="H64142">
        <v>1</v>
      </c>
      <c r="L64142">
        <v>74076</v>
      </c>
      <c r="M64142">
        <v>1</v>
      </c>
    </row>
    <row r="64143" spans="2:13" x14ac:dyDescent="0.2">
      <c r="B64143">
        <v>73984</v>
      </c>
      <c r="C64143">
        <v>1</v>
      </c>
      <c r="D64143" s="43">
        <v>0.99305206171600768</v>
      </c>
      <c r="G64143">
        <v>73720</v>
      </c>
      <c r="H64143">
        <v>2</v>
      </c>
      <c r="L64143">
        <v>74079</v>
      </c>
      <c r="M64143">
        <v>1</v>
      </c>
    </row>
    <row r="64144" spans="2:13" x14ac:dyDescent="0.2">
      <c r="B64144">
        <v>73988</v>
      </c>
      <c r="C64144">
        <v>1</v>
      </c>
      <c r="D64144" s="43">
        <v>0.99305218560492547</v>
      </c>
      <c r="G64144">
        <v>73721</v>
      </c>
      <c r="H64144">
        <v>1</v>
      </c>
      <c r="L64144">
        <v>74081</v>
      </c>
      <c r="M64144">
        <v>2</v>
      </c>
    </row>
    <row r="64145" spans="2:13" x14ac:dyDescent="0.2">
      <c r="B64145">
        <v>73989</v>
      </c>
      <c r="C64145">
        <v>2</v>
      </c>
      <c r="D64145" s="43">
        <v>0.99305243338276084</v>
      </c>
      <c r="G64145">
        <v>73723</v>
      </c>
      <c r="H64145">
        <v>1</v>
      </c>
      <c r="L64145">
        <v>74083</v>
      </c>
      <c r="M64145">
        <v>1</v>
      </c>
    </row>
    <row r="64146" spans="2:13" x14ac:dyDescent="0.2">
      <c r="B64146">
        <v>73990</v>
      </c>
      <c r="C64146">
        <v>4</v>
      </c>
      <c r="D64146" s="43">
        <v>0.99305292893843178</v>
      </c>
      <c r="G64146">
        <v>73724</v>
      </c>
      <c r="H64146">
        <v>1</v>
      </c>
      <c r="L64146">
        <v>74084</v>
      </c>
      <c r="M64146">
        <v>1</v>
      </c>
    </row>
    <row r="64147" spans="2:13" x14ac:dyDescent="0.2">
      <c r="B64147">
        <v>73994</v>
      </c>
      <c r="C64147">
        <v>2</v>
      </c>
      <c r="D64147" s="43">
        <v>0.99305317671626725</v>
      </c>
      <c r="G64147">
        <v>73725</v>
      </c>
      <c r="H64147">
        <v>1</v>
      </c>
      <c r="L64147">
        <v>74086</v>
      </c>
      <c r="M64147">
        <v>1</v>
      </c>
    </row>
    <row r="64148" spans="2:13" x14ac:dyDescent="0.2">
      <c r="B64148">
        <v>73996</v>
      </c>
      <c r="C64148">
        <v>1</v>
      </c>
      <c r="D64148" s="43">
        <v>0.99305330060518493</v>
      </c>
      <c r="G64148">
        <v>73726</v>
      </c>
      <c r="H64148">
        <v>2</v>
      </c>
      <c r="L64148">
        <v>74087</v>
      </c>
      <c r="M64148">
        <v>1</v>
      </c>
    </row>
    <row r="64149" spans="2:13" x14ac:dyDescent="0.2">
      <c r="B64149">
        <v>73998</v>
      </c>
      <c r="C64149">
        <v>1</v>
      </c>
      <c r="D64149" s="43">
        <v>0.99305342449410272</v>
      </c>
      <c r="G64149">
        <v>73729</v>
      </c>
      <c r="H64149">
        <v>1</v>
      </c>
      <c r="L64149">
        <v>74090</v>
      </c>
      <c r="M64149">
        <v>1</v>
      </c>
    </row>
    <row r="64150" spans="2:13" x14ac:dyDescent="0.2">
      <c r="B64150">
        <v>74000</v>
      </c>
      <c r="C64150">
        <v>1</v>
      </c>
      <c r="D64150" s="43">
        <v>0.9930535483830204</v>
      </c>
      <c r="G64150">
        <v>73730</v>
      </c>
      <c r="H64150">
        <v>2</v>
      </c>
      <c r="L64150">
        <v>74091</v>
      </c>
      <c r="M64150">
        <v>1</v>
      </c>
    </row>
    <row r="64151" spans="2:13" x14ac:dyDescent="0.2">
      <c r="B64151">
        <v>74001</v>
      </c>
      <c r="C64151">
        <v>2</v>
      </c>
      <c r="D64151" s="43">
        <v>0.99305379616085587</v>
      </c>
      <c r="G64151">
        <v>73731</v>
      </c>
      <c r="H64151">
        <v>1</v>
      </c>
      <c r="L64151">
        <v>74092</v>
      </c>
      <c r="M64151">
        <v>2</v>
      </c>
    </row>
    <row r="64152" spans="2:13" x14ac:dyDescent="0.2">
      <c r="B64152">
        <v>74003</v>
      </c>
      <c r="C64152">
        <v>1</v>
      </c>
      <c r="D64152" s="43">
        <v>0.99305392004977366</v>
      </c>
      <c r="G64152">
        <v>73732</v>
      </c>
      <c r="H64152">
        <v>3</v>
      </c>
      <c r="L64152">
        <v>74094</v>
      </c>
      <c r="M64152">
        <v>2</v>
      </c>
    </row>
    <row r="64153" spans="2:13" x14ac:dyDescent="0.2">
      <c r="B64153">
        <v>74004</v>
      </c>
      <c r="C64153">
        <v>1</v>
      </c>
      <c r="D64153" s="43">
        <v>0.99305404393869134</v>
      </c>
      <c r="G64153">
        <v>73733</v>
      </c>
      <c r="H64153">
        <v>1</v>
      </c>
      <c r="L64153">
        <v>74096</v>
      </c>
      <c r="M64153">
        <v>2</v>
      </c>
    </row>
    <row r="64154" spans="2:13" x14ac:dyDescent="0.2">
      <c r="B64154">
        <v>74005</v>
      </c>
      <c r="C64154">
        <v>2</v>
      </c>
      <c r="D64154" s="43">
        <v>0.99305429171652682</v>
      </c>
      <c r="G64154">
        <v>73734</v>
      </c>
      <c r="H64154">
        <v>2</v>
      </c>
      <c r="L64154">
        <v>74097</v>
      </c>
      <c r="M64154">
        <v>1</v>
      </c>
    </row>
    <row r="64155" spans="2:13" x14ac:dyDescent="0.2">
      <c r="B64155">
        <v>74007</v>
      </c>
      <c r="C64155">
        <v>1</v>
      </c>
      <c r="D64155" s="43">
        <v>0.9930544156054445</v>
      </c>
      <c r="G64155">
        <v>73740</v>
      </c>
      <c r="H64155">
        <v>1</v>
      </c>
      <c r="L64155">
        <v>74098</v>
      </c>
      <c r="M64155">
        <v>1</v>
      </c>
    </row>
    <row r="64156" spans="2:13" x14ac:dyDescent="0.2">
      <c r="B64156">
        <v>74008</v>
      </c>
      <c r="C64156">
        <v>1</v>
      </c>
      <c r="D64156" s="43">
        <v>0.99305453949436229</v>
      </c>
      <c r="G64156">
        <v>73741</v>
      </c>
      <c r="H64156">
        <v>3</v>
      </c>
      <c r="L64156">
        <v>74099</v>
      </c>
      <c r="M64156">
        <v>1</v>
      </c>
    </row>
    <row r="64157" spans="2:13" x14ac:dyDescent="0.2">
      <c r="B64157">
        <v>74009</v>
      </c>
      <c r="C64157">
        <v>1</v>
      </c>
      <c r="D64157" s="43">
        <v>0.99305466338327997</v>
      </c>
      <c r="G64157">
        <v>73742</v>
      </c>
      <c r="H64157">
        <v>2</v>
      </c>
      <c r="L64157">
        <v>74102</v>
      </c>
      <c r="M64157">
        <v>1</v>
      </c>
    </row>
    <row r="64158" spans="2:13" x14ac:dyDescent="0.2">
      <c r="B64158">
        <v>74010</v>
      </c>
      <c r="C64158">
        <v>1</v>
      </c>
      <c r="D64158" s="43">
        <v>0.99305478727219776</v>
      </c>
      <c r="G64158">
        <v>73743</v>
      </c>
      <c r="H64158">
        <v>1</v>
      </c>
      <c r="L64158">
        <v>74103</v>
      </c>
      <c r="M64158">
        <v>1</v>
      </c>
    </row>
    <row r="64159" spans="2:13" x14ac:dyDescent="0.2">
      <c r="B64159">
        <v>74011</v>
      </c>
      <c r="C64159">
        <v>3</v>
      </c>
      <c r="D64159" s="43">
        <v>0.99305515893895091</v>
      </c>
      <c r="G64159">
        <v>73744</v>
      </c>
      <c r="H64159">
        <v>3</v>
      </c>
      <c r="L64159">
        <v>74104</v>
      </c>
      <c r="M64159">
        <v>1</v>
      </c>
    </row>
    <row r="64160" spans="2:13" x14ac:dyDescent="0.2">
      <c r="B64160">
        <v>74018</v>
      </c>
      <c r="C64160">
        <v>1</v>
      </c>
      <c r="D64160" s="43">
        <v>0.99305528282786859</v>
      </c>
      <c r="G64160">
        <v>73746</v>
      </c>
      <c r="H64160">
        <v>1</v>
      </c>
      <c r="L64160">
        <v>74105</v>
      </c>
      <c r="M64160">
        <v>1</v>
      </c>
    </row>
    <row r="64161" spans="2:13" x14ac:dyDescent="0.2">
      <c r="B64161">
        <v>74019</v>
      </c>
      <c r="C64161">
        <v>2</v>
      </c>
      <c r="D64161" s="43">
        <v>0.99305553060570406</v>
      </c>
      <c r="G64161">
        <v>73747</v>
      </c>
      <c r="H64161">
        <v>2</v>
      </c>
      <c r="L64161">
        <v>74107</v>
      </c>
      <c r="M64161">
        <v>2</v>
      </c>
    </row>
    <row r="64162" spans="2:13" x14ac:dyDescent="0.2">
      <c r="B64162">
        <v>74021</v>
      </c>
      <c r="C64162">
        <v>1</v>
      </c>
      <c r="D64162" s="43">
        <v>0.99305565449462174</v>
      </c>
      <c r="G64162">
        <v>73749</v>
      </c>
      <c r="H64162">
        <v>2</v>
      </c>
      <c r="L64162">
        <v>74108</v>
      </c>
      <c r="M64162">
        <v>3</v>
      </c>
    </row>
    <row r="64163" spans="2:13" x14ac:dyDescent="0.2">
      <c r="B64163">
        <v>74022</v>
      </c>
      <c r="C64163">
        <v>1</v>
      </c>
      <c r="D64163" s="43">
        <v>0.99305577838353953</v>
      </c>
      <c r="G64163">
        <v>73750</v>
      </c>
      <c r="H64163">
        <v>1</v>
      </c>
      <c r="L64163">
        <v>74112</v>
      </c>
      <c r="M64163">
        <v>1</v>
      </c>
    </row>
    <row r="64164" spans="2:13" x14ac:dyDescent="0.2">
      <c r="B64164">
        <v>74026</v>
      </c>
      <c r="C64164">
        <v>1</v>
      </c>
      <c r="D64164" s="43">
        <v>0.99305590227245721</v>
      </c>
      <c r="G64164">
        <v>73752</v>
      </c>
      <c r="H64164">
        <v>2</v>
      </c>
      <c r="L64164">
        <v>74113</v>
      </c>
      <c r="M64164">
        <v>2</v>
      </c>
    </row>
    <row r="64165" spans="2:13" x14ac:dyDescent="0.2">
      <c r="B64165">
        <v>74030</v>
      </c>
      <c r="C64165">
        <v>1</v>
      </c>
      <c r="D64165" s="43">
        <v>0.99305602616137501</v>
      </c>
      <c r="G64165">
        <v>73753</v>
      </c>
      <c r="H64165">
        <v>1</v>
      </c>
      <c r="L64165">
        <v>74115</v>
      </c>
      <c r="M64165">
        <v>1</v>
      </c>
    </row>
    <row r="64166" spans="2:13" x14ac:dyDescent="0.2">
      <c r="B64166">
        <v>74031</v>
      </c>
      <c r="C64166">
        <v>1</v>
      </c>
      <c r="D64166" s="43">
        <v>0.99305615005029269</v>
      </c>
      <c r="G64166">
        <v>73756</v>
      </c>
      <c r="H64166">
        <v>2</v>
      </c>
      <c r="L64166">
        <v>74118</v>
      </c>
      <c r="M64166">
        <v>1</v>
      </c>
    </row>
    <row r="64167" spans="2:13" x14ac:dyDescent="0.2">
      <c r="B64167">
        <v>74033</v>
      </c>
      <c r="C64167">
        <v>1</v>
      </c>
      <c r="D64167" s="43">
        <v>0.99305627393921048</v>
      </c>
      <c r="G64167">
        <v>73760</v>
      </c>
      <c r="H64167">
        <v>1</v>
      </c>
      <c r="L64167">
        <v>74119</v>
      </c>
      <c r="M64167">
        <v>1</v>
      </c>
    </row>
    <row r="64168" spans="2:13" x14ac:dyDescent="0.2">
      <c r="B64168">
        <v>74036</v>
      </c>
      <c r="C64168">
        <v>1</v>
      </c>
      <c r="D64168" s="43">
        <v>0.99305639782812816</v>
      </c>
      <c r="G64168">
        <v>73761</v>
      </c>
      <c r="H64168">
        <v>2</v>
      </c>
      <c r="L64168">
        <v>74121</v>
      </c>
      <c r="M64168">
        <v>2</v>
      </c>
    </row>
    <row r="64169" spans="2:13" x14ac:dyDescent="0.2">
      <c r="B64169">
        <v>74037</v>
      </c>
      <c r="C64169">
        <v>1</v>
      </c>
      <c r="D64169" s="43">
        <v>0.99305652171704584</v>
      </c>
      <c r="G64169">
        <v>73763</v>
      </c>
      <c r="H64169">
        <v>1</v>
      </c>
      <c r="L64169">
        <v>74123</v>
      </c>
      <c r="M64169">
        <v>1</v>
      </c>
    </row>
    <row r="64170" spans="2:13" x14ac:dyDescent="0.2">
      <c r="B64170">
        <v>74038</v>
      </c>
      <c r="C64170">
        <v>1</v>
      </c>
      <c r="D64170" s="43">
        <v>0.99305664560596363</v>
      </c>
      <c r="G64170">
        <v>73764</v>
      </c>
      <c r="H64170">
        <v>1</v>
      </c>
      <c r="L64170">
        <v>74124</v>
      </c>
      <c r="M64170">
        <v>1</v>
      </c>
    </row>
    <row r="64171" spans="2:13" x14ac:dyDescent="0.2">
      <c r="B64171">
        <v>74039</v>
      </c>
      <c r="C64171">
        <v>1</v>
      </c>
      <c r="D64171" s="43">
        <v>0.99305676949488131</v>
      </c>
      <c r="G64171">
        <v>73765</v>
      </c>
      <c r="H64171">
        <v>2</v>
      </c>
      <c r="L64171">
        <v>74125</v>
      </c>
      <c r="M64171">
        <v>3</v>
      </c>
    </row>
    <row r="64172" spans="2:13" x14ac:dyDescent="0.2">
      <c r="B64172">
        <v>74040</v>
      </c>
      <c r="C64172">
        <v>1</v>
      </c>
      <c r="D64172" s="43">
        <v>0.9930568933837991</v>
      </c>
      <c r="G64172">
        <v>73767</v>
      </c>
      <c r="H64172">
        <v>2</v>
      </c>
      <c r="L64172">
        <v>74127</v>
      </c>
      <c r="M64172">
        <v>1</v>
      </c>
    </row>
    <row r="64173" spans="2:13" x14ac:dyDescent="0.2">
      <c r="B64173">
        <v>74042</v>
      </c>
      <c r="C64173">
        <v>2</v>
      </c>
      <c r="D64173" s="43">
        <v>0.99305714116163457</v>
      </c>
      <c r="G64173">
        <v>73768</v>
      </c>
      <c r="H64173">
        <v>1</v>
      </c>
      <c r="L64173">
        <v>74129</v>
      </c>
      <c r="M64173">
        <v>1</v>
      </c>
    </row>
    <row r="64174" spans="2:13" x14ac:dyDescent="0.2">
      <c r="B64174">
        <v>74043</v>
      </c>
      <c r="C64174">
        <v>2</v>
      </c>
      <c r="D64174" s="43">
        <v>0.99305738893946993</v>
      </c>
      <c r="G64174">
        <v>73769</v>
      </c>
      <c r="H64174">
        <v>1</v>
      </c>
      <c r="L64174">
        <v>74131</v>
      </c>
      <c r="M64174">
        <v>2</v>
      </c>
    </row>
    <row r="64175" spans="2:13" x14ac:dyDescent="0.2">
      <c r="B64175">
        <v>74046</v>
      </c>
      <c r="C64175">
        <v>2</v>
      </c>
      <c r="D64175" s="43">
        <v>0.9930576367173054</v>
      </c>
      <c r="G64175">
        <v>73770</v>
      </c>
      <c r="H64175">
        <v>1</v>
      </c>
      <c r="L64175">
        <v>74134</v>
      </c>
      <c r="M64175">
        <v>1</v>
      </c>
    </row>
    <row r="64176" spans="2:13" x14ac:dyDescent="0.2">
      <c r="B64176">
        <v>74047</v>
      </c>
      <c r="C64176">
        <v>3</v>
      </c>
      <c r="D64176" s="43">
        <v>0.99305800838405867</v>
      </c>
      <c r="G64176">
        <v>73771</v>
      </c>
      <c r="H64176">
        <v>1</v>
      </c>
      <c r="L64176">
        <v>74138</v>
      </c>
      <c r="M64176">
        <v>1</v>
      </c>
    </row>
    <row r="64177" spans="2:13" x14ac:dyDescent="0.2">
      <c r="B64177">
        <v>74048</v>
      </c>
      <c r="C64177">
        <v>1</v>
      </c>
      <c r="D64177" s="43">
        <v>0.99305813227297635</v>
      </c>
      <c r="G64177">
        <v>73774</v>
      </c>
      <c r="H64177">
        <v>1</v>
      </c>
      <c r="L64177">
        <v>74139</v>
      </c>
      <c r="M64177">
        <v>2</v>
      </c>
    </row>
    <row r="64178" spans="2:13" x14ac:dyDescent="0.2">
      <c r="B64178">
        <v>74050</v>
      </c>
      <c r="C64178">
        <v>2</v>
      </c>
      <c r="D64178" s="43">
        <v>0.99305838005081182</v>
      </c>
      <c r="G64178">
        <v>73780</v>
      </c>
      <c r="H64178">
        <v>1</v>
      </c>
      <c r="L64178">
        <v>74140</v>
      </c>
      <c r="M64178">
        <v>1</v>
      </c>
    </row>
    <row r="64179" spans="2:13" x14ac:dyDescent="0.2">
      <c r="B64179">
        <v>74051</v>
      </c>
      <c r="C64179">
        <v>1</v>
      </c>
      <c r="D64179" s="43">
        <v>0.9930585039397295</v>
      </c>
      <c r="G64179">
        <v>73783</v>
      </c>
      <c r="H64179">
        <v>1</v>
      </c>
      <c r="L64179">
        <v>74141</v>
      </c>
      <c r="M64179">
        <v>1</v>
      </c>
    </row>
    <row r="64180" spans="2:13" x14ac:dyDescent="0.2">
      <c r="B64180">
        <v>74052</v>
      </c>
      <c r="C64180">
        <v>1</v>
      </c>
      <c r="D64180" s="43">
        <v>0.99305862782864729</v>
      </c>
      <c r="G64180">
        <v>73784</v>
      </c>
      <c r="H64180">
        <v>3</v>
      </c>
      <c r="L64180">
        <v>74142</v>
      </c>
      <c r="M64180">
        <v>1</v>
      </c>
    </row>
    <row r="64181" spans="2:13" x14ac:dyDescent="0.2">
      <c r="B64181">
        <v>74053</v>
      </c>
      <c r="C64181">
        <v>2</v>
      </c>
      <c r="D64181" s="43">
        <v>0.99305887560648276</v>
      </c>
      <c r="G64181">
        <v>73785</v>
      </c>
      <c r="H64181">
        <v>1</v>
      </c>
      <c r="L64181">
        <v>74143</v>
      </c>
      <c r="M64181">
        <v>1</v>
      </c>
    </row>
    <row r="64182" spans="2:13" x14ac:dyDescent="0.2">
      <c r="B64182">
        <v>74056</v>
      </c>
      <c r="C64182">
        <v>1</v>
      </c>
      <c r="D64182" s="43">
        <v>0.99305899949540044</v>
      </c>
      <c r="G64182">
        <v>73789</v>
      </c>
      <c r="H64182">
        <v>1</v>
      </c>
      <c r="L64182">
        <v>74145</v>
      </c>
      <c r="M64182">
        <v>1</v>
      </c>
    </row>
    <row r="64183" spans="2:13" x14ac:dyDescent="0.2">
      <c r="B64183">
        <v>74057</v>
      </c>
      <c r="C64183">
        <v>1</v>
      </c>
      <c r="D64183" s="43">
        <v>0.99305912338431812</v>
      </c>
      <c r="G64183">
        <v>73791</v>
      </c>
      <c r="H64183">
        <v>2</v>
      </c>
      <c r="L64183">
        <v>74147</v>
      </c>
      <c r="M64183">
        <v>1</v>
      </c>
    </row>
    <row r="64184" spans="2:13" x14ac:dyDescent="0.2">
      <c r="B64184">
        <v>74058</v>
      </c>
      <c r="C64184">
        <v>1</v>
      </c>
      <c r="D64184" s="43">
        <v>0.99305924727323591</v>
      </c>
      <c r="G64184">
        <v>73794</v>
      </c>
      <c r="H64184">
        <v>1</v>
      </c>
      <c r="L64184">
        <v>74148</v>
      </c>
      <c r="M64184">
        <v>1</v>
      </c>
    </row>
    <row r="64185" spans="2:13" x14ac:dyDescent="0.2">
      <c r="B64185">
        <v>74059</v>
      </c>
      <c r="C64185">
        <v>2</v>
      </c>
      <c r="D64185" s="43">
        <v>0.99305949505107138</v>
      </c>
      <c r="G64185">
        <v>73795</v>
      </c>
      <c r="H64185">
        <v>1</v>
      </c>
      <c r="L64185">
        <v>74150</v>
      </c>
      <c r="M64185">
        <v>1</v>
      </c>
    </row>
    <row r="64186" spans="2:13" x14ac:dyDescent="0.2">
      <c r="B64186">
        <v>74060</v>
      </c>
      <c r="C64186">
        <v>1</v>
      </c>
      <c r="D64186" s="43">
        <v>0.99305961893998906</v>
      </c>
      <c r="G64186">
        <v>73797</v>
      </c>
      <c r="H64186">
        <v>1</v>
      </c>
      <c r="L64186">
        <v>74153</v>
      </c>
      <c r="M64186">
        <v>1</v>
      </c>
    </row>
    <row r="64187" spans="2:13" x14ac:dyDescent="0.2">
      <c r="B64187">
        <v>74061</v>
      </c>
      <c r="C64187">
        <v>2</v>
      </c>
      <c r="D64187" s="43">
        <v>0.99305986671782454</v>
      </c>
      <c r="G64187">
        <v>73800</v>
      </c>
      <c r="H64187">
        <v>2</v>
      </c>
      <c r="L64187">
        <v>74154</v>
      </c>
      <c r="M64187">
        <v>1</v>
      </c>
    </row>
    <row r="64188" spans="2:13" x14ac:dyDescent="0.2">
      <c r="B64188">
        <v>74064</v>
      </c>
      <c r="C64188">
        <v>1</v>
      </c>
      <c r="D64188" s="43">
        <v>0.99305999060674222</v>
      </c>
      <c r="G64188">
        <v>73801</v>
      </c>
      <c r="H64188">
        <v>1</v>
      </c>
      <c r="L64188">
        <v>74156</v>
      </c>
      <c r="M64188">
        <v>2</v>
      </c>
    </row>
    <row r="64189" spans="2:13" x14ac:dyDescent="0.2">
      <c r="B64189">
        <v>74068</v>
      </c>
      <c r="C64189">
        <v>1</v>
      </c>
      <c r="D64189" s="43">
        <v>0.99306011449566001</v>
      </c>
      <c r="G64189">
        <v>73802</v>
      </c>
      <c r="H64189">
        <v>2</v>
      </c>
      <c r="L64189">
        <v>74157</v>
      </c>
      <c r="M64189">
        <v>1</v>
      </c>
    </row>
    <row r="64190" spans="2:13" x14ac:dyDescent="0.2">
      <c r="B64190">
        <v>74069</v>
      </c>
      <c r="C64190">
        <v>1</v>
      </c>
      <c r="D64190" s="43">
        <v>0.99306023838457769</v>
      </c>
      <c r="G64190">
        <v>73804</v>
      </c>
      <c r="H64190">
        <v>1</v>
      </c>
      <c r="L64190">
        <v>74159</v>
      </c>
      <c r="M64190">
        <v>2</v>
      </c>
    </row>
    <row r="64191" spans="2:13" x14ac:dyDescent="0.2">
      <c r="B64191">
        <v>74070</v>
      </c>
      <c r="C64191">
        <v>1</v>
      </c>
      <c r="D64191" s="43">
        <v>0.99306036227349548</v>
      </c>
      <c r="G64191">
        <v>73807</v>
      </c>
      <c r="H64191">
        <v>3</v>
      </c>
      <c r="L64191">
        <v>74160</v>
      </c>
      <c r="M64191">
        <v>1</v>
      </c>
    </row>
    <row r="64192" spans="2:13" x14ac:dyDescent="0.2">
      <c r="B64192">
        <v>74071</v>
      </c>
      <c r="C64192">
        <v>2</v>
      </c>
      <c r="D64192" s="43">
        <v>0.99306061005133095</v>
      </c>
      <c r="G64192">
        <v>73809</v>
      </c>
      <c r="H64192">
        <v>2</v>
      </c>
      <c r="L64192">
        <v>74162</v>
      </c>
      <c r="M64192">
        <v>1</v>
      </c>
    </row>
    <row r="64193" spans="2:13" x14ac:dyDescent="0.2">
      <c r="B64193">
        <v>74072</v>
      </c>
      <c r="C64193">
        <v>1</v>
      </c>
      <c r="D64193" s="43">
        <v>0.99306073394024863</v>
      </c>
      <c r="G64193">
        <v>73812</v>
      </c>
      <c r="H64193">
        <v>2</v>
      </c>
      <c r="L64193">
        <v>74163</v>
      </c>
      <c r="M64193">
        <v>2</v>
      </c>
    </row>
    <row r="64194" spans="2:13" x14ac:dyDescent="0.2">
      <c r="B64194">
        <v>74073</v>
      </c>
      <c r="C64194">
        <v>1</v>
      </c>
      <c r="D64194" s="43">
        <v>0.99306085782916631</v>
      </c>
      <c r="G64194">
        <v>73814</v>
      </c>
      <c r="H64194">
        <v>1</v>
      </c>
      <c r="L64194">
        <v>74166</v>
      </c>
      <c r="M64194">
        <v>2</v>
      </c>
    </row>
    <row r="64195" spans="2:13" x14ac:dyDescent="0.2">
      <c r="B64195">
        <v>74074</v>
      </c>
      <c r="C64195">
        <v>1</v>
      </c>
      <c r="D64195" s="43">
        <v>0.9930609817180841</v>
      </c>
      <c r="G64195">
        <v>73815</v>
      </c>
      <c r="H64195">
        <v>4</v>
      </c>
      <c r="L64195">
        <v>74167</v>
      </c>
      <c r="M64195">
        <v>2</v>
      </c>
    </row>
    <row r="64196" spans="2:13" x14ac:dyDescent="0.2">
      <c r="B64196">
        <v>74075</v>
      </c>
      <c r="C64196">
        <v>1</v>
      </c>
      <c r="D64196" s="43">
        <v>0.99306110560700178</v>
      </c>
      <c r="G64196">
        <v>73817</v>
      </c>
      <c r="H64196">
        <v>1</v>
      </c>
      <c r="L64196">
        <v>74168</v>
      </c>
      <c r="M64196">
        <v>1</v>
      </c>
    </row>
    <row r="64197" spans="2:13" x14ac:dyDescent="0.2">
      <c r="B64197">
        <v>74077</v>
      </c>
      <c r="C64197">
        <v>1</v>
      </c>
      <c r="D64197" s="43">
        <v>0.99306122949591957</v>
      </c>
      <c r="G64197">
        <v>73818</v>
      </c>
      <c r="H64197">
        <v>1</v>
      </c>
      <c r="L64197">
        <v>74170</v>
      </c>
      <c r="M64197">
        <v>1</v>
      </c>
    </row>
    <row r="64198" spans="2:13" x14ac:dyDescent="0.2">
      <c r="B64198">
        <v>74079</v>
      </c>
      <c r="C64198">
        <v>1</v>
      </c>
      <c r="D64198" s="43">
        <v>0.99306135338483725</v>
      </c>
      <c r="G64198">
        <v>73822</v>
      </c>
      <c r="H64198">
        <v>1</v>
      </c>
      <c r="L64198">
        <v>74171</v>
      </c>
      <c r="M64198">
        <v>1</v>
      </c>
    </row>
    <row r="64199" spans="2:13" x14ac:dyDescent="0.2">
      <c r="B64199">
        <v>74081</v>
      </c>
      <c r="C64199">
        <v>1</v>
      </c>
      <c r="D64199" s="43">
        <v>0.99306147727375493</v>
      </c>
      <c r="G64199">
        <v>73824</v>
      </c>
      <c r="H64199">
        <v>2</v>
      </c>
      <c r="L64199">
        <v>74173</v>
      </c>
      <c r="M64199">
        <v>1</v>
      </c>
    </row>
    <row r="64200" spans="2:13" x14ac:dyDescent="0.2">
      <c r="B64200">
        <v>74084</v>
      </c>
      <c r="C64200">
        <v>2</v>
      </c>
      <c r="D64200" s="43">
        <v>0.9930617250515904</v>
      </c>
      <c r="G64200">
        <v>73826</v>
      </c>
      <c r="H64200">
        <v>1</v>
      </c>
      <c r="L64200">
        <v>74175</v>
      </c>
      <c r="M64200">
        <v>1</v>
      </c>
    </row>
    <row r="64201" spans="2:13" x14ac:dyDescent="0.2">
      <c r="B64201">
        <v>74085</v>
      </c>
      <c r="C64201">
        <v>1</v>
      </c>
      <c r="D64201" s="43">
        <v>0.9930618489405082</v>
      </c>
      <c r="G64201">
        <v>73827</v>
      </c>
      <c r="H64201">
        <v>3</v>
      </c>
      <c r="L64201">
        <v>74176</v>
      </c>
      <c r="M64201">
        <v>3</v>
      </c>
    </row>
    <row r="64202" spans="2:13" x14ac:dyDescent="0.2">
      <c r="B64202">
        <v>74086</v>
      </c>
      <c r="C64202">
        <v>1</v>
      </c>
      <c r="D64202" s="43">
        <v>0.99306197282942588</v>
      </c>
      <c r="G64202">
        <v>73830</v>
      </c>
      <c r="H64202">
        <v>1</v>
      </c>
      <c r="L64202">
        <v>74177</v>
      </c>
      <c r="M64202">
        <v>1</v>
      </c>
    </row>
    <row r="64203" spans="2:13" x14ac:dyDescent="0.2">
      <c r="B64203">
        <v>74087</v>
      </c>
      <c r="C64203">
        <v>1</v>
      </c>
      <c r="D64203" s="43">
        <v>0.99306209671834367</v>
      </c>
      <c r="G64203">
        <v>73831</v>
      </c>
      <c r="H64203">
        <v>1</v>
      </c>
      <c r="L64203">
        <v>74182</v>
      </c>
      <c r="M64203">
        <v>1</v>
      </c>
    </row>
    <row r="64204" spans="2:13" x14ac:dyDescent="0.2">
      <c r="B64204">
        <v>74090</v>
      </c>
      <c r="C64204">
        <v>1</v>
      </c>
      <c r="D64204" s="43">
        <v>0.99306222060726135</v>
      </c>
      <c r="G64204">
        <v>73832</v>
      </c>
      <c r="H64204">
        <v>1</v>
      </c>
      <c r="L64204">
        <v>74184</v>
      </c>
      <c r="M64204">
        <v>2</v>
      </c>
    </row>
    <row r="64205" spans="2:13" x14ac:dyDescent="0.2">
      <c r="B64205">
        <v>74092</v>
      </c>
      <c r="C64205">
        <v>1</v>
      </c>
      <c r="D64205" s="43">
        <v>0.99306234449617903</v>
      </c>
      <c r="G64205">
        <v>73835</v>
      </c>
      <c r="H64205">
        <v>3</v>
      </c>
      <c r="L64205">
        <v>74186</v>
      </c>
      <c r="M64205">
        <v>1</v>
      </c>
    </row>
    <row r="64206" spans="2:13" x14ac:dyDescent="0.2">
      <c r="B64206">
        <v>74093</v>
      </c>
      <c r="C64206">
        <v>1</v>
      </c>
      <c r="D64206" s="43">
        <v>0.99306246838509682</v>
      </c>
      <c r="G64206">
        <v>73838</v>
      </c>
      <c r="H64206">
        <v>2</v>
      </c>
      <c r="L64206">
        <v>74187</v>
      </c>
      <c r="M64206">
        <v>1</v>
      </c>
    </row>
    <row r="64207" spans="2:13" x14ac:dyDescent="0.2">
      <c r="B64207">
        <v>74094</v>
      </c>
      <c r="C64207">
        <v>2</v>
      </c>
      <c r="D64207" s="43">
        <v>0.99306271616293229</v>
      </c>
      <c r="G64207">
        <v>73840</v>
      </c>
      <c r="H64207">
        <v>1</v>
      </c>
      <c r="L64207">
        <v>74188</v>
      </c>
      <c r="M64207">
        <v>1</v>
      </c>
    </row>
    <row r="64208" spans="2:13" x14ac:dyDescent="0.2">
      <c r="B64208">
        <v>74096</v>
      </c>
      <c r="C64208">
        <v>2</v>
      </c>
      <c r="D64208" s="43">
        <v>0.99306296394076776</v>
      </c>
      <c r="G64208">
        <v>73842</v>
      </c>
      <c r="H64208">
        <v>1</v>
      </c>
      <c r="L64208">
        <v>74190</v>
      </c>
      <c r="M64208">
        <v>1</v>
      </c>
    </row>
    <row r="64209" spans="2:13" x14ac:dyDescent="0.2">
      <c r="B64209">
        <v>74097</v>
      </c>
      <c r="C64209">
        <v>1</v>
      </c>
      <c r="D64209" s="43">
        <v>0.99306308782968544</v>
      </c>
      <c r="G64209">
        <v>73843</v>
      </c>
      <c r="H64209">
        <v>3</v>
      </c>
      <c r="L64209">
        <v>74191</v>
      </c>
      <c r="M64209">
        <v>1</v>
      </c>
    </row>
    <row r="64210" spans="2:13" x14ac:dyDescent="0.2">
      <c r="B64210">
        <v>74098</v>
      </c>
      <c r="C64210">
        <v>2</v>
      </c>
      <c r="D64210" s="43">
        <v>0.99306333560752091</v>
      </c>
      <c r="G64210">
        <v>73846</v>
      </c>
      <c r="H64210">
        <v>1</v>
      </c>
      <c r="L64210">
        <v>74193</v>
      </c>
      <c r="M64210">
        <v>1</v>
      </c>
    </row>
    <row r="64211" spans="2:13" x14ac:dyDescent="0.2">
      <c r="B64211">
        <v>74099</v>
      </c>
      <c r="C64211">
        <v>1</v>
      </c>
      <c r="D64211" s="43">
        <v>0.99306345949643859</v>
      </c>
      <c r="G64211">
        <v>73848</v>
      </c>
      <c r="H64211">
        <v>2</v>
      </c>
      <c r="L64211">
        <v>74196</v>
      </c>
      <c r="M64211">
        <v>1</v>
      </c>
    </row>
    <row r="64212" spans="2:13" x14ac:dyDescent="0.2">
      <c r="B64212">
        <v>74102</v>
      </c>
      <c r="C64212">
        <v>1</v>
      </c>
      <c r="D64212" s="43">
        <v>0.99306358338535639</v>
      </c>
      <c r="G64212">
        <v>73849</v>
      </c>
      <c r="H64212">
        <v>2</v>
      </c>
      <c r="L64212">
        <v>74198</v>
      </c>
      <c r="M64212">
        <v>1</v>
      </c>
    </row>
    <row r="64213" spans="2:13" x14ac:dyDescent="0.2">
      <c r="B64213">
        <v>74103</v>
      </c>
      <c r="C64213">
        <v>1</v>
      </c>
      <c r="D64213" s="43">
        <v>0.99306370727427407</v>
      </c>
      <c r="G64213">
        <v>73851</v>
      </c>
      <c r="H64213">
        <v>1</v>
      </c>
      <c r="L64213">
        <v>74199</v>
      </c>
      <c r="M64213">
        <v>2</v>
      </c>
    </row>
    <row r="64214" spans="2:13" x14ac:dyDescent="0.2">
      <c r="B64214">
        <v>74106</v>
      </c>
      <c r="C64214">
        <v>1</v>
      </c>
      <c r="D64214" s="43">
        <v>0.99306383116319186</v>
      </c>
      <c r="G64214">
        <v>73854</v>
      </c>
      <c r="H64214">
        <v>1</v>
      </c>
      <c r="L64214">
        <v>74202</v>
      </c>
      <c r="M64214">
        <v>1</v>
      </c>
    </row>
    <row r="64215" spans="2:13" x14ac:dyDescent="0.2">
      <c r="B64215">
        <v>74107</v>
      </c>
      <c r="C64215">
        <v>3</v>
      </c>
      <c r="D64215" s="43">
        <v>0.99306420282994501</v>
      </c>
      <c r="G64215">
        <v>73855</v>
      </c>
      <c r="H64215">
        <v>1</v>
      </c>
      <c r="L64215">
        <v>74203</v>
      </c>
      <c r="M64215">
        <v>2</v>
      </c>
    </row>
    <row r="64216" spans="2:13" x14ac:dyDescent="0.2">
      <c r="B64216">
        <v>74108</v>
      </c>
      <c r="C64216">
        <v>3</v>
      </c>
      <c r="D64216" s="43">
        <v>0.99306457449669816</v>
      </c>
      <c r="G64216">
        <v>73856</v>
      </c>
      <c r="H64216">
        <v>1</v>
      </c>
      <c r="L64216">
        <v>74205</v>
      </c>
      <c r="M64216">
        <v>2</v>
      </c>
    </row>
    <row r="64217" spans="2:13" x14ac:dyDescent="0.2">
      <c r="B64217">
        <v>74112</v>
      </c>
      <c r="C64217">
        <v>1</v>
      </c>
      <c r="D64217" s="43">
        <v>0.99306469838561595</v>
      </c>
      <c r="G64217">
        <v>73858</v>
      </c>
      <c r="H64217">
        <v>1</v>
      </c>
      <c r="L64217">
        <v>74209</v>
      </c>
      <c r="M64217">
        <v>1</v>
      </c>
    </row>
    <row r="64218" spans="2:13" x14ac:dyDescent="0.2">
      <c r="B64218">
        <v>74113</v>
      </c>
      <c r="C64218">
        <v>1</v>
      </c>
      <c r="D64218" s="43">
        <v>0.99306482227453363</v>
      </c>
      <c r="G64218">
        <v>73859</v>
      </c>
      <c r="H64218">
        <v>1</v>
      </c>
      <c r="L64218">
        <v>74211</v>
      </c>
      <c r="M64218">
        <v>1</v>
      </c>
    </row>
    <row r="64219" spans="2:13" x14ac:dyDescent="0.2">
      <c r="B64219">
        <v>74115</v>
      </c>
      <c r="C64219">
        <v>2</v>
      </c>
      <c r="D64219" s="43">
        <v>0.9930650700523691</v>
      </c>
      <c r="G64219">
        <v>73860</v>
      </c>
      <c r="H64219">
        <v>2</v>
      </c>
      <c r="L64219">
        <v>74216</v>
      </c>
      <c r="M64219">
        <v>3</v>
      </c>
    </row>
    <row r="64220" spans="2:13" x14ac:dyDescent="0.2">
      <c r="B64220">
        <v>74118</v>
      </c>
      <c r="C64220">
        <v>1</v>
      </c>
      <c r="D64220" s="43">
        <v>0.99306519394128678</v>
      </c>
      <c r="G64220">
        <v>73861</v>
      </c>
      <c r="H64220">
        <v>3</v>
      </c>
      <c r="L64220">
        <v>74217</v>
      </c>
      <c r="M64220">
        <v>2</v>
      </c>
    </row>
    <row r="64221" spans="2:13" x14ac:dyDescent="0.2">
      <c r="B64221">
        <v>74119</v>
      </c>
      <c r="C64221">
        <v>1</v>
      </c>
      <c r="D64221" s="43">
        <v>0.99306531783020457</v>
      </c>
      <c r="G64221">
        <v>73867</v>
      </c>
      <c r="H64221">
        <v>1</v>
      </c>
      <c r="L64221">
        <v>74218</v>
      </c>
      <c r="M64221">
        <v>1</v>
      </c>
    </row>
    <row r="64222" spans="2:13" x14ac:dyDescent="0.2">
      <c r="B64222">
        <v>74121</v>
      </c>
      <c r="C64222">
        <v>1</v>
      </c>
      <c r="D64222" s="43">
        <v>0.99306544171912225</v>
      </c>
      <c r="G64222">
        <v>73868</v>
      </c>
      <c r="H64222">
        <v>1</v>
      </c>
      <c r="L64222">
        <v>74219</v>
      </c>
      <c r="M64222">
        <v>3</v>
      </c>
    </row>
    <row r="64223" spans="2:13" x14ac:dyDescent="0.2">
      <c r="B64223">
        <v>74122</v>
      </c>
      <c r="C64223">
        <v>1</v>
      </c>
      <c r="D64223" s="43">
        <v>0.99306556560804005</v>
      </c>
      <c r="G64223">
        <v>73870</v>
      </c>
      <c r="H64223">
        <v>1</v>
      </c>
      <c r="L64223">
        <v>74220</v>
      </c>
      <c r="M64223">
        <v>1</v>
      </c>
    </row>
    <row r="64224" spans="2:13" x14ac:dyDescent="0.2">
      <c r="B64224">
        <v>74124</v>
      </c>
      <c r="C64224">
        <v>1</v>
      </c>
      <c r="D64224" s="43">
        <v>0.99306568949695773</v>
      </c>
      <c r="G64224">
        <v>73871</v>
      </c>
      <c r="H64224">
        <v>1</v>
      </c>
      <c r="L64224">
        <v>74221</v>
      </c>
      <c r="M64224">
        <v>2</v>
      </c>
    </row>
    <row r="64225" spans="2:13" x14ac:dyDescent="0.2">
      <c r="B64225">
        <v>74125</v>
      </c>
      <c r="C64225">
        <v>2</v>
      </c>
      <c r="D64225" s="43">
        <v>0.9930659372747932</v>
      </c>
      <c r="G64225">
        <v>73875</v>
      </c>
      <c r="H64225">
        <v>2</v>
      </c>
      <c r="L64225">
        <v>74222</v>
      </c>
      <c r="M64225">
        <v>1</v>
      </c>
    </row>
    <row r="64226" spans="2:13" x14ac:dyDescent="0.2">
      <c r="B64226">
        <v>74126</v>
      </c>
      <c r="C64226">
        <v>1</v>
      </c>
      <c r="D64226" s="43">
        <v>0.99306606116371088</v>
      </c>
      <c r="G64226">
        <v>73878</v>
      </c>
      <c r="H64226">
        <v>4</v>
      </c>
      <c r="L64226">
        <v>74225</v>
      </c>
      <c r="M64226">
        <v>1</v>
      </c>
    </row>
    <row r="64227" spans="2:13" x14ac:dyDescent="0.2">
      <c r="B64227">
        <v>74127</v>
      </c>
      <c r="C64227">
        <v>2</v>
      </c>
      <c r="D64227" s="43">
        <v>0.99306630894154635</v>
      </c>
      <c r="G64227">
        <v>73879</v>
      </c>
      <c r="H64227">
        <v>1</v>
      </c>
      <c r="L64227">
        <v>74230</v>
      </c>
      <c r="M64227">
        <v>1</v>
      </c>
    </row>
    <row r="64228" spans="2:13" x14ac:dyDescent="0.2">
      <c r="B64228">
        <v>74131</v>
      </c>
      <c r="C64228">
        <v>3</v>
      </c>
      <c r="D64228" s="43">
        <v>0.9930666806082995</v>
      </c>
      <c r="G64228">
        <v>73880</v>
      </c>
      <c r="H64228">
        <v>2</v>
      </c>
      <c r="L64228">
        <v>74231</v>
      </c>
      <c r="M64228">
        <v>1</v>
      </c>
    </row>
    <row r="64229" spans="2:13" x14ac:dyDescent="0.2">
      <c r="B64229">
        <v>74135</v>
      </c>
      <c r="C64229">
        <v>1</v>
      </c>
      <c r="D64229" s="43">
        <v>0.99306680449721729</v>
      </c>
      <c r="G64229">
        <v>73882</v>
      </c>
      <c r="H64229">
        <v>1</v>
      </c>
      <c r="L64229">
        <v>74232</v>
      </c>
      <c r="M64229">
        <v>1</v>
      </c>
    </row>
    <row r="64230" spans="2:13" x14ac:dyDescent="0.2">
      <c r="B64230">
        <v>74138</v>
      </c>
      <c r="C64230">
        <v>1</v>
      </c>
      <c r="D64230" s="43">
        <v>0.99306692838613497</v>
      </c>
      <c r="G64230">
        <v>73883</v>
      </c>
      <c r="H64230">
        <v>1</v>
      </c>
      <c r="L64230">
        <v>74234</v>
      </c>
      <c r="M64230">
        <v>1</v>
      </c>
    </row>
    <row r="64231" spans="2:13" x14ac:dyDescent="0.2">
      <c r="B64231">
        <v>74140</v>
      </c>
      <c r="C64231">
        <v>3</v>
      </c>
      <c r="D64231" s="43">
        <v>0.99306730005288812</v>
      </c>
      <c r="G64231">
        <v>73885</v>
      </c>
      <c r="H64231">
        <v>2</v>
      </c>
      <c r="L64231">
        <v>74235</v>
      </c>
      <c r="M64231">
        <v>1</v>
      </c>
    </row>
    <row r="64232" spans="2:13" x14ac:dyDescent="0.2">
      <c r="B64232">
        <v>74141</v>
      </c>
      <c r="C64232">
        <v>1</v>
      </c>
      <c r="D64232" s="43">
        <v>0.99306742394180592</v>
      </c>
      <c r="G64232">
        <v>73886</v>
      </c>
      <c r="H64232">
        <v>1</v>
      </c>
      <c r="L64232">
        <v>74236</v>
      </c>
      <c r="M64232">
        <v>2</v>
      </c>
    </row>
    <row r="64233" spans="2:13" x14ac:dyDescent="0.2">
      <c r="B64233">
        <v>74142</v>
      </c>
      <c r="C64233">
        <v>1</v>
      </c>
      <c r="D64233" s="43">
        <v>0.9930675478307236</v>
      </c>
      <c r="G64233">
        <v>73889</v>
      </c>
      <c r="H64233">
        <v>2</v>
      </c>
      <c r="L64233">
        <v>74237</v>
      </c>
      <c r="M64233">
        <v>3</v>
      </c>
    </row>
    <row r="64234" spans="2:13" x14ac:dyDescent="0.2">
      <c r="B64234">
        <v>74143</v>
      </c>
      <c r="C64234">
        <v>1</v>
      </c>
      <c r="D64234" s="43">
        <v>0.99306767171964139</v>
      </c>
      <c r="G64234">
        <v>73893</v>
      </c>
      <c r="H64234">
        <v>2</v>
      </c>
      <c r="L64234">
        <v>74238</v>
      </c>
      <c r="M64234">
        <v>3</v>
      </c>
    </row>
    <row r="64235" spans="2:13" x14ac:dyDescent="0.2">
      <c r="B64235">
        <v>74146</v>
      </c>
      <c r="C64235">
        <v>1</v>
      </c>
      <c r="D64235" s="43">
        <v>0.99306779560855907</v>
      </c>
      <c r="G64235">
        <v>73895</v>
      </c>
      <c r="H64235">
        <v>1</v>
      </c>
      <c r="L64235">
        <v>74242</v>
      </c>
      <c r="M64235">
        <v>5</v>
      </c>
    </row>
    <row r="64236" spans="2:13" x14ac:dyDescent="0.2">
      <c r="B64236">
        <v>74147</v>
      </c>
      <c r="C64236">
        <v>1</v>
      </c>
      <c r="D64236" s="43">
        <v>0.99306791949747686</v>
      </c>
      <c r="G64236">
        <v>73897</v>
      </c>
      <c r="H64236">
        <v>1</v>
      </c>
      <c r="L64236">
        <v>74246</v>
      </c>
      <c r="M64236">
        <v>1</v>
      </c>
    </row>
    <row r="64237" spans="2:13" x14ac:dyDescent="0.2">
      <c r="B64237">
        <v>74150</v>
      </c>
      <c r="C64237">
        <v>1</v>
      </c>
      <c r="D64237" s="43">
        <v>0.99306804338639454</v>
      </c>
      <c r="G64237">
        <v>73898</v>
      </c>
      <c r="H64237">
        <v>1</v>
      </c>
      <c r="L64237">
        <v>74247</v>
      </c>
      <c r="M64237">
        <v>2</v>
      </c>
    </row>
    <row r="64238" spans="2:13" x14ac:dyDescent="0.2">
      <c r="B64238">
        <v>74153</v>
      </c>
      <c r="C64238">
        <v>1</v>
      </c>
      <c r="D64238" s="43">
        <v>0.99306816727531222</v>
      </c>
      <c r="G64238">
        <v>73902</v>
      </c>
      <c r="H64238">
        <v>1</v>
      </c>
      <c r="L64238">
        <v>74250</v>
      </c>
      <c r="M64238">
        <v>1</v>
      </c>
    </row>
    <row r="64239" spans="2:13" x14ac:dyDescent="0.2">
      <c r="B64239">
        <v>74154</v>
      </c>
      <c r="C64239">
        <v>2</v>
      </c>
      <c r="D64239" s="43">
        <v>0.99306841505314769</v>
      </c>
      <c r="G64239">
        <v>73903</v>
      </c>
      <c r="H64239">
        <v>1</v>
      </c>
      <c r="L64239">
        <v>74251</v>
      </c>
      <c r="M64239">
        <v>1</v>
      </c>
    </row>
    <row r="64240" spans="2:13" x14ac:dyDescent="0.2">
      <c r="B64240">
        <v>74156</v>
      </c>
      <c r="C64240">
        <v>2</v>
      </c>
      <c r="D64240" s="43">
        <v>0.99306866283098316</v>
      </c>
      <c r="G64240">
        <v>73904</v>
      </c>
      <c r="H64240">
        <v>1</v>
      </c>
      <c r="L64240">
        <v>74252</v>
      </c>
      <c r="M64240">
        <v>1</v>
      </c>
    </row>
    <row r="64241" spans="2:13" x14ac:dyDescent="0.2">
      <c r="B64241">
        <v>74157</v>
      </c>
      <c r="C64241">
        <v>1</v>
      </c>
      <c r="D64241" s="43">
        <v>0.99306878671990095</v>
      </c>
      <c r="G64241">
        <v>73905</v>
      </c>
      <c r="H64241">
        <v>1</v>
      </c>
      <c r="L64241">
        <v>74253</v>
      </c>
      <c r="M64241">
        <v>2</v>
      </c>
    </row>
    <row r="64242" spans="2:13" x14ac:dyDescent="0.2">
      <c r="B64242">
        <v>74159</v>
      </c>
      <c r="C64242">
        <v>2</v>
      </c>
      <c r="D64242" s="43">
        <v>0.99306903449773631</v>
      </c>
      <c r="G64242">
        <v>73906</v>
      </c>
      <c r="H64242">
        <v>1</v>
      </c>
      <c r="L64242">
        <v>74254</v>
      </c>
      <c r="M64242">
        <v>1</v>
      </c>
    </row>
    <row r="64243" spans="2:13" x14ac:dyDescent="0.2">
      <c r="B64243">
        <v>74160</v>
      </c>
      <c r="C64243">
        <v>1</v>
      </c>
      <c r="D64243" s="43">
        <v>0.99306915838665411</v>
      </c>
      <c r="G64243">
        <v>73908</v>
      </c>
      <c r="H64243">
        <v>2</v>
      </c>
      <c r="L64243">
        <v>74255</v>
      </c>
      <c r="M64243">
        <v>3</v>
      </c>
    </row>
    <row r="64244" spans="2:13" x14ac:dyDescent="0.2">
      <c r="B64244">
        <v>74163</v>
      </c>
      <c r="C64244">
        <v>3</v>
      </c>
      <c r="D64244" s="43">
        <v>0.99306953005340726</v>
      </c>
      <c r="G64244">
        <v>73909</v>
      </c>
      <c r="H64244">
        <v>1</v>
      </c>
      <c r="L64244">
        <v>74256</v>
      </c>
      <c r="M64244">
        <v>1</v>
      </c>
    </row>
    <row r="64245" spans="2:13" x14ac:dyDescent="0.2">
      <c r="B64245">
        <v>74166</v>
      </c>
      <c r="C64245">
        <v>2</v>
      </c>
      <c r="D64245" s="43">
        <v>0.99306977783124273</v>
      </c>
      <c r="G64245">
        <v>73910</v>
      </c>
      <c r="H64245">
        <v>1</v>
      </c>
      <c r="L64245">
        <v>74257</v>
      </c>
      <c r="M64245">
        <v>1</v>
      </c>
    </row>
    <row r="64246" spans="2:13" x14ac:dyDescent="0.2">
      <c r="B64246">
        <v>74167</v>
      </c>
      <c r="C64246">
        <v>1</v>
      </c>
      <c r="D64246" s="43">
        <v>0.99306990172016041</v>
      </c>
      <c r="G64246">
        <v>73913</v>
      </c>
      <c r="H64246">
        <v>1</v>
      </c>
      <c r="L64246">
        <v>74258</v>
      </c>
      <c r="M64246">
        <v>1</v>
      </c>
    </row>
    <row r="64247" spans="2:13" x14ac:dyDescent="0.2">
      <c r="B64247">
        <v>74168</v>
      </c>
      <c r="C64247">
        <v>2</v>
      </c>
      <c r="D64247" s="43">
        <v>0.99307014949799588</v>
      </c>
      <c r="G64247">
        <v>73915</v>
      </c>
      <c r="H64247">
        <v>1</v>
      </c>
      <c r="L64247">
        <v>74259</v>
      </c>
      <c r="M64247">
        <v>1</v>
      </c>
    </row>
    <row r="64248" spans="2:13" x14ac:dyDescent="0.2">
      <c r="B64248">
        <v>74170</v>
      </c>
      <c r="C64248">
        <v>1</v>
      </c>
      <c r="D64248" s="43">
        <v>0.99307027338691367</v>
      </c>
      <c r="G64248">
        <v>73918</v>
      </c>
      <c r="H64248">
        <v>3</v>
      </c>
      <c r="L64248">
        <v>74260</v>
      </c>
      <c r="M64248">
        <v>1</v>
      </c>
    </row>
    <row r="64249" spans="2:13" x14ac:dyDescent="0.2">
      <c r="B64249">
        <v>74171</v>
      </c>
      <c r="C64249">
        <v>1</v>
      </c>
      <c r="D64249" s="43">
        <v>0.99307039727583135</v>
      </c>
      <c r="G64249">
        <v>73920</v>
      </c>
      <c r="H64249">
        <v>1</v>
      </c>
      <c r="L64249">
        <v>74262</v>
      </c>
      <c r="M64249">
        <v>1</v>
      </c>
    </row>
    <row r="64250" spans="2:13" x14ac:dyDescent="0.2">
      <c r="B64250">
        <v>74173</v>
      </c>
      <c r="C64250">
        <v>1</v>
      </c>
      <c r="D64250" s="43">
        <v>0.99307052116474914</v>
      </c>
      <c r="G64250">
        <v>73921</v>
      </c>
      <c r="H64250">
        <v>1</v>
      </c>
      <c r="L64250">
        <v>74263</v>
      </c>
      <c r="M64250">
        <v>1</v>
      </c>
    </row>
    <row r="64251" spans="2:13" x14ac:dyDescent="0.2">
      <c r="B64251">
        <v>74175</v>
      </c>
      <c r="C64251">
        <v>1</v>
      </c>
      <c r="D64251" s="43">
        <v>0.99307064505366682</v>
      </c>
      <c r="G64251">
        <v>73922</v>
      </c>
      <c r="H64251">
        <v>3</v>
      </c>
      <c r="L64251">
        <v>74265</v>
      </c>
      <c r="M64251">
        <v>2</v>
      </c>
    </row>
    <row r="64252" spans="2:13" x14ac:dyDescent="0.2">
      <c r="B64252">
        <v>74176</v>
      </c>
      <c r="C64252">
        <v>3</v>
      </c>
      <c r="D64252" s="43">
        <v>0.99307101672041997</v>
      </c>
      <c r="G64252">
        <v>73924</v>
      </c>
      <c r="H64252">
        <v>2</v>
      </c>
      <c r="L64252">
        <v>74266</v>
      </c>
      <c r="M64252">
        <v>1</v>
      </c>
    </row>
    <row r="64253" spans="2:13" x14ac:dyDescent="0.2">
      <c r="B64253">
        <v>74177</v>
      </c>
      <c r="C64253">
        <v>1</v>
      </c>
      <c r="D64253" s="43">
        <v>0.99307114060933777</v>
      </c>
      <c r="G64253">
        <v>73925</v>
      </c>
      <c r="H64253">
        <v>1</v>
      </c>
      <c r="L64253">
        <v>74267</v>
      </c>
      <c r="M64253">
        <v>2</v>
      </c>
    </row>
    <row r="64254" spans="2:13" x14ac:dyDescent="0.2">
      <c r="B64254">
        <v>74182</v>
      </c>
      <c r="C64254">
        <v>1</v>
      </c>
      <c r="D64254" s="43">
        <v>0.99307126449825545</v>
      </c>
      <c r="G64254">
        <v>73927</v>
      </c>
      <c r="H64254">
        <v>1</v>
      </c>
      <c r="L64254">
        <v>74270</v>
      </c>
      <c r="M64254">
        <v>1</v>
      </c>
    </row>
    <row r="64255" spans="2:13" x14ac:dyDescent="0.2">
      <c r="B64255">
        <v>74185</v>
      </c>
      <c r="C64255">
        <v>1</v>
      </c>
      <c r="D64255" s="43">
        <v>0.99307138838717324</v>
      </c>
      <c r="G64255">
        <v>73930</v>
      </c>
      <c r="H64255">
        <v>1</v>
      </c>
      <c r="L64255">
        <v>74271</v>
      </c>
      <c r="M64255">
        <v>1</v>
      </c>
    </row>
    <row r="64256" spans="2:13" x14ac:dyDescent="0.2">
      <c r="B64256">
        <v>74186</v>
      </c>
      <c r="C64256">
        <v>2</v>
      </c>
      <c r="D64256" s="43">
        <v>0.9930716361650086</v>
      </c>
      <c r="G64256">
        <v>73931</v>
      </c>
      <c r="H64256">
        <v>3</v>
      </c>
      <c r="L64256">
        <v>74272</v>
      </c>
      <c r="M64256">
        <v>1</v>
      </c>
    </row>
    <row r="64257" spans="2:13" x14ac:dyDescent="0.2">
      <c r="B64257">
        <v>74187</v>
      </c>
      <c r="C64257">
        <v>1</v>
      </c>
      <c r="D64257" s="43">
        <v>0.99307176005392639</v>
      </c>
      <c r="G64257">
        <v>73932</v>
      </c>
      <c r="H64257">
        <v>1</v>
      </c>
      <c r="L64257">
        <v>74273</v>
      </c>
      <c r="M64257">
        <v>1</v>
      </c>
    </row>
    <row r="64258" spans="2:13" x14ac:dyDescent="0.2">
      <c r="B64258">
        <v>74188</v>
      </c>
      <c r="C64258">
        <v>1</v>
      </c>
      <c r="D64258" s="43">
        <v>0.99307188394284407</v>
      </c>
      <c r="G64258">
        <v>73934</v>
      </c>
      <c r="H64258">
        <v>2</v>
      </c>
      <c r="L64258">
        <v>74274</v>
      </c>
      <c r="M64258">
        <v>1</v>
      </c>
    </row>
    <row r="64259" spans="2:13" x14ac:dyDescent="0.2">
      <c r="B64259">
        <v>74190</v>
      </c>
      <c r="C64259">
        <v>1</v>
      </c>
      <c r="D64259" s="43">
        <v>0.99307200783176186</v>
      </c>
      <c r="G64259">
        <v>73935</v>
      </c>
      <c r="H64259">
        <v>3</v>
      </c>
      <c r="L64259">
        <v>74277</v>
      </c>
      <c r="M64259">
        <v>1</v>
      </c>
    </row>
    <row r="64260" spans="2:13" x14ac:dyDescent="0.2">
      <c r="B64260">
        <v>74191</v>
      </c>
      <c r="C64260">
        <v>1</v>
      </c>
      <c r="D64260" s="43">
        <v>0.99307213172067954</v>
      </c>
      <c r="G64260">
        <v>73936</v>
      </c>
      <c r="H64260">
        <v>2</v>
      </c>
      <c r="L64260">
        <v>74278</v>
      </c>
      <c r="M64260">
        <v>1</v>
      </c>
    </row>
    <row r="64261" spans="2:13" x14ac:dyDescent="0.2">
      <c r="B64261">
        <v>74193</v>
      </c>
      <c r="C64261">
        <v>1</v>
      </c>
      <c r="D64261" s="43">
        <v>0.99307225560959733</v>
      </c>
      <c r="G64261">
        <v>73937</v>
      </c>
      <c r="H64261">
        <v>1</v>
      </c>
      <c r="L64261">
        <v>74280</v>
      </c>
      <c r="M64261">
        <v>2</v>
      </c>
    </row>
    <row r="64262" spans="2:13" x14ac:dyDescent="0.2">
      <c r="B64262">
        <v>74197</v>
      </c>
      <c r="C64262">
        <v>1</v>
      </c>
      <c r="D64262" s="43">
        <v>0.99307237949851501</v>
      </c>
      <c r="G64262">
        <v>73940</v>
      </c>
      <c r="H64262">
        <v>2</v>
      </c>
      <c r="L64262">
        <v>74283</v>
      </c>
      <c r="M64262">
        <v>2</v>
      </c>
    </row>
    <row r="64263" spans="2:13" x14ac:dyDescent="0.2">
      <c r="B64263">
        <v>74198</v>
      </c>
      <c r="C64263">
        <v>1</v>
      </c>
      <c r="D64263" s="43">
        <v>0.99307250338743269</v>
      </c>
      <c r="G64263">
        <v>73944</v>
      </c>
      <c r="H64263">
        <v>2</v>
      </c>
      <c r="L64263">
        <v>74284</v>
      </c>
      <c r="M64263">
        <v>1</v>
      </c>
    </row>
    <row r="64264" spans="2:13" x14ac:dyDescent="0.2">
      <c r="B64264">
        <v>74199</v>
      </c>
      <c r="C64264">
        <v>2</v>
      </c>
      <c r="D64264" s="43">
        <v>0.99307275116526816</v>
      </c>
      <c r="G64264">
        <v>73945</v>
      </c>
      <c r="H64264">
        <v>2</v>
      </c>
      <c r="L64264">
        <v>74286</v>
      </c>
      <c r="M64264">
        <v>1</v>
      </c>
    </row>
    <row r="64265" spans="2:13" x14ac:dyDescent="0.2">
      <c r="B64265">
        <v>74202</v>
      </c>
      <c r="C64265">
        <v>1</v>
      </c>
      <c r="D64265" s="43">
        <v>0.99307287505418596</v>
      </c>
      <c r="G64265">
        <v>73946</v>
      </c>
      <c r="H64265">
        <v>2</v>
      </c>
      <c r="L64265">
        <v>74288</v>
      </c>
      <c r="M64265">
        <v>1</v>
      </c>
    </row>
    <row r="64266" spans="2:13" x14ac:dyDescent="0.2">
      <c r="B64266">
        <v>74203</v>
      </c>
      <c r="C64266">
        <v>2</v>
      </c>
      <c r="D64266" s="43">
        <v>0.99307312283202132</v>
      </c>
      <c r="G64266">
        <v>73947</v>
      </c>
      <c r="H64266">
        <v>1</v>
      </c>
      <c r="L64266">
        <v>74289</v>
      </c>
      <c r="M64266">
        <v>2</v>
      </c>
    </row>
    <row r="64267" spans="2:13" x14ac:dyDescent="0.2">
      <c r="B64267">
        <v>74205</v>
      </c>
      <c r="C64267">
        <v>2</v>
      </c>
      <c r="D64267" s="43">
        <v>0.99307337060985679</v>
      </c>
      <c r="G64267">
        <v>73948</v>
      </c>
      <c r="H64267">
        <v>1</v>
      </c>
      <c r="L64267">
        <v>74291</v>
      </c>
      <c r="M64267">
        <v>1</v>
      </c>
    </row>
    <row r="64268" spans="2:13" x14ac:dyDescent="0.2">
      <c r="B64268">
        <v>74209</v>
      </c>
      <c r="C64268">
        <v>1</v>
      </c>
      <c r="D64268" s="43">
        <v>0.99307349449877458</v>
      </c>
      <c r="G64268">
        <v>73949</v>
      </c>
      <c r="H64268">
        <v>2</v>
      </c>
      <c r="L64268">
        <v>74293</v>
      </c>
      <c r="M64268">
        <v>1</v>
      </c>
    </row>
    <row r="64269" spans="2:13" x14ac:dyDescent="0.2">
      <c r="B64269">
        <v>74212</v>
      </c>
      <c r="C64269">
        <v>1</v>
      </c>
      <c r="D64269" s="43">
        <v>0.99307361838769226</v>
      </c>
      <c r="G64269">
        <v>73950</v>
      </c>
      <c r="H64269">
        <v>1</v>
      </c>
      <c r="L64269">
        <v>74294</v>
      </c>
      <c r="M64269">
        <v>2</v>
      </c>
    </row>
    <row r="64270" spans="2:13" x14ac:dyDescent="0.2">
      <c r="B64270">
        <v>74216</v>
      </c>
      <c r="C64270">
        <v>2</v>
      </c>
      <c r="D64270" s="43">
        <v>0.99307386616552773</v>
      </c>
      <c r="G64270">
        <v>73951</v>
      </c>
      <c r="H64270">
        <v>1</v>
      </c>
      <c r="L64270">
        <v>74295</v>
      </c>
      <c r="M64270">
        <v>1</v>
      </c>
    </row>
    <row r="64271" spans="2:13" x14ac:dyDescent="0.2">
      <c r="B64271">
        <v>74217</v>
      </c>
      <c r="C64271">
        <v>2</v>
      </c>
      <c r="D64271" s="43">
        <v>0.9930741139433632</v>
      </c>
      <c r="G64271">
        <v>73952</v>
      </c>
      <c r="H64271">
        <v>1</v>
      </c>
      <c r="L64271">
        <v>74296</v>
      </c>
      <c r="M64271">
        <v>2</v>
      </c>
    </row>
    <row r="64272" spans="2:13" x14ac:dyDescent="0.2">
      <c r="B64272">
        <v>74218</v>
      </c>
      <c r="C64272">
        <v>2</v>
      </c>
      <c r="D64272" s="43">
        <v>0.99307436172119867</v>
      </c>
      <c r="G64272">
        <v>73954</v>
      </c>
      <c r="H64272">
        <v>2</v>
      </c>
      <c r="L64272">
        <v>74297</v>
      </c>
      <c r="M64272">
        <v>1</v>
      </c>
    </row>
    <row r="64273" spans="2:13" x14ac:dyDescent="0.2">
      <c r="B64273">
        <v>74219</v>
      </c>
      <c r="C64273">
        <v>3</v>
      </c>
      <c r="D64273" s="43">
        <v>0.99307473338795182</v>
      </c>
      <c r="G64273">
        <v>73955</v>
      </c>
      <c r="H64273">
        <v>2</v>
      </c>
      <c r="L64273">
        <v>74300</v>
      </c>
      <c r="M64273">
        <v>1</v>
      </c>
    </row>
    <row r="64274" spans="2:13" x14ac:dyDescent="0.2">
      <c r="B64274">
        <v>74220</v>
      </c>
      <c r="C64274">
        <v>1</v>
      </c>
      <c r="D64274" s="43">
        <v>0.9930748572768695</v>
      </c>
      <c r="G64274">
        <v>73957</v>
      </c>
      <c r="H64274">
        <v>1</v>
      </c>
      <c r="L64274">
        <v>74301</v>
      </c>
      <c r="M64274">
        <v>2</v>
      </c>
    </row>
    <row r="64275" spans="2:13" x14ac:dyDescent="0.2">
      <c r="B64275">
        <v>74221</v>
      </c>
      <c r="C64275">
        <v>1</v>
      </c>
      <c r="D64275" s="43">
        <v>0.9930749811657873</v>
      </c>
      <c r="G64275">
        <v>73958</v>
      </c>
      <c r="H64275">
        <v>2</v>
      </c>
      <c r="L64275">
        <v>74302</v>
      </c>
      <c r="M64275">
        <v>2</v>
      </c>
    </row>
    <row r="64276" spans="2:13" x14ac:dyDescent="0.2">
      <c r="B64276">
        <v>74222</v>
      </c>
      <c r="C64276">
        <v>2</v>
      </c>
      <c r="D64276" s="43">
        <v>0.99307522894362277</v>
      </c>
      <c r="G64276">
        <v>73960</v>
      </c>
      <c r="H64276">
        <v>1</v>
      </c>
      <c r="L64276">
        <v>74303</v>
      </c>
      <c r="M64276">
        <v>3</v>
      </c>
    </row>
    <row r="64277" spans="2:13" x14ac:dyDescent="0.2">
      <c r="B64277">
        <v>74225</v>
      </c>
      <c r="C64277">
        <v>1</v>
      </c>
      <c r="D64277" s="43">
        <v>0.99307535283254045</v>
      </c>
      <c r="G64277">
        <v>73961</v>
      </c>
      <c r="H64277">
        <v>1</v>
      </c>
      <c r="L64277">
        <v>74306</v>
      </c>
      <c r="M64277">
        <v>1</v>
      </c>
    </row>
    <row r="64278" spans="2:13" x14ac:dyDescent="0.2">
      <c r="B64278">
        <v>74231</v>
      </c>
      <c r="C64278">
        <v>1</v>
      </c>
      <c r="D64278" s="43">
        <v>0.99307547672145824</v>
      </c>
      <c r="G64278">
        <v>73962</v>
      </c>
      <c r="H64278">
        <v>2</v>
      </c>
      <c r="L64278">
        <v>74307</v>
      </c>
      <c r="M64278">
        <v>1</v>
      </c>
    </row>
    <row r="64279" spans="2:13" x14ac:dyDescent="0.2">
      <c r="B64279">
        <v>74233</v>
      </c>
      <c r="C64279">
        <v>1</v>
      </c>
      <c r="D64279" s="43">
        <v>0.99307560061037592</v>
      </c>
      <c r="G64279">
        <v>73963</v>
      </c>
      <c r="H64279">
        <v>2</v>
      </c>
      <c r="L64279">
        <v>74308</v>
      </c>
      <c r="M64279">
        <v>1</v>
      </c>
    </row>
    <row r="64280" spans="2:13" x14ac:dyDescent="0.2">
      <c r="B64280">
        <v>74235</v>
      </c>
      <c r="C64280">
        <v>1</v>
      </c>
      <c r="D64280" s="43">
        <v>0.9930757244992936</v>
      </c>
      <c r="G64280">
        <v>73965</v>
      </c>
      <c r="H64280">
        <v>1</v>
      </c>
      <c r="L64280">
        <v>74309</v>
      </c>
      <c r="M64280">
        <v>1</v>
      </c>
    </row>
    <row r="64281" spans="2:13" x14ac:dyDescent="0.2">
      <c r="B64281">
        <v>74236</v>
      </c>
      <c r="C64281">
        <v>4</v>
      </c>
      <c r="D64281" s="43">
        <v>0.99307622005496454</v>
      </c>
      <c r="G64281">
        <v>73966</v>
      </c>
      <c r="H64281">
        <v>1</v>
      </c>
      <c r="L64281">
        <v>74311</v>
      </c>
      <c r="M64281">
        <v>2</v>
      </c>
    </row>
    <row r="64282" spans="2:13" x14ac:dyDescent="0.2">
      <c r="B64282">
        <v>74237</v>
      </c>
      <c r="C64282">
        <v>3</v>
      </c>
      <c r="D64282" s="43">
        <v>0.99307659172171769</v>
      </c>
      <c r="G64282">
        <v>73967</v>
      </c>
      <c r="H64282">
        <v>1</v>
      </c>
      <c r="L64282">
        <v>74313</v>
      </c>
      <c r="M64282">
        <v>3</v>
      </c>
    </row>
    <row r="64283" spans="2:13" x14ac:dyDescent="0.2">
      <c r="B64283">
        <v>74238</v>
      </c>
      <c r="C64283">
        <v>3</v>
      </c>
      <c r="D64283" s="43">
        <v>0.99307696338847096</v>
      </c>
      <c r="G64283">
        <v>73968</v>
      </c>
      <c r="H64283">
        <v>1</v>
      </c>
      <c r="L64283">
        <v>74320</v>
      </c>
      <c r="M64283">
        <v>2</v>
      </c>
    </row>
    <row r="64284" spans="2:13" x14ac:dyDescent="0.2">
      <c r="B64284">
        <v>74242</v>
      </c>
      <c r="C64284">
        <v>5</v>
      </c>
      <c r="D64284" s="43">
        <v>0.99307758283305958</v>
      </c>
      <c r="G64284">
        <v>73969</v>
      </c>
      <c r="H64284">
        <v>1</v>
      </c>
      <c r="L64284">
        <v>74322</v>
      </c>
      <c r="M64284">
        <v>1</v>
      </c>
    </row>
    <row r="64285" spans="2:13" x14ac:dyDescent="0.2">
      <c r="B64285">
        <v>74246</v>
      </c>
      <c r="C64285">
        <v>1</v>
      </c>
      <c r="D64285" s="43">
        <v>0.99307770672197726</v>
      </c>
      <c r="G64285">
        <v>73970</v>
      </c>
      <c r="H64285">
        <v>1</v>
      </c>
      <c r="L64285">
        <v>74324</v>
      </c>
      <c r="M64285">
        <v>1</v>
      </c>
    </row>
    <row r="64286" spans="2:13" x14ac:dyDescent="0.2">
      <c r="B64286">
        <v>74248</v>
      </c>
      <c r="C64286">
        <v>1</v>
      </c>
      <c r="D64286" s="43">
        <v>0.99307783061089505</v>
      </c>
      <c r="G64286">
        <v>73971</v>
      </c>
      <c r="H64286">
        <v>1</v>
      </c>
      <c r="L64286">
        <v>74326</v>
      </c>
      <c r="M64286">
        <v>2</v>
      </c>
    </row>
    <row r="64287" spans="2:13" x14ac:dyDescent="0.2">
      <c r="B64287">
        <v>74250</v>
      </c>
      <c r="C64287">
        <v>2</v>
      </c>
      <c r="D64287" s="43">
        <v>0.99307807838873052</v>
      </c>
      <c r="G64287">
        <v>73972</v>
      </c>
      <c r="H64287">
        <v>2</v>
      </c>
      <c r="L64287">
        <v>74327</v>
      </c>
      <c r="M64287">
        <v>1</v>
      </c>
    </row>
    <row r="64288" spans="2:13" x14ac:dyDescent="0.2">
      <c r="B64288">
        <v>74251</v>
      </c>
      <c r="C64288">
        <v>1</v>
      </c>
      <c r="D64288" s="43">
        <v>0.9930782022776482</v>
      </c>
      <c r="G64288">
        <v>73974</v>
      </c>
      <c r="H64288">
        <v>1</v>
      </c>
      <c r="L64288">
        <v>74328</v>
      </c>
      <c r="M64288">
        <v>1</v>
      </c>
    </row>
    <row r="64289" spans="2:13" x14ac:dyDescent="0.2">
      <c r="B64289">
        <v>74252</v>
      </c>
      <c r="C64289">
        <v>1</v>
      </c>
      <c r="D64289" s="43">
        <v>0.99307832616656588</v>
      </c>
      <c r="G64289">
        <v>73980</v>
      </c>
      <c r="H64289">
        <v>1</v>
      </c>
      <c r="L64289">
        <v>74333</v>
      </c>
      <c r="M64289">
        <v>1</v>
      </c>
    </row>
    <row r="64290" spans="2:13" x14ac:dyDescent="0.2">
      <c r="B64290">
        <v>74253</v>
      </c>
      <c r="C64290">
        <v>2</v>
      </c>
      <c r="D64290" s="43">
        <v>0.99307857394440135</v>
      </c>
      <c r="G64290">
        <v>73981</v>
      </c>
      <c r="H64290">
        <v>1</v>
      </c>
      <c r="L64290">
        <v>74334</v>
      </c>
      <c r="M64290">
        <v>1</v>
      </c>
    </row>
    <row r="64291" spans="2:13" x14ac:dyDescent="0.2">
      <c r="B64291">
        <v>74254</v>
      </c>
      <c r="C64291">
        <v>1</v>
      </c>
      <c r="D64291" s="43">
        <v>0.99307869783331915</v>
      </c>
      <c r="G64291">
        <v>73982</v>
      </c>
      <c r="H64291">
        <v>1</v>
      </c>
      <c r="L64291">
        <v>74336</v>
      </c>
      <c r="M64291">
        <v>3</v>
      </c>
    </row>
    <row r="64292" spans="2:13" x14ac:dyDescent="0.2">
      <c r="B64292">
        <v>74255</v>
      </c>
      <c r="C64292">
        <v>2</v>
      </c>
      <c r="D64292" s="43">
        <v>0.99307894561115451</v>
      </c>
      <c r="G64292">
        <v>73983</v>
      </c>
      <c r="H64292">
        <v>3</v>
      </c>
      <c r="L64292">
        <v>74337</v>
      </c>
      <c r="M64292">
        <v>1</v>
      </c>
    </row>
    <row r="64293" spans="2:13" x14ac:dyDescent="0.2">
      <c r="B64293">
        <v>74256</v>
      </c>
      <c r="C64293">
        <v>1</v>
      </c>
      <c r="D64293" s="43">
        <v>0.9930790695000723</v>
      </c>
      <c r="G64293">
        <v>73984</v>
      </c>
      <c r="H64293">
        <v>2</v>
      </c>
      <c r="L64293">
        <v>74338</v>
      </c>
      <c r="M64293">
        <v>1</v>
      </c>
    </row>
    <row r="64294" spans="2:13" x14ac:dyDescent="0.2">
      <c r="B64294">
        <v>74257</v>
      </c>
      <c r="C64294">
        <v>2</v>
      </c>
      <c r="D64294" s="43">
        <v>0.99307931727790777</v>
      </c>
      <c r="G64294">
        <v>73987</v>
      </c>
      <c r="H64294">
        <v>1</v>
      </c>
      <c r="L64294">
        <v>74339</v>
      </c>
      <c r="M64294">
        <v>2</v>
      </c>
    </row>
    <row r="64295" spans="2:13" x14ac:dyDescent="0.2">
      <c r="B64295">
        <v>74259</v>
      </c>
      <c r="C64295">
        <v>2</v>
      </c>
      <c r="D64295" s="43">
        <v>0.99307956505574324</v>
      </c>
      <c r="G64295">
        <v>73988</v>
      </c>
      <c r="H64295">
        <v>1</v>
      </c>
      <c r="L64295">
        <v>74340</v>
      </c>
      <c r="M64295">
        <v>1</v>
      </c>
    </row>
    <row r="64296" spans="2:13" x14ac:dyDescent="0.2">
      <c r="B64296">
        <v>74260</v>
      </c>
      <c r="C64296">
        <v>1</v>
      </c>
      <c r="D64296" s="43">
        <v>0.99307968894466092</v>
      </c>
      <c r="G64296">
        <v>73989</v>
      </c>
      <c r="H64296">
        <v>3</v>
      </c>
      <c r="L64296">
        <v>74342</v>
      </c>
      <c r="M64296">
        <v>2</v>
      </c>
    </row>
    <row r="64297" spans="2:13" x14ac:dyDescent="0.2">
      <c r="B64297">
        <v>74262</v>
      </c>
      <c r="C64297">
        <v>1</v>
      </c>
      <c r="D64297" s="43">
        <v>0.9930798128335786</v>
      </c>
      <c r="G64297">
        <v>73991</v>
      </c>
      <c r="H64297">
        <v>1</v>
      </c>
      <c r="L64297">
        <v>74343</v>
      </c>
      <c r="M64297">
        <v>1</v>
      </c>
    </row>
    <row r="64298" spans="2:13" x14ac:dyDescent="0.2">
      <c r="B64298">
        <v>74263</v>
      </c>
      <c r="C64298">
        <v>1</v>
      </c>
      <c r="D64298" s="43">
        <v>0.99307993672249639</v>
      </c>
      <c r="G64298">
        <v>73993</v>
      </c>
      <c r="H64298">
        <v>1</v>
      </c>
      <c r="L64298">
        <v>74345</v>
      </c>
      <c r="M64298">
        <v>1</v>
      </c>
    </row>
    <row r="64299" spans="2:13" x14ac:dyDescent="0.2">
      <c r="B64299">
        <v>74265</v>
      </c>
      <c r="C64299">
        <v>2</v>
      </c>
      <c r="D64299" s="43">
        <v>0.99308018450033186</v>
      </c>
      <c r="G64299">
        <v>73994</v>
      </c>
      <c r="H64299">
        <v>1</v>
      </c>
      <c r="L64299">
        <v>74349</v>
      </c>
      <c r="M64299">
        <v>1</v>
      </c>
    </row>
    <row r="64300" spans="2:13" x14ac:dyDescent="0.2">
      <c r="B64300">
        <v>74267</v>
      </c>
      <c r="C64300">
        <v>1</v>
      </c>
      <c r="D64300" s="43">
        <v>0.99308030838924954</v>
      </c>
      <c r="G64300">
        <v>73995</v>
      </c>
      <c r="H64300">
        <v>2</v>
      </c>
      <c r="L64300">
        <v>74351</v>
      </c>
      <c r="M64300">
        <v>1</v>
      </c>
    </row>
    <row r="64301" spans="2:13" x14ac:dyDescent="0.2">
      <c r="B64301">
        <v>74268</v>
      </c>
      <c r="C64301">
        <v>2</v>
      </c>
      <c r="D64301" s="43">
        <v>0.99308055616708502</v>
      </c>
      <c r="G64301">
        <v>73997</v>
      </c>
      <c r="H64301">
        <v>2</v>
      </c>
      <c r="L64301">
        <v>74352</v>
      </c>
      <c r="M64301">
        <v>2</v>
      </c>
    </row>
    <row r="64302" spans="2:13" x14ac:dyDescent="0.2">
      <c r="B64302">
        <v>74270</v>
      </c>
      <c r="C64302">
        <v>1</v>
      </c>
      <c r="D64302" s="43">
        <v>0.9930806800560027</v>
      </c>
      <c r="G64302">
        <v>73998</v>
      </c>
      <c r="H64302">
        <v>1</v>
      </c>
      <c r="L64302">
        <v>74353</v>
      </c>
      <c r="M64302">
        <v>1</v>
      </c>
    </row>
    <row r="64303" spans="2:13" x14ac:dyDescent="0.2">
      <c r="B64303">
        <v>74272</v>
      </c>
      <c r="C64303">
        <v>1</v>
      </c>
      <c r="D64303" s="43">
        <v>0.99308080394492049</v>
      </c>
      <c r="G64303">
        <v>73999</v>
      </c>
      <c r="H64303">
        <v>3</v>
      </c>
      <c r="L64303">
        <v>74356</v>
      </c>
      <c r="M64303">
        <v>1</v>
      </c>
    </row>
    <row r="64304" spans="2:13" x14ac:dyDescent="0.2">
      <c r="B64304">
        <v>74273</v>
      </c>
      <c r="C64304">
        <v>2</v>
      </c>
      <c r="D64304" s="43">
        <v>0.99308105172275596</v>
      </c>
      <c r="G64304">
        <v>74002</v>
      </c>
      <c r="H64304">
        <v>1</v>
      </c>
      <c r="L64304">
        <v>74357</v>
      </c>
      <c r="M64304">
        <v>1</v>
      </c>
    </row>
    <row r="64305" spans="2:13" x14ac:dyDescent="0.2">
      <c r="B64305">
        <v>74274</v>
      </c>
      <c r="C64305">
        <v>1</v>
      </c>
      <c r="D64305" s="43">
        <v>0.99308117561167364</v>
      </c>
      <c r="G64305">
        <v>74005</v>
      </c>
      <c r="H64305">
        <v>2</v>
      </c>
      <c r="L64305">
        <v>74358</v>
      </c>
      <c r="M64305">
        <v>3</v>
      </c>
    </row>
    <row r="64306" spans="2:13" x14ac:dyDescent="0.2">
      <c r="B64306">
        <v>74278</v>
      </c>
      <c r="C64306">
        <v>2</v>
      </c>
      <c r="D64306" s="43">
        <v>0.99308142338950911</v>
      </c>
      <c r="G64306">
        <v>74008</v>
      </c>
      <c r="H64306">
        <v>2</v>
      </c>
      <c r="L64306">
        <v>74359</v>
      </c>
      <c r="M64306">
        <v>1</v>
      </c>
    </row>
    <row r="64307" spans="2:13" x14ac:dyDescent="0.2">
      <c r="B64307">
        <v>74280</v>
      </c>
      <c r="C64307">
        <v>2</v>
      </c>
      <c r="D64307" s="43">
        <v>0.99308167116734458</v>
      </c>
      <c r="G64307">
        <v>74009</v>
      </c>
      <c r="H64307">
        <v>2</v>
      </c>
      <c r="L64307">
        <v>74361</v>
      </c>
      <c r="M64307">
        <v>2</v>
      </c>
    </row>
    <row r="64308" spans="2:13" x14ac:dyDescent="0.2">
      <c r="B64308">
        <v>74283</v>
      </c>
      <c r="C64308">
        <v>1</v>
      </c>
      <c r="D64308" s="43">
        <v>0.99308179505626226</v>
      </c>
      <c r="G64308">
        <v>74012</v>
      </c>
      <c r="H64308">
        <v>2</v>
      </c>
      <c r="L64308">
        <v>74362</v>
      </c>
      <c r="M64308">
        <v>1</v>
      </c>
    </row>
    <row r="64309" spans="2:13" x14ac:dyDescent="0.2">
      <c r="B64309">
        <v>74285</v>
      </c>
      <c r="C64309">
        <v>2</v>
      </c>
      <c r="D64309" s="43">
        <v>0.99308204283409773</v>
      </c>
      <c r="G64309">
        <v>74013</v>
      </c>
      <c r="H64309">
        <v>1</v>
      </c>
      <c r="L64309">
        <v>74363</v>
      </c>
      <c r="M64309">
        <v>3</v>
      </c>
    </row>
    <row r="64310" spans="2:13" x14ac:dyDescent="0.2">
      <c r="B64310">
        <v>74286</v>
      </c>
      <c r="C64310">
        <v>1</v>
      </c>
      <c r="D64310" s="43">
        <v>0.99308216672301552</v>
      </c>
      <c r="G64310">
        <v>74015</v>
      </c>
      <c r="H64310">
        <v>2</v>
      </c>
      <c r="L64310">
        <v>74365</v>
      </c>
      <c r="M64310">
        <v>1</v>
      </c>
    </row>
    <row r="64311" spans="2:13" x14ac:dyDescent="0.2">
      <c r="B64311">
        <v>74288</v>
      </c>
      <c r="C64311">
        <v>1</v>
      </c>
      <c r="D64311" s="43">
        <v>0.9930822906119332</v>
      </c>
      <c r="G64311">
        <v>74018</v>
      </c>
      <c r="H64311">
        <v>2</v>
      </c>
      <c r="L64311">
        <v>74368</v>
      </c>
      <c r="M64311">
        <v>1</v>
      </c>
    </row>
    <row r="64312" spans="2:13" x14ac:dyDescent="0.2">
      <c r="B64312">
        <v>74290</v>
      </c>
      <c r="C64312">
        <v>1</v>
      </c>
      <c r="D64312" s="43">
        <v>0.99308241450085089</v>
      </c>
      <c r="G64312">
        <v>74020</v>
      </c>
      <c r="H64312">
        <v>1</v>
      </c>
      <c r="L64312">
        <v>74370</v>
      </c>
      <c r="M64312">
        <v>2</v>
      </c>
    </row>
    <row r="64313" spans="2:13" x14ac:dyDescent="0.2">
      <c r="B64313">
        <v>74291</v>
      </c>
      <c r="C64313">
        <v>1</v>
      </c>
      <c r="D64313" s="43">
        <v>0.99308253838976868</v>
      </c>
      <c r="G64313">
        <v>74021</v>
      </c>
      <c r="H64313">
        <v>1</v>
      </c>
      <c r="L64313">
        <v>74371</v>
      </c>
      <c r="M64313">
        <v>4</v>
      </c>
    </row>
    <row r="64314" spans="2:13" x14ac:dyDescent="0.2">
      <c r="B64314">
        <v>74292</v>
      </c>
      <c r="C64314">
        <v>1</v>
      </c>
      <c r="D64314" s="43">
        <v>0.99308266227868636</v>
      </c>
      <c r="G64314">
        <v>74022</v>
      </c>
      <c r="H64314">
        <v>1</v>
      </c>
      <c r="L64314">
        <v>74372</v>
      </c>
      <c r="M64314">
        <v>2</v>
      </c>
    </row>
    <row r="64315" spans="2:13" x14ac:dyDescent="0.2">
      <c r="B64315">
        <v>74293</v>
      </c>
      <c r="C64315">
        <v>1</v>
      </c>
      <c r="D64315" s="43">
        <v>0.99308278616760415</v>
      </c>
      <c r="G64315">
        <v>74023</v>
      </c>
      <c r="H64315">
        <v>3</v>
      </c>
      <c r="L64315">
        <v>74376</v>
      </c>
      <c r="M64315">
        <v>1</v>
      </c>
    </row>
    <row r="64316" spans="2:13" x14ac:dyDescent="0.2">
      <c r="B64316">
        <v>74294</v>
      </c>
      <c r="C64316">
        <v>2</v>
      </c>
      <c r="D64316" s="43">
        <v>0.99308303394543962</v>
      </c>
      <c r="G64316">
        <v>74025</v>
      </c>
      <c r="H64316">
        <v>3</v>
      </c>
      <c r="L64316">
        <v>74377</v>
      </c>
      <c r="M64316">
        <v>2</v>
      </c>
    </row>
    <row r="64317" spans="2:13" x14ac:dyDescent="0.2">
      <c r="B64317">
        <v>74296</v>
      </c>
      <c r="C64317">
        <v>3</v>
      </c>
      <c r="D64317" s="43">
        <v>0.99308340561219277</v>
      </c>
      <c r="G64317">
        <v>74027</v>
      </c>
      <c r="H64317">
        <v>1</v>
      </c>
      <c r="L64317">
        <v>74378</v>
      </c>
      <c r="M64317">
        <v>1</v>
      </c>
    </row>
    <row r="64318" spans="2:13" x14ac:dyDescent="0.2">
      <c r="B64318">
        <v>74300</v>
      </c>
      <c r="C64318">
        <v>2</v>
      </c>
      <c r="D64318" s="43">
        <v>0.99308365339002824</v>
      </c>
      <c r="G64318">
        <v>74030</v>
      </c>
      <c r="H64318">
        <v>1</v>
      </c>
      <c r="L64318">
        <v>74381</v>
      </c>
      <c r="M64318">
        <v>2</v>
      </c>
    </row>
    <row r="64319" spans="2:13" x14ac:dyDescent="0.2">
      <c r="B64319">
        <v>74302</v>
      </c>
      <c r="C64319">
        <v>4</v>
      </c>
      <c r="D64319" s="43">
        <v>0.99308414894569907</v>
      </c>
      <c r="G64319">
        <v>74031</v>
      </c>
      <c r="H64319">
        <v>1</v>
      </c>
      <c r="L64319">
        <v>74382</v>
      </c>
      <c r="M64319">
        <v>1</v>
      </c>
    </row>
    <row r="64320" spans="2:13" x14ac:dyDescent="0.2">
      <c r="B64320">
        <v>74303</v>
      </c>
      <c r="C64320">
        <v>1</v>
      </c>
      <c r="D64320" s="43">
        <v>0.99308427283461687</v>
      </c>
      <c r="G64320">
        <v>74032</v>
      </c>
      <c r="H64320">
        <v>1</v>
      </c>
      <c r="L64320">
        <v>74383</v>
      </c>
      <c r="M64320">
        <v>1</v>
      </c>
    </row>
    <row r="64321" spans="2:13" x14ac:dyDescent="0.2">
      <c r="B64321">
        <v>74304</v>
      </c>
      <c r="C64321">
        <v>2</v>
      </c>
      <c r="D64321" s="43">
        <v>0.99308452061245234</v>
      </c>
      <c r="G64321">
        <v>74036</v>
      </c>
      <c r="H64321">
        <v>1</v>
      </c>
      <c r="L64321">
        <v>74385</v>
      </c>
      <c r="M64321">
        <v>1</v>
      </c>
    </row>
    <row r="64322" spans="2:13" x14ac:dyDescent="0.2">
      <c r="B64322">
        <v>74306</v>
      </c>
      <c r="C64322">
        <v>1</v>
      </c>
      <c r="D64322" s="43">
        <v>0.99308464450137002</v>
      </c>
      <c r="G64322">
        <v>74037</v>
      </c>
      <c r="H64322">
        <v>2</v>
      </c>
      <c r="L64322">
        <v>74386</v>
      </c>
      <c r="M64322">
        <v>2</v>
      </c>
    </row>
    <row r="64323" spans="2:13" x14ac:dyDescent="0.2">
      <c r="B64323">
        <v>74307</v>
      </c>
      <c r="C64323">
        <v>1</v>
      </c>
      <c r="D64323" s="43">
        <v>0.9930847683902877</v>
      </c>
      <c r="G64323">
        <v>74038</v>
      </c>
      <c r="H64323">
        <v>1</v>
      </c>
      <c r="L64323">
        <v>74387</v>
      </c>
      <c r="M64323">
        <v>1</v>
      </c>
    </row>
    <row r="64324" spans="2:13" x14ac:dyDescent="0.2">
      <c r="B64324">
        <v>74308</v>
      </c>
      <c r="C64324">
        <v>1</v>
      </c>
      <c r="D64324" s="43">
        <v>0.99308489227920549</v>
      </c>
      <c r="G64324">
        <v>74039</v>
      </c>
      <c r="H64324">
        <v>3</v>
      </c>
      <c r="L64324">
        <v>74388</v>
      </c>
      <c r="M64324">
        <v>1</v>
      </c>
    </row>
    <row r="64325" spans="2:13" x14ac:dyDescent="0.2">
      <c r="B64325">
        <v>74309</v>
      </c>
      <c r="C64325">
        <v>1</v>
      </c>
      <c r="D64325" s="43">
        <v>0.99308501616812317</v>
      </c>
      <c r="G64325">
        <v>74040</v>
      </c>
      <c r="H64325">
        <v>2</v>
      </c>
      <c r="L64325">
        <v>74395</v>
      </c>
      <c r="M64325">
        <v>1</v>
      </c>
    </row>
    <row r="64326" spans="2:13" x14ac:dyDescent="0.2">
      <c r="B64326">
        <v>74312</v>
      </c>
      <c r="C64326">
        <v>1</v>
      </c>
      <c r="D64326" s="43">
        <v>0.99308514005704096</v>
      </c>
      <c r="G64326">
        <v>74042</v>
      </c>
      <c r="H64326">
        <v>1</v>
      </c>
      <c r="L64326">
        <v>74398</v>
      </c>
      <c r="M64326">
        <v>1</v>
      </c>
    </row>
    <row r="64327" spans="2:13" x14ac:dyDescent="0.2">
      <c r="B64327">
        <v>74313</v>
      </c>
      <c r="C64327">
        <v>4</v>
      </c>
      <c r="D64327" s="43">
        <v>0.99308563561271179</v>
      </c>
      <c r="G64327">
        <v>74043</v>
      </c>
      <c r="H64327">
        <v>1</v>
      </c>
      <c r="L64327">
        <v>74399</v>
      </c>
      <c r="M64327">
        <v>1</v>
      </c>
    </row>
    <row r="64328" spans="2:13" x14ac:dyDescent="0.2">
      <c r="B64328">
        <v>74320</v>
      </c>
      <c r="C64328">
        <v>2</v>
      </c>
      <c r="D64328" s="43">
        <v>0.99308588339054726</v>
      </c>
      <c r="G64328">
        <v>74044</v>
      </c>
      <c r="H64328">
        <v>1</v>
      </c>
      <c r="L64328">
        <v>74401</v>
      </c>
      <c r="M64328">
        <v>1</v>
      </c>
    </row>
    <row r="64329" spans="2:13" x14ac:dyDescent="0.2">
      <c r="B64329">
        <v>74323</v>
      </c>
      <c r="C64329">
        <v>1</v>
      </c>
      <c r="D64329" s="43">
        <v>0.99308600727946506</v>
      </c>
      <c r="G64329">
        <v>74046</v>
      </c>
      <c r="H64329">
        <v>1</v>
      </c>
      <c r="L64329">
        <v>74404</v>
      </c>
      <c r="M64329">
        <v>1</v>
      </c>
    </row>
    <row r="64330" spans="2:13" x14ac:dyDescent="0.2">
      <c r="B64330">
        <v>74324</v>
      </c>
      <c r="C64330">
        <v>1</v>
      </c>
      <c r="D64330" s="43">
        <v>0.99308613116838274</v>
      </c>
      <c r="G64330">
        <v>74047</v>
      </c>
      <c r="H64330">
        <v>1</v>
      </c>
      <c r="L64330">
        <v>74407</v>
      </c>
      <c r="M64330">
        <v>1</v>
      </c>
    </row>
    <row r="64331" spans="2:13" x14ac:dyDescent="0.2">
      <c r="B64331">
        <v>74326</v>
      </c>
      <c r="C64331">
        <v>2</v>
      </c>
      <c r="D64331" s="43">
        <v>0.99308637894621821</v>
      </c>
      <c r="G64331">
        <v>74049</v>
      </c>
      <c r="H64331">
        <v>1</v>
      </c>
      <c r="L64331">
        <v>74409</v>
      </c>
      <c r="M64331">
        <v>2</v>
      </c>
    </row>
    <row r="64332" spans="2:13" x14ac:dyDescent="0.2">
      <c r="B64332">
        <v>74328</v>
      </c>
      <c r="C64332">
        <v>1</v>
      </c>
      <c r="D64332" s="43">
        <v>0.99308650283513589</v>
      </c>
      <c r="G64332">
        <v>74050</v>
      </c>
      <c r="H64332">
        <v>2</v>
      </c>
      <c r="L64332">
        <v>74410</v>
      </c>
      <c r="M64332">
        <v>2</v>
      </c>
    </row>
    <row r="64333" spans="2:13" x14ac:dyDescent="0.2">
      <c r="B64333">
        <v>74332</v>
      </c>
      <c r="C64333">
        <v>1</v>
      </c>
      <c r="D64333" s="43">
        <v>0.99308662672405368</v>
      </c>
      <c r="G64333">
        <v>74052</v>
      </c>
      <c r="H64333">
        <v>4</v>
      </c>
      <c r="L64333">
        <v>74412</v>
      </c>
      <c r="M64333">
        <v>2</v>
      </c>
    </row>
    <row r="64334" spans="2:13" x14ac:dyDescent="0.2">
      <c r="B64334">
        <v>74333</v>
      </c>
      <c r="C64334">
        <v>1</v>
      </c>
      <c r="D64334" s="43">
        <v>0.99308675061297136</v>
      </c>
      <c r="G64334">
        <v>74053</v>
      </c>
      <c r="H64334">
        <v>3</v>
      </c>
      <c r="L64334">
        <v>74413</v>
      </c>
      <c r="M64334">
        <v>2</v>
      </c>
    </row>
    <row r="64335" spans="2:13" x14ac:dyDescent="0.2">
      <c r="B64335">
        <v>74334</v>
      </c>
      <c r="C64335">
        <v>1</v>
      </c>
      <c r="D64335" s="43">
        <v>0.99308687450188915</v>
      </c>
      <c r="G64335">
        <v>74056</v>
      </c>
      <c r="H64335">
        <v>1</v>
      </c>
      <c r="L64335">
        <v>74415</v>
      </c>
      <c r="M64335">
        <v>1</v>
      </c>
    </row>
    <row r="64336" spans="2:13" x14ac:dyDescent="0.2">
      <c r="B64336">
        <v>74337</v>
      </c>
      <c r="C64336">
        <v>4</v>
      </c>
      <c r="D64336" s="43">
        <v>0.99308737005755998</v>
      </c>
      <c r="G64336">
        <v>74058</v>
      </c>
      <c r="H64336">
        <v>1</v>
      </c>
      <c r="L64336">
        <v>74416</v>
      </c>
      <c r="M64336">
        <v>2</v>
      </c>
    </row>
    <row r="64337" spans="2:13" x14ac:dyDescent="0.2">
      <c r="B64337">
        <v>74338</v>
      </c>
      <c r="C64337">
        <v>1</v>
      </c>
      <c r="D64337" s="43">
        <v>0.99308749394647777</v>
      </c>
      <c r="G64337">
        <v>74059</v>
      </c>
      <c r="H64337">
        <v>1</v>
      </c>
      <c r="L64337">
        <v>74417</v>
      </c>
      <c r="M64337">
        <v>2</v>
      </c>
    </row>
    <row r="64338" spans="2:13" x14ac:dyDescent="0.2">
      <c r="B64338">
        <v>74339</v>
      </c>
      <c r="C64338">
        <v>1</v>
      </c>
      <c r="D64338" s="43">
        <v>0.99308761783539545</v>
      </c>
      <c r="G64338">
        <v>74060</v>
      </c>
      <c r="H64338">
        <v>1</v>
      </c>
      <c r="L64338">
        <v>74419</v>
      </c>
      <c r="M64338">
        <v>1</v>
      </c>
    </row>
    <row r="64339" spans="2:13" x14ac:dyDescent="0.2">
      <c r="B64339">
        <v>74340</v>
      </c>
      <c r="C64339">
        <v>1</v>
      </c>
      <c r="D64339" s="43">
        <v>0.99308774172431324</v>
      </c>
      <c r="G64339">
        <v>74061</v>
      </c>
      <c r="H64339">
        <v>1</v>
      </c>
      <c r="L64339">
        <v>74420</v>
      </c>
      <c r="M64339">
        <v>1</v>
      </c>
    </row>
    <row r="64340" spans="2:13" x14ac:dyDescent="0.2">
      <c r="B64340">
        <v>74342</v>
      </c>
      <c r="C64340">
        <v>3</v>
      </c>
      <c r="D64340" s="43">
        <v>0.9930881133910664</v>
      </c>
      <c r="G64340">
        <v>74064</v>
      </c>
      <c r="H64340">
        <v>3</v>
      </c>
      <c r="L64340">
        <v>74421</v>
      </c>
      <c r="M64340">
        <v>4</v>
      </c>
    </row>
    <row r="64341" spans="2:13" x14ac:dyDescent="0.2">
      <c r="B64341">
        <v>74343</v>
      </c>
      <c r="C64341">
        <v>1</v>
      </c>
      <c r="D64341" s="43">
        <v>0.99308823727998408</v>
      </c>
      <c r="G64341">
        <v>74065</v>
      </c>
      <c r="H64341">
        <v>1</v>
      </c>
      <c r="L64341">
        <v>74422</v>
      </c>
      <c r="M64341">
        <v>3</v>
      </c>
    </row>
    <row r="64342" spans="2:13" x14ac:dyDescent="0.2">
      <c r="B64342">
        <v>74345</v>
      </c>
      <c r="C64342">
        <v>1</v>
      </c>
      <c r="D64342" s="43">
        <v>0.99308836116890187</v>
      </c>
      <c r="G64342">
        <v>74066</v>
      </c>
      <c r="H64342">
        <v>4</v>
      </c>
      <c r="L64342">
        <v>74424</v>
      </c>
      <c r="M64342">
        <v>1</v>
      </c>
    </row>
    <row r="64343" spans="2:13" x14ac:dyDescent="0.2">
      <c r="B64343">
        <v>74349</v>
      </c>
      <c r="C64343">
        <v>1</v>
      </c>
      <c r="D64343" s="43">
        <v>0.99308848505781955</v>
      </c>
      <c r="G64343">
        <v>74067</v>
      </c>
      <c r="H64343">
        <v>1</v>
      </c>
      <c r="L64343">
        <v>74425</v>
      </c>
      <c r="M64343">
        <v>1</v>
      </c>
    </row>
    <row r="64344" spans="2:13" x14ac:dyDescent="0.2">
      <c r="B64344">
        <v>74352</v>
      </c>
      <c r="C64344">
        <v>3</v>
      </c>
      <c r="D64344" s="43">
        <v>0.99308885672457281</v>
      </c>
      <c r="G64344">
        <v>74069</v>
      </c>
      <c r="H64344">
        <v>2</v>
      </c>
      <c r="L64344">
        <v>74426</v>
      </c>
      <c r="M64344">
        <v>1</v>
      </c>
    </row>
    <row r="64345" spans="2:13" x14ac:dyDescent="0.2">
      <c r="B64345">
        <v>74353</v>
      </c>
      <c r="C64345">
        <v>1</v>
      </c>
      <c r="D64345" s="43">
        <v>0.99308898061349049</v>
      </c>
      <c r="G64345">
        <v>74071</v>
      </c>
      <c r="H64345">
        <v>1</v>
      </c>
      <c r="L64345">
        <v>74428</v>
      </c>
      <c r="M64345">
        <v>2</v>
      </c>
    </row>
    <row r="64346" spans="2:13" x14ac:dyDescent="0.2">
      <c r="B64346">
        <v>74357</v>
      </c>
      <c r="C64346">
        <v>2</v>
      </c>
      <c r="D64346" s="43">
        <v>0.99308922839132596</v>
      </c>
      <c r="G64346">
        <v>74072</v>
      </c>
      <c r="H64346">
        <v>4</v>
      </c>
      <c r="L64346">
        <v>74429</v>
      </c>
      <c r="M64346">
        <v>3</v>
      </c>
    </row>
    <row r="64347" spans="2:13" x14ac:dyDescent="0.2">
      <c r="B64347">
        <v>74358</v>
      </c>
      <c r="C64347">
        <v>3</v>
      </c>
      <c r="D64347" s="43">
        <v>0.99308960005807911</v>
      </c>
      <c r="G64347">
        <v>74073</v>
      </c>
      <c r="H64347">
        <v>4</v>
      </c>
      <c r="L64347">
        <v>74433</v>
      </c>
      <c r="M64347">
        <v>1</v>
      </c>
    </row>
    <row r="64348" spans="2:13" x14ac:dyDescent="0.2">
      <c r="B64348">
        <v>74359</v>
      </c>
      <c r="C64348">
        <v>1</v>
      </c>
      <c r="D64348" s="43">
        <v>0.99308972394699691</v>
      </c>
      <c r="G64348">
        <v>74074</v>
      </c>
      <c r="H64348">
        <v>1</v>
      </c>
      <c r="L64348">
        <v>74435</v>
      </c>
      <c r="M64348">
        <v>3</v>
      </c>
    </row>
    <row r="64349" spans="2:13" x14ac:dyDescent="0.2">
      <c r="B64349">
        <v>74361</v>
      </c>
      <c r="C64349">
        <v>2</v>
      </c>
      <c r="D64349" s="43">
        <v>0.99308997172483227</v>
      </c>
      <c r="G64349">
        <v>74075</v>
      </c>
      <c r="H64349">
        <v>2</v>
      </c>
      <c r="L64349">
        <v>74437</v>
      </c>
      <c r="M64349">
        <v>1</v>
      </c>
    </row>
    <row r="64350" spans="2:13" x14ac:dyDescent="0.2">
      <c r="B64350">
        <v>74362</v>
      </c>
      <c r="C64350">
        <v>1</v>
      </c>
      <c r="D64350" s="43">
        <v>0.99309009561375006</v>
      </c>
      <c r="G64350">
        <v>74077</v>
      </c>
      <c r="H64350">
        <v>2</v>
      </c>
      <c r="L64350">
        <v>74440</v>
      </c>
      <c r="M64350">
        <v>1</v>
      </c>
    </row>
    <row r="64351" spans="2:13" x14ac:dyDescent="0.2">
      <c r="B64351">
        <v>74363</v>
      </c>
      <c r="C64351">
        <v>2</v>
      </c>
      <c r="D64351" s="43">
        <v>0.99309034339158553</v>
      </c>
      <c r="G64351">
        <v>74079</v>
      </c>
      <c r="H64351">
        <v>2</v>
      </c>
      <c r="L64351">
        <v>74441</v>
      </c>
      <c r="M64351">
        <v>1</v>
      </c>
    </row>
    <row r="64352" spans="2:13" x14ac:dyDescent="0.2">
      <c r="B64352">
        <v>74364</v>
      </c>
      <c r="C64352">
        <v>1</v>
      </c>
      <c r="D64352" s="43">
        <v>0.99309046728050321</v>
      </c>
      <c r="G64352">
        <v>74080</v>
      </c>
      <c r="H64352">
        <v>1</v>
      </c>
      <c r="L64352">
        <v>74443</v>
      </c>
      <c r="M64352">
        <v>1</v>
      </c>
    </row>
    <row r="64353" spans="2:13" x14ac:dyDescent="0.2">
      <c r="B64353">
        <v>74366</v>
      </c>
      <c r="C64353">
        <v>1</v>
      </c>
      <c r="D64353" s="43">
        <v>0.993090591169421</v>
      </c>
      <c r="G64353">
        <v>74081</v>
      </c>
      <c r="H64353">
        <v>3</v>
      </c>
      <c r="L64353">
        <v>74444</v>
      </c>
      <c r="M64353">
        <v>2</v>
      </c>
    </row>
    <row r="64354" spans="2:13" x14ac:dyDescent="0.2">
      <c r="B64354">
        <v>74368</v>
      </c>
      <c r="C64354">
        <v>1</v>
      </c>
      <c r="D64354" s="43">
        <v>0.99309071505833868</v>
      </c>
      <c r="G64354">
        <v>74083</v>
      </c>
      <c r="H64354">
        <v>1</v>
      </c>
      <c r="L64354">
        <v>74445</v>
      </c>
      <c r="M64354">
        <v>2</v>
      </c>
    </row>
    <row r="64355" spans="2:13" x14ac:dyDescent="0.2">
      <c r="B64355">
        <v>74370</v>
      </c>
      <c r="C64355">
        <v>2</v>
      </c>
      <c r="D64355" s="43">
        <v>0.99309096283617415</v>
      </c>
      <c r="G64355">
        <v>74084</v>
      </c>
      <c r="H64355">
        <v>3</v>
      </c>
      <c r="L64355">
        <v>74448</v>
      </c>
      <c r="M64355">
        <v>2</v>
      </c>
    </row>
    <row r="64356" spans="2:13" x14ac:dyDescent="0.2">
      <c r="B64356">
        <v>74371</v>
      </c>
      <c r="C64356">
        <v>3</v>
      </c>
      <c r="D64356" s="43">
        <v>0.9930913345029273</v>
      </c>
      <c r="G64356">
        <v>74085</v>
      </c>
      <c r="H64356">
        <v>3</v>
      </c>
      <c r="L64356">
        <v>74449</v>
      </c>
      <c r="M64356">
        <v>3</v>
      </c>
    </row>
    <row r="64357" spans="2:13" x14ac:dyDescent="0.2">
      <c r="B64357">
        <v>74372</v>
      </c>
      <c r="C64357">
        <v>2</v>
      </c>
      <c r="D64357" s="43">
        <v>0.99309158228076277</v>
      </c>
      <c r="G64357">
        <v>74086</v>
      </c>
      <c r="H64357">
        <v>2</v>
      </c>
      <c r="L64357">
        <v>74450</v>
      </c>
      <c r="M64357">
        <v>1</v>
      </c>
    </row>
    <row r="64358" spans="2:13" x14ac:dyDescent="0.2">
      <c r="B64358">
        <v>74373</v>
      </c>
      <c r="C64358">
        <v>1</v>
      </c>
      <c r="D64358" s="43">
        <v>0.99309170616968045</v>
      </c>
      <c r="G64358">
        <v>74087</v>
      </c>
      <c r="H64358">
        <v>1</v>
      </c>
      <c r="L64358">
        <v>74452</v>
      </c>
      <c r="M64358">
        <v>1</v>
      </c>
    </row>
    <row r="64359" spans="2:13" x14ac:dyDescent="0.2">
      <c r="B64359">
        <v>74377</v>
      </c>
      <c r="C64359">
        <v>3</v>
      </c>
      <c r="D64359" s="43">
        <v>0.99309207783643372</v>
      </c>
      <c r="G64359">
        <v>74088</v>
      </c>
      <c r="H64359">
        <v>2</v>
      </c>
      <c r="L64359">
        <v>74456</v>
      </c>
      <c r="M64359">
        <v>1</v>
      </c>
    </row>
    <row r="64360" spans="2:13" x14ac:dyDescent="0.2">
      <c r="B64360">
        <v>74378</v>
      </c>
      <c r="C64360">
        <v>1</v>
      </c>
      <c r="D64360" s="43">
        <v>0.9930922017253514</v>
      </c>
      <c r="G64360">
        <v>74089</v>
      </c>
      <c r="H64360">
        <v>1</v>
      </c>
      <c r="L64360">
        <v>74458</v>
      </c>
      <c r="M64360">
        <v>1</v>
      </c>
    </row>
    <row r="64361" spans="2:13" x14ac:dyDescent="0.2">
      <c r="B64361">
        <v>74381</v>
      </c>
      <c r="C64361">
        <v>2</v>
      </c>
      <c r="D64361" s="43">
        <v>0.99309244950318687</v>
      </c>
      <c r="G64361">
        <v>74090</v>
      </c>
      <c r="H64361">
        <v>1</v>
      </c>
      <c r="L64361">
        <v>74460</v>
      </c>
      <c r="M64361">
        <v>1</v>
      </c>
    </row>
    <row r="64362" spans="2:13" x14ac:dyDescent="0.2">
      <c r="B64362">
        <v>74382</v>
      </c>
      <c r="C64362">
        <v>1</v>
      </c>
      <c r="D64362" s="43">
        <v>0.99309257339210455</v>
      </c>
      <c r="G64362">
        <v>74091</v>
      </c>
      <c r="H64362">
        <v>2</v>
      </c>
      <c r="L64362">
        <v>74461</v>
      </c>
      <c r="M64362">
        <v>1</v>
      </c>
    </row>
    <row r="64363" spans="2:13" x14ac:dyDescent="0.2">
      <c r="B64363">
        <v>74383</v>
      </c>
      <c r="C64363">
        <v>1</v>
      </c>
      <c r="D64363" s="43">
        <v>0.99309269728102234</v>
      </c>
      <c r="G64363">
        <v>74093</v>
      </c>
      <c r="H64363">
        <v>1</v>
      </c>
      <c r="L64363">
        <v>74463</v>
      </c>
      <c r="M64363">
        <v>1</v>
      </c>
    </row>
    <row r="64364" spans="2:13" x14ac:dyDescent="0.2">
      <c r="B64364">
        <v>74385</v>
      </c>
      <c r="C64364">
        <v>1</v>
      </c>
      <c r="D64364" s="43">
        <v>0.99309282116994002</v>
      </c>
      <c r="G64364">
        <v>74094</v>
      </c>
      <c r="H64364">
        <v>2</v>
      </c>
      <c r="L64364">
        <v>74464</v>
      </c>
      <c r="M64364">
        <v>1</v>
      </c>
    </row>
    <row r="64365" spans="2:13" x14ac:dyDescent="0.2">
      <c r="B64365">
        <v>74386</v>
      </c>
      <c r="C64365">
        <v>2</v>
      </c>
      <c r="D64365" s="43">
        <v>0.99309306894777549</v>
      </c>
      <c r="G64365">
        <v>74099</v>
      </c>
      <c r="H64365">
        <v>3</v>
      </c>
      <c r="L64365">
        <v>74466</v>
      </c>
      <c r="M64365">
        <v>1</v>
      </c>
    </row>
    <row r="64366" spans="2:13" x14ac:dyDescent="0.2">
      <c r="B64366">
        <v>74387</v>
      </c>
      <c r="C64366">
        <v>1</v>
      </c>
      <c r="D64366" s="43">
        <v>0.99309319283669317</v>
      </c>
      <c r="G64366">
        <v>74100</v>
      </c>
      <c r="H64366">
        <v>1</v>
      </c>
      <c r="L64366">
        <v>74468</v>
      </c>
      <c r="M64366">
        <v>1</v>
      </c>
    </row>
    <row r="64367" spans="2:13" x14ac:dyDescent="0.2">
      <c r="B64367">
        <v>74388</v>
      </c>
      <c r="C64367">
        <v>1</v>
      </c>
      <c r="D64367" s="43">
        <v>0.99309331672561096</v>
      </c>
      <c r="G64367">
        <v>74102</v>
      </c>
      <c r="H64367">
        <v>1</v>
      </c>
      <c r="L64367">
        <v>74473</v>
      </c>
      <c r="M64367">
        <v>2</v>
      </c>
    </row>
    <row r="64368" spans="2:13" x14ac:dyDescent="0.2">
      <c r="B64368">
        <v>74395</v>
      </c>
      <c r="C64368">
        <v>1</v>
      </c>
      <c r="D64368" s="43">
        <v>0.99309344061452864</v>
      </c>
      <c r="G64368">
        <v>74105</v>
      </c>
      <c r="H64368">
        <v>2</v>
      </c>
      <c r="L64368">
        <v>74474</v>
      </c>
      <c r="M64368">
        <v>2</v>
      </c>
    </row>
    <row r="64369" spans="2:13" x14ac:dyDescent="0.2">
      <c r="B64369">
        <v>74399</v>
      </c>
      <c r="C64369">
        <v>1</v>
      </c>
      <c r="D64369" s="43">
        <v>0.99309356450344644</v>
      </c>
      <c r="G64369">
        <v>74108</v>
      </c>
      <c r="H64369">
        <v>2</v>
      </c>
      <c r="L64369">
        <v>74476</v>
      </c>
      <c r="M64369">
        <v>1</v>
      </c>
    </row>
    <row r="64370" spans="2:13" x14ac:dyDescent="0.2">
      <c r="B64370">
        <v>74400</v>
      </c>
      <c r="C64370">
        <v>1</v>
      </c>
      <c r="D64370" s="43">
        <v>0.99309368839236412</v>
      </c>
      <c r="G64370">
        <v>74109</v>
      </c>
      <c r="H64370">
        <v>2</v>
      </c>
      <c r="L64370">
        <v>74477</v>
      </c>
      <c r="M64370">
        <v>1</v>
      </c>
    </row>
    <row r="64371" spans="2:13" x14ac:dyDescent="0.2">
      <c r="B64371">
        <v>74401</v>
      </c>
      <c r="C64371">
        <v>1</v>
      </c>
      <c r="D64371" s="43">
        <v>0.99309381228128191</v>
      </c>
      <c r="G64371">
        <v>74110</v>
      </c>
      <c r="H64371">
        <v>1</v>
      </c>
      <c r="L64371">
        <v>74478</v>
      </c>
      <c r="M64371">
        <v>1</v>
      </c>
    </row>
    <row r="64372" spans="2:13" x14ac:dyDescent="0.2">
      <c r="B64372">
        <v>74405</v>
      </c>
      <c r="C64372">
        <v>1</v>
      </c>
      <c r="D64372" s="43">
        <v>0.99309393617019959</v>
      </c>
      <c r="G64372">
        <v>74111</v>
      </c>
      <c r="H64372">
        <v>2</v>
      </c>
      <c r="L64372">
        <v>74479</v>
      </c>
      <c r="M64372">
        <v>1</v>
      </c>
    </row>
    <row r="64373" spans="2:13" x14ac:dyDescent="0.2">
      <c r="B64373">
        <v>74409</v>
      </c>
      <c r="C64373">
        <v>2</v>
      </c>
      <c r="D64373" s="43">
        <v>0.99309418394803506</v>
      </c>
      <c r="G64373">
        <v>74112</v>
      </c>
      <c r="H64373">
        <v>2</v>
      </c>
      <c r="L64373">
        <v>74480</v>
      </c>
      <c r="M64373">
        <v>2</v>
      </c>
    </row>
    <row r="64374" spans="2:13" x14ac:dyDescent="0.2">
      <c r="B64374">
        <v>74410</v>
      </c>
      <c r="C64374">
        <v>2</v>
      </c>
      <c r="D64374" s="43">
        <v>0.99309443172587053</v>
      </c>
      <c r="G64374">
        <v>74113</v>
      </c>
      <c r="H64374">
        <v>2</v>
      </c>
      <c r="L64374">
        <v>74481</v>
      </c>
      <c r="M64374">
        <v>1</v>
      </c>
    </row>
    <row r="64375" spans="2:13" x14ac:dyDescent="0.2">
      <c r="B64375">
        <v>74411</v>
      </c>
      <c r="C64375">
        <v>1</v>
      </c>
      <c r="D64375" s="43">
        <v>0.99309455561478821</v>
      </c>
      <c r="G64375">
        <v>74115</v>
      </c>
      <c r="H64375">
        <v>1</v>
      </c>
      <c r="L64375">
        <v>74484</v>
      </c>
      <c r="M64375">
        <v>1</v>
      </c>
    </row>
    <row r="64376" spans="2:13" x14ac:dyDescent="0.2">
      <c r="B64376">
        <v>74412</v>
      </c>
      <c r="C64376">
        <v>2</v>
      </c>
      <c r="D64376" s="43">
        <v>0.99309480339262368</v>
      </c>
      <c r="G64376">
        <v>74121</v>
      </c>
      <c r="H64376">
        <v>4</v>
      </c>
      <c r="L64376">
        <v>74486</v>
      </c>
      <c r="M64376">
        <v>1</v>
      </c>
    </row>
    <row r="64377" spans="2:13" x14ac:dyDescent="0.2">
      <c r="B64377">
        <v>74413</v>
      </c>
      <c r="C64377">
        <v>2</v>
      </c>
      <c r="D64377" s="43">
        <v>0.99309505117045915</v>
      </c>
      <c r="G64377">
        <v>74122</v>
      </c>
      <c r="H64377">
        <v>1</v>
      </c>
      <c r="L64377">
        <v>74488</v>
      </c>
      <c r="M64377">
        <v>2</v>
      </c>
    </row>
    <row r="64378" spans="2:13" x14ac:dyDescent="0.2">
      <c r="B64378">
        <v>74415</v>
      </c>
      <c r="C64378">
        <v>1</v>
      </c>
      <c r="D64378" s="43">
        <v>0.99309517505937683</v>
      </c>
      <c r="G64378">
        <v>74123</v>
      </c>
      <c r="H64378">
        <v>1</v>
      </c>
      <c r="L64378">
        <v>74490</v>
      </c>
      <c r="M64378">
        <v>1</v>
      </c>
    </row>
    <row r="64379" spans="2:13" x14ac:dyDescent="0.2">
      <c r="B64379">
        <v>74416</v>
      </c>
      <c r="C64379">
        <v>1</v>
      </c>
      <c r="D64379" s="43">
        <v>0.99309529894829462</v>
      </c>
      <c r="G64379">
        <v>74124</v>
      </c>
      <c r="H64379">
        <v>2</v>
      </c>
      <c r="L64379">
        <v>74491</v>
      </c>
      <c r="M64379">
        <v>3</v>
      </c>
    </row>
    <row r="64380" spans="2:13" x14ac:dyDescent="0.2">
      <c r="B64380">
        <v>74417</v>
      </c>
      <c r="C64380">
        <v>2</v>
      </c>
      <c r="D64380" s="43">
        <v>0.9930955467261301</v>
      </c>
      <c r="G64380">
        <v>74125</v>
      </c>
      <c r="H64380">
        <v>1</v>
      </c>
      <c r="L64380">
        <v>74493</v>
      </c>
      <c r="M64380">
        <v>1</v>
      </c>
    </row>
    <row r="64381" spans="2:13" x14ac:dyDescent="0.2">
      <c r="B64381">
        <v>74418</v>
      </c>
      <c r="C64381">
        <v>1</v>
      </c>
      <c r="D64381" s="43">
        <v>0.99309567061504778</v>
      </c>
      <c r="G64381">
        <v>74131</v>
      </c>
      <c r="H64381">
        <v>1</v>
      </c>
      <c r="L64381">
        <v>74495</v>
      </c>
      <c r="M64381">
        <v>1</v>
      </c>
    </row>
    <row r="64382" spans="2:13" x14ac:dyDescent="0.2">
      <c r="B64382">
        <v>74420</v>
      </c>
      <c r="C64382">
        <v>1</v>
      </c>
      <c r="D64382" s="43">
        <v>0.99309579450396546</v>
      </c>
      <c r="G64382">
        <v>74132</v>
      </c>
      <c r="H64382">
        <v>2</v>
      </c>
      <c r="L64382">
        <v>74496</v>
      </c>
      <c r="M64382">
        <v>1</v>
      </c>
    </row>
    <row r="64383" spans="2:13" x14ac:dyDescent="0.2">
      <c r="B64383">
        <v>74421</v>
      </c>
      <c r="C64383">
        <v>3</v>
      </c>
      <c r="D64383" s="43">
        <v>0.99309616617071872</v>
      </c>
      <c r="G64383">
        <v>74133</v>
      </c>
      <c r="H64383">
        <v>2</v>
      </c>
      <c r="L64383">
        <v>74498</v>
      </c>
      <c r="M64383">
        <v>1</v>
      </c>
    </row>
    <row r="64384" spans="2:13" x14ac:dyDescent="0.2">
      <c r="B64384">
        <v>74422</v>
      </c>
      <c r="C64384">
        <v>5</v>
      </c>
      <c r="D64384" s="43">
        <v>0.99309678561530734</v>
      </c>
      <c r="G64384">
        <v>74135</v>
      </c>
      <c r="H64384">
        <v>2</v>
      </c>
      <c r="L64384">
        <v>74499</v>
      </c>
      <c r="M64384">
        <v>2</v>
      </c>
    </row>
    <row r="64385" spans="2:13" x14ac:dyDescent="0.2">
      <c r="B64385">
        <v>74424</v>
      </c>
      <c r="C64385">
        <v>1</v>
      </c>
      <c r="D64385" s="43">
        <v>0.99309690950422502</v>
      </c>
      <c r="G64385">
        <v>74136</v>
      </c>
      <c r="H64385">
        <v>4</v>
      </c>
      <c r="L64385">
        <v>74501</v>
      </c>
      <c r="M64385">
        <v>1</v>
      </c>
    </row>
    <row r="64386" spans="2:13" x14ac:dyDescent="0.2">
      <c r="B64386">
        <v>74425</v>
      </c>
      <c r="C64386">
        <v>1</v>
      </c>
      <c r="D64386" s="43">
        <v>0.99309703339314281</v>
      </c>
      <c r="G64386">
        <v>74138</v>
      </c>
      <c r="H64386">
        <v>2</v>
      </c>
      <c r="L64386">
        <v>74507</v>
      </c>
      <c r="M64386">
        <v>2</v>
      </c>
    </row>
    <row r="64387" spans="2:13" x14ac:dyDescent="0.2">
      <c r="B64387">
        <v>74426</v>
      </c>
      <c r="C64387">
        <v>1</v>
      </c>
      <c r="D64387" s="43">
        <v>0.99309715728206049</v>
      </c>
      <c r="G64387">
        <v>74139</v>
      </c>
      <c r="H64387">
        <v>5</v>
      </c>
      <c r="L64387">
        <v>74508</v>
      </c>
      <c r="M64387">
        <v>1</v>
      </c>
    </row>
    <row r="64388" spans="2:13" x14ac:dyDescent="0.2">
      <c r="B64388">
        <v>74429</v>
      </c>
      <c r="C64388">
        <v>5</v>
      </c>
      <c r="D64388" s="43">
        <v>0.99309777672664912</v>
      </c>
      <c r="G64388">
        <v>74140</v>
      </c>
      <c r="H64388">
        <v>1</v>
      </c>
      <c r="L64388">
        <v>74509</v>
      </c>
      <c r="M64388">
        <v>2</v>
      </c>
    </row>
    <row r="64389" spans="2:13" x14ac:dyDescent="0.2">
      <c r="B64389">
        <v>74433</v>
      </c>
      <c r="C64389">
        <v>1</v>
      </c>
      <c r="D64389" s="43">
        <v>0.99309790061556691</v>
      </c>
      <c r="G64389">
        <v>74141</v>
      </c>
      <c r="H64389">
        <v>1</v>
      </c>
      <c r="L64389">
        <v>74511</v>
      </c>
      <c r="M64389">
        <v>2</v>
      </c>
    </row>
    <row r="64390" spans="2:13" x14ac:dyDescent="0.2">
      <c r="B64390">
        <v>74435</v>
      </c>
      <c r="C64390">
        <v>2</v>
      </c>
      <c r="D64390" s="43">
        <v>0.99309814839340227</v>
      </c>
      <c r="G64390">
        <v>74142</v>
      </c>
      <c r="H64390">
        <v>1</v>
      </c>
      <c r="L64390">
        <v>74516</v>
      </c>
      <c r="M64390">
        <v>1</v>
      </c>
    </row>
    <row r="64391" spans="2:13" x14ac:dyDescent="0.2">
      <c r="B64391">
        <v>74436</v>
      </c>
      <c r="C64391">
        <v>1</v>
      </c>
      <c r="D64391" s="43">
        <v>0.99309827228232006</v>
      </c>
      <c r="G64391">
        <v>74145</v>
      </c>
      <c r="H64391">
        <v>1</v>
      </c>
      <c r="L64391">
        <v>74517</v>
      </c>
      <c r="M64391">
        <v>1</v>
      </c>
    </row>
    <row r="64392" spans="2:13" x14ac:dyDescent="0.2">
      <c r="B64392">
        <v>74437</v>
      </c>
      <c r="C64392">
        <v>1</v>
      </c>
      <c r="D64392" s="43">
        <v>0.99309839617123774</v>
      </c>
      <c r="G64392">
        <v>74147</v>
      </c>
      <c r="H64392">
        <v>1</v>
      </c>
      <c r="L64392">
        <v>74518</v>
      </c>
      <c r="M64392">
        <v>3</v>
      </c>
    </row>
    <row r="64393" spans="2:13" x14ac:dyDescent="0.2">
      <c r="B64393">
        <v>74440</v>
      </c>
      <c r="C64393">
        <v>1</v>
      </c>
      <c r="D64393" s="43">
        <v>0.99309852006015553</v>
      </c>
      <c r="G64393">
        <v>74149</v>
      </c>
      <c r="H64393">
        <v>2</v>
      </c>
      <c r="L64393">
        <v>74519</v>
      </c>
      <c r="M64393">
        <v>2</v>
      </c>
    </row>
    <row r="64394" spans="2:13" x14ac:dyDescent="0.2">
      <c r="B64394">
        <v>74441</v>
      </c>
      <c r="C64394">
        <v>1</v>
      </c>
      <c r="D64394" s="43">
        <v>0.99309864394907321</v>
      </c>
      <c r="G64394">
        <v>74150</v>
      </c>
      <c r="H64394">
        <v>1</v>
      </c>
      <c r="L64394">
        <v>74520</v>
      </c>
      <c r="M64394">
        <v>2</v>
      </c>
    </row>
    <row r="64395" spans="2:13" x14ac:dyDescent="0.2">
      <c r="B64395">
        <v>74443</v>
      </c>
      <c r="C64395">
        <v>1</v>
      </c>
      <c r="D64395" s="43">
        <v>0.993098767837991</v>
      </c>
      <c r="G64395">
        <v>74152</v>
      </c>
      <c r="H64395">
        <v>2</v>
      </c>
      <c r="L64395">
        <v>74523</v>
      </c>
      <c r="M64395">
        <v>1</v>
      </c>
    </row>
    <row r="64396" spans="2:13" x14ac:dyDescent="0.2">
      <c r="B64396">
        <v>74444</v>
      </c>
      <c r="C64396">
        <v>1</v>
      </c>
      <c r="D64396" s="43">
        <v>0.99309889172690868</v>
      </c>
      <c r="G64396">
        <v>74155</v>
      </c>
      <c r="H64396">
        <v>1</v>
      </c>
      <c r="L64396">
        <v>74525</v>
      </c>
      <c r="M64396">
        <v>1</v>
      </c>
    </row>
    <row r="64397" spans="2:13" x14ac:dyDescent="0.2">
      <c r="B64397">
        <v>74446</v>
      </c>
      <c r="C64397">
        <v>3</v>
      </c>
      <c r="D64397" s="43">
        <v>0.99309926339366184</v>
      </c>
      <c r="G64397">
        <v>74156</v>
      </c>
      <c r="H64397">
        <v>2</v>
      </c>
      <c r="L64397">
        <v>74526</v>
      </c>
      <c r="M64397">
        <v>1</v>
      </c>
    </row>
    <row r="64398" spans="2:13" x14ac:dyDescent="0.2">
      <c r="B64398">
        <v>74448</v>
      </c>
      <c r="C64398">
        <v>1</v>
      </c>
      <c r="D64398" s="43">
        <v>0.99309938728257963</v>
      </c>
      <c r="G64398">
        <v>74158</v>
      </c>
      <c r="H64398">
        <v>2</v>
      </c>
      <c r="L64398">
        <v>74528</v>
      </c>
      <c r="M64398">
        <v>1</v>
      </c>
    </row>
    <row r="64399" spans="2:13" x14ac:dyDescent="0.2">
      <c r="B64399">
        <v>74449</v>
      </c>
      <c r="C64399">
        <v>2</v>
      </c>
      <c r="D64399" s="43">
        <v>0.9930996350604151</v>
      </c>
      <c r="G64399">
        <v>74161</v>
      </c>
      <c r="H64399">
        <v>2</v>
      </c>
      <c r="L64399">
        <v>74530</v>
      </c>
      <c r="M64399">
        <v>2</v>
      </c>
    </row>
    <row r="64400" spans="2:13" x14ac:dyDescent="0.2">
      <c r="B64400">
        <v>74450</v>
      </c>
      <c r="C64400">
        <v>1</v>
      </c>
      <c r="D64400" s="43">
        <v>0.99309975894933278</v>
      </c>
      <c r="G64400">
        <v>74162</v>
      </c>
      <c r="H64400">
        <v>2</v>
      </c>
      <c r="L64400">
        <v>74531</v>
      </c>
      <c r="M64400">
        <v>2</v>
      </c>
    </row>
    <row r="64401" spans="2:13" x14ac:dyDescent="0.2">
      <c r="B64401">
        <v>74451</v>
      </c>
      <c r="C64401">
        <v>2</v>
      </c>
      <c r="D64401" s="43">
        <v>0.99310000672716825</v>
      </c>
      <c r="G64401">
        <v>74163</v>
      </c>
      <c r="H64401">
        <v>1</v>
      </c>
      <c r="L64401">
        <v>74532</v>
      </c>
      <c r="M64401">
        <v>2</v>
      </c>
    </row>
    <row r="64402" spans="2:13" x14ac:dyDescent="0.2">
      <c r="B64402">
        <v>74453</v>
      </c>
      <c r="C64402">
        <v>1</v>
      </c>
      <c r="D64402" s="43">
        <v>0.99310013061608593</v>
      </c>
      <c r="G64402">
        <v>74166</v>
      </c>
      <c r="H64402">
        <v>4</v>
      </c>
      <c r="L64402">
        <v>74534</v>
      </c>
      <c r="M64402">
        <v>2</v>
      </c>
    </row>
    <row r="64403" spans="2:13" x14ac:dyDescent="0.2">
      <c r="B64403">
        <v>74456</v>
      </c>
      <c r="C64403">
        <v>1</v>
      </c>
      <c r="D64403" s="43">
        <v>0.99310025450500372</v>
      </c>
      <c r="G64403">
        <v>74167</v>
      </c>
      <c r="H64403">
        <v>1</v>
      </c>
      <c r="L64403">
        <v>74536</v>
      </c>
      <c r="M64403">
        <v>1</v>
      </c>
    </row>
    <row r="64404" spans="2:13" x14ac:dyDescent="0.2">
      <c r="B64404">
        <v>74458</v>
      </c>
      <c r="C64404">
        <v>1</v>
      </c>
      <c r="D64404" s="43">
        <v>0.9931003783939214</v>
      </c>
      <c r="G64404">
        <v>74168</v>
      </c>
      <c r="H64404">
        <v>1</v>
      </c>
      <c r="L64404">
        <v>74537</v>
      </c>
      <c r="M64404">
        <v>1</v>
      </c>
    </row>
    <row r="64405" spans="2:13" x14ac:dyDescent="0.2">
      <c r="B64405">
        <v>74460</v>
      </c>
      <c r="C64405">
        <v>1</v>
      </c>
      <c r="D64405" s="43">
        <v>0.99310050228283919</v>
      </c>
      <c r="G64405">
        <v>74169</v>
      </c>
      <c r="H64405">
        <v>1</v>
      </c>
      <c r="L64405">
        <v>74539</v>
      </c>
      <c r="M64405">
        <v>1</v>
      </c>
    </row>
    <row r="64406" spans="2:13" x14ac:dyDescent="0.2">
      <c r="B64406">
        <v>74461</v>
      </c>
      <c r="C64406">
        <v>1</v>
      </c>
      <c r="D64406" s="43">
        <v>0.99310062617175687</v>
      </c>
      <c r="G64406">
        <v>74170</v>
      </c>
      <c r="H64406">
        <v>1</v>
      </c>
      <c r="L64406">
        <v>74540</v>
      </c>
      <c r="M64406">
        <v>4</v>
      </c>
    </row>
    <row r="64407" spans="2:13" x14ac:dyDescent="0.2">
      <c r="B64407">
        <v>74464</v>
      </c>
      <c r="C64407">
        <v>2</v>
      </c>
      <c r="D64407" s="43">
        <v>0.99310087394959234</v>
      </c>
      <c r="G64407">
        <v>74171</v>
      </c>
      <c r="H64407">
        <v>2</v>
      </c>
      <c r="L64407">
        <v>74541</v>
      </c>
      <c r="M64407">
        <v>1</v>
      </c>
    </row>
    <row r="64408" spans="2:13" x14ac:dyDescent="0.2">
      <c r="B64408">
        <v>74466</v>
      </c>
      <c r="C64408">
        <v>1</v>
      </c>
      <c r="D64408" s="43">
        <v>0.99310099783851002</v>
      </c>
      <c r="G64408">
        <v>74176</v>
      </c>
      <c r="H64408">
        <v>2</v>
      </c>
      <c r="L64408">
        <v>74544</v>
      </c>
      <c r="M64408">
        <v>1</v>
      </c>
    </row>
    <row r="64409" spans="2:13" x14ac:dyDescent="0.2">
      <c r="B64409">
        <v>74468</v>
      </c>
      <c r="C64409">
        <v>1</v>
      </c>
      <c r="D64409" s="43">
        <v>0.99310112172742782</v>
      </c>
      <c r="G64409">
        <v>74177</v>
      </c>
      <c r="H64409">
        <v>2</v>
      </c>
      <c r="L64409">
        <v>74546</v>
      </c>
      <c r="M64409">
        <v>1</v>
      </c>
    </row>
    <row r="64410" spans="2:13" x14ac:dyDescent="0.2">
      <c r="B64410">
        <v>74474</v>
      </c>
      <c r="C64410">
        <v>3</v>
      </c>
      <c r="D64410" s="43">
        <v>0.99310149339418097</v>
      </c>
      <c r="G64410">
        <v>74178</v>
      </c>
      <c r="H64410">
        <v>1</v>
      </c>
      <c r="L64410">
        <v>74548</v>
      </c>
      <c r="M64410">
        <v>2</v>
      </c>
    </row>
    <row r="64411" spans="2:13" x14ac:dyDescent="0.2">
      <c r="B64411">
        <v>74475</v>
      </c>
      <c r="C64411">
        <v>1</v>
      </c>
      <c r="D64411" s="43">
        <v>0.99310161728309865</v>
      </c>
      <c r="G64411">
        <v>74179</v>
      </c>
      <c r="H64411">
        <v>1</v>
      </c>
      <c r="L64411">
        <v>74550</v>
      </c>
      <c r="M64411">
        <v>1</v>
      </c>
    </row>
    <row r="64412" spans="2:13" x14ac:dyDescent="0.2">
      <c r="B64412">
        <v>74477</v>
      </c>
      <c r="C64412">
        <v>1</v>
      </c>
      <c r="D64412" s="43">
        <v>0.99310174117201644</v>
      </c>
      <c r="G64412">
        <v>74181</v>
      </c>
      <c r="H64412">
        <v>1</v>
      </c>
      <c r="L64412">
        <v>74552</v>
      </c>
      <c r="M64412">
        <v>1</v>
      </c>
    </row>
    <row r="64413" spans="2:13" x14ac:dyDescent="0.2">
      <c r="B64413">
        <v>74478</v>
      </c>
      <c r="C64413">
        <v>1</v>
      </c>
      <c r="D64413" s="43">
        <v>0.99310186506093412</v>
      </c>
      <c r="G64413">
        <v>74185</v>
      </c>
      <c r="H64413">
        <v>1</v>
      </c>
      <c r="L64413">
        <v>74553</v>
      </c>
      <c r="M64413">
        <v>1</v>
      </c>
    </row>
    <row r="64414" spans="2:13" x14ac:dyDescent="0.2">
      <c r="B64414">
        <v>74480</v>
      </c>
      <c r="C64414">
        <v>1</v>
      </c>
      <c r="D64414" s="43">
        <v>0.99310198894985191</v>
      </c>
      <c r="G64414">
        <v>74187</v>
      </c>
      <c r="H64414">
        <v>1</v>
      </c>
      <c r="L64414">
        <v>74554</v>
      </c>
      <c r="M64414">
        <v>1</v>
      </c>
    </row>
    <row r="64415" spans="2:13" x14ac:dyDescent="0.2">
      <c r="B64415">
        <v>74481</v>
      </c>
      <c r="C64415">
        <v>3</v>
      </c>
      <c r="D64415" s="43">
        <v>0.99310236061660506</v>
      </c>
      <c r="G64415">
        <v>74188</v>
      </c>
      <c r="H64415">
        <v>1</v>
      </c>
      <c r="L64415">
        <v>74555</v>
      </c>
      <c r="M64415">
        <v>1</v>
      </c>
    </row>
    <row r="64416" spans="2:13" x14ac:dyDescent="0.2">
      <c r="B64416">
        <v>74483</v>
      </c>
      <c r="C64416">
        <v>1</v>
      </c>
      <c r="D64416" s="43">
        <v>0.99310248450552274</v>
      </c>
      <c r="G64416">
        <v>74189</v>
      </c>
      <c r="H64416">
        <v>1</v>
      </c>
      <c r="L64416">
        <v>74557</v>
      </c>
      <c r="M64416">
        <v>2</v>
      </c>
    </row>
    <row r="64417" spans="2:13" x14ac:dyDescent="0.2">
      <c r="B64417">
        <v>74484</v>
      </c>
      <c r="C64417">
        <v>1</v>
      </c>
      <c r="D64417" s="43">
        <v>0.99310260839444053</v>
      </c>
      <c r="G64417">
        <v>74191</v>
      </c>
      <c r="H64417">
        <v>1</v>
      </c>
      <c r="L64417">
        <v>74561</v>
      </c>
      <c r="M64417">
        <v>2</v>
      </c>
    </row>
    <row r="64418" spans="2:13" x14ac:dyDescent="0.2">
      <c r="B64418">
        <v>74486</v>
      </c>
      <c r="C64418">
        <v>1</v>
      </c>
      <c r="D64418" s="43">
        <v>0.99310273228335821</v>
      </c>
      <c r="G64418">
        <v>74192</v>
      </c>
      <c r="H64418">
        <v>1</v>
      </c>
      <c r="L64418">
        <v>74562</v>
      </c>
      <c r="M64418">
        <v>3</v>
      </c>
    </row>
    <row r="64419" spans="2:13" x14ac:dyDescent="0.2">
      <c r="B64419">
        <v>74488</v>
      </c>
      <c r="C64419">
        <v>2</v>
      </c>
      <c r="D64419" s="43">
        <v>0.99310298006119369</v>
      </c>
      <c r="G64419">
        <v>74194</v>
      </c>
      <c r="H64419">
        <v>1</v>
      </c>
      <c r="L64419">
        <v>74563</v>
      </c>
      <c r="M64419">
        <v>2</v>
      </c>
    </row>
    <row r="64420" spans="2:13" x14ac:dyDescent="0.2">
      <c r="B64420">
        <v>74490</v>
      </c>
      <c r="C64420">
        <v>1</v>
      </c>
      <c r="D64420" s="43">
        <v>0.99310310395011137</v>
      </c>
      <c r="G64420">
        <v>74198</v>
      </c>
      <c r="H64420">
        <v>2</v>
      </c>
      <c r="L64420">
        <v>74564</v>
      </c>
      <c r="M64420">
        <v>1</v>
      </c>
    </row>
    <row r="64421" spans="2:13" x14ac:dyDescent="0.2">
      <c r="B64421">
        <v>74491</v>
      </c>
      <c r="C64421">
        <v>3</v>
      </c>
      <c r="D64421" s="43">
        <v>0.99310347561686463</v>
      </c>
      <c r="G64421">
        <v>74199</v>
      </c>
      <c r="H64421">
        <v>2</v>
      </c>
      <c r="L64421">
        <v>74565</v>
      </c>
      <c r="M64421">
        <v>1</v>
      </c>
    </row>
    <row r="64422" spans="2:13" x14ac:dyDescent="0.2">
      <c r="B64422">
        <v>74493</v>
      </c>
      <c r="C64422">
        <v>1</v>
      </c>
      <c r="D64422" s="43">
        <v>0.99310359950578231</v>
      </c>
      <c r="G64422">
        <v>74200</v>
      </c>
      <c r="H64422">
        <v>1</v>
      </c>
      <c r="L64422">
        <v>74566</v>
      </c>
      <c r="M64422">
        <v>1</v>
      </c>
    </row>
    <row r="64423" spans="2:13" x14ac:dyDescent="0.2">
      <c r="B64423">
        <v>74495</v>
      </c>
      <c r="C64423">
        <v>1</v>
      </c>
      <c r="D64423" s="43">
        <v>0.9931037233947001</v>
      </c>
      <c r="G64423">
        <v>74201</v>
      </c>
      <c r="H64423">
        <v>1</v>
      </c>
      <c r="L64423">
        <v>74567</v>
      </c>
      <c r="M64423">
        <v>1</v>
      </c>
    </row>
    <row r="64424" spans="2:13" x14ac:dyDescent="0.2">
      <c r="B64424">
        <v>74496</v>
      </c>
      <c r="C64424">
        <v>1</v>
      </c>
      <c r="D64424" s="43">
        <v>0.99310384728361778</v>
      </c>
      <c r="G64424">
        <v>74204</v>
      </c>
      <c r="H64424">
        <v>2</v>
      </c>
      <c r="L64424">
        <v>74570</v>
      </c>
      <c r="M64424">
        <v>1</v>
      </c>
    </row>
    <row r="64425" spans="2:13" x14ac:dyDescent="0.2">
      <c r="B64425">
        <v>74498</v>
      </c>
      <c r="C64425">
        <v>1</v>
      </c>
      <c r="D64425" s="43">
        <v>0.99310397117253546</v>
      </c>
      <c r="G64425">
        <v>74205</v>
      </c>
      <c r="H64425">
        <v>1</v>
      </c>
      <c r="L64425">
        <v>74573</v>
      </c>
      <c r="M64425">
        <v>1</v>
      </c>
    </row>
    <row r="64426" spans="2:13" x14ac:dyDescent="0.2">
      <c r="B64426">
        <v>74499</v>
      </c>
      <c r="C64426">
        <v>2</v>
      </c>
      <c r="D64426" s="43">
        <v>0.99310421895037093</v>
      </c>
      <c r="G64426">
        <v>74206</v>
      </c>
      <c r="H64426">
        <v>1</v>
      </c>
      <c r="L64426">
        <v>74575</v>
      </c>
      <c r="M64426">
        <v>1</v>
      </c>
    </row>
    <row r="64427" spans="2:13" x14ac:dyDescent="0.2">
      <c r="B64427">
        <v>74502</v>
      </c>
      <c r="C64427">
        <v>1</v>
      </c>
      <c r="D64427" s="43">
        <v>0.99310434283928872</v>
      </c>
      <c r="G64427">
        <v>74208</v>
      </c>
      <c r="H64427">
        <v>2</v>
      </c>
      <c r="L64427">
        <v>74576</v>
      </c>
      <c r="M64427">
        <v>1</v>
      </c>
    </row>
    <row r="64428" spans="2:13" x14ac:dyDescent="0.2">
      <c r="B64428">
        <v>74508</v>
      </c>
      <c r="C64428">
        <v>2</v>
      </c>
      <c r="D64428" s="43">
        <v>0.99310459061712419</v>
      </c>
      <c r="G64428">
        <v>74209</v>
      </c>
      <c r="H64428">
        <v>3</v>
      </c>
      <c r="L64428">
        <v>74577</v>
      </c>
      <c r="M64428">
        <v>3</v>
      </c>
    </row>
    <row r="64429" spans="2:13" x14ac:dyDescent="0.2">
      <c r="B64429">
        <v>74509</v>
      </c>
      <c r="C64429">
        <v>3</v>
      </c>
      <c r="D64429" s="43">
        <v>0.99310496228387735</v>
      </c>
      <c r="G64429">
        <v>74211</v>
      </c>
      <c r="H64429">
        <v>2</v>
      </c>
      <c r="L64429">
        <v>74578</v>
      </c>
      <c r="M64429">
        <v>2</v>
      </c>
    </row>
    <row r="64430" spans="2:13" x14ac:dyDescent="0.2">
      <c r="B64430">
        <v>74511</v>
      </c>
      <c r="C64430">
        <v>1</v>
      </c>
      <c r="D64430" s="43">
        <v>0.99310508617279503</v>
      </c>
      <c r="G64430">
        <v>74213</v>
      </c>
      <c r="H64430">
        <v>3</v>
      </c>
      <c r="L64430">
        <v>74581</v>
      </c>
      <c r="M64430">
        <v>1</v>
      </c>
    </row>
    <row r="64431" spans="2:13" x14ac:dyDescent="0.2">
      <c r="B64431">
        <v>74513</v>
      </c>
      <c r="C64431">
        <v>1</v>
      </c>
      <c r="D64431" s="43">
        <v>0.99310521006171282</v>
      </c>
      <c r="G64431">
        <v>74218</v>
      </c>
      <c r="H64431">
        <v>1</v>
      </c>
      <c r="L64431">
        <v>74582</v>
      </c>
      <c r="M64431">
        <v>1</v>
      </c>
    </row>
    <row r="64432" spans="2:13" x14ac:dyDescent="0.2">
      <c r="B64432">
        <v>74516</v>
      </c>
      <c r="C64432">
        <v>1</v>
      </c>
      <c r="D64432" s="43">
        <v>0.9931053339506305</v>
      </c>
      <c r="G64432">
        <v>74219</v>
      </c>
      <c r="H64432">
        <v>1</v>
      </c>
      <c r="L64432">
        <v>74584</v>
      </c>
      <c r="M64432">
        <v>1</v>
      </c>
    </row>
    <row r="64433" spans="2:13" x14ac:dyDescent="0.2">
      <c r="B64433">
        <v>74517</v>
      </c>
      <c r="C64433">
        <v>1</v>
      </c>
      <c r="D64433" s="43">
        <v>0.99310545783954829</v>
      </c>
      <c r="G64433">
        <v>74220</v>
      </c>
      <c r="H64433">
        <v>1</v>
      </c>
      <c r="L64433">
        <v>74585</v>
      </c>
      <c r="M64433">
        <v>1</v>
      </c>
    </row>
    <row r="64434" spans="2:13" x14ac:dyDescent="0.2">
      <c r="B64434">
        <v>74518</v>
      </c>
      <c r="C64434">
        <v>3</v>
      </c>
      <c r="D64434" s="43">
        <v>0.99310582950630144</v>
      </c>
      <c r="G64434">
        <v>74221</v>
      </c>
      <c r="H64434">
        <v>1</v>
      </c>
      <c r="L64434">
        <v>74586</v>
      </c>
      <c r="M64434">
        <v>1</v>
      </c>
    </row>
    <row r="64435" spans="2:13" x14ac:dyDescent="0.2">
      <c r="B64435">
        <v>74519</v>
      </c>
      <c r="C64435">
        <v>1</v>
      </c>
      <c r="D64435" s="43">
        <v>0.99310595339521912</v>
      </c>
      <c r="G64435">
        <v>74223</v>
      </c>
      <c r="H64435">
        <v>1</v>
      </c>
      <c r="L64435">
        <v>74589</v>
      </c>
      <c r="M64435">
        <v>1</v>
      </c>
    </row>
    <row r="64436" spans="2:13" x14ac:dyDescent="0.2">
      <c r="B64436">
        <v>74520</v>
      </c>
      <c r="C64436">
        <v>2</v>
      </c>
      <c r="D64436" s="43">
        <v>0.99310620117305459</v>
      </c>
      <c r="G64436">
        <v>74224</v>
      </c>
      <c r="H64436">
        <v>1</v>
      </c>
      <c r="L64436">
        <v>74590</v>
      </c>
      <c r="M64436">
        <v>1</v>
      </c>
    </row>
    <row r="64437" spans="2:13" x14ac:dyDescent="0.2">
      <c r="B64437">
        <v>74522</v>
      </c>
      <c r="C64437">
        <v>1</v>
      </c>
      <c r="D64437" s="43">
        <v>0.99310632506197238</v>
      </c>
      <c r="G64437">
        <v>74225</v>
      </c>
      <c r="H64437">
        <v>1</v>
      </c>
      <c r="L64437">
        <v>74591</v>
      </c>
      <c r="M64437">
        <v>1</v>
      </c>
    </row>
    <row r="64438" spans="2:13" x14ac:dyDescent="0.2">
      <c r="B64438">
        <v>74523</v>
      </c>
      <c r="C64438">
        <v>1</v>
      </c>
      <c r="D64438" s="43">
        <v>0.99310644895089006</v>
      </c>
      <c r="G64438">
        <v>74228</v>
      </c>
      <c r="H64438">
        <v>2</v>
      </c>
      <c r="L64438">
        <v>74593</v>
      </c>
      <c r="M64438">
        <v>1</v>
      </c>
    </row>
    <row r="64439" spans="2:13" x14ac:dyDescent="0.2">
      <c r="B64439">
        <v>74525</v>
      </c>
      <c r="C64439">
        <v>1</v>
      </c>
      <c r="D64439" s="43">
        <v>0.99310657283980774</v>
      </c>
      <c r="G64439">
        <v>74229</v>
      </c>
      <c r="H64439">
        <v>2</v>
      </c>
      <c r="L64439">
        <v>74596</v>
      </c>
      <c r="M64439">
        <v>1</v>
      </c>
    </row>
    <row r="64440" spans="2:13" x14ac:dyDescent="0.2">
      <c r="B64440">
        <v>74527</v>
      </c>
      <c r="C64440">
        <v>1</v>
      </c>
      <c r="D64440" s="43">
        <v>0.99310669672872554</v>
      </c>
      <c r="G64440">
        <v>74233</v>
      </c>
      <c r="H64440">
        <v>3</v>
      </c>
      <c r="L64440">
        <v>74597</v>
      </c>
      <c r="M64440">
        <v>1</v>
      </c>
    </row>
    <row r="64441" spans="2:13" x14ac:dyDescent="0.2">
      <c r="B64441">
        <v>74528</v>
      </c>
      <c r="C64441">
        <v>1</v>
      </c>
      <c r="D64441" s="43">
        <v>0.99310682061764322</v>
      </c>
      <c r="G64441">
        <v>74236</v>
      </c>
      <c r="H64441">
        <v>2</v>
      </c>
      <c r="L64441">
        <v>74598</v>
      </c>
      <c r="M64441">
        <v>3</v>
      </c>
    </row>
    <row r="64442" spans="2:13" x14ac:dyDescent="0.2">
      <c r="B64442">
        <v>74530</v>
      </c>
      <c r="C64442">
        <v>2</v>
      </c>
      <c r="D64442" s="43">
        <v>0.99310706839547869</v>
      </c>
      <c r="G64442">
        <v>74237</v>
      </c>
      <c r="H64442">
        <v>1</v>
      </c>
      <c r="L64442">
        <v>74600</v>
      </c>
      <c r="M64442">
        <v>1</v>
      </c>
    </row>
    <row r="64443" spans="2:13" x14ac:dyDescent="0.2">
      <c r="B64443">
        <v>74531</v>
      </c>
      <c r="C64443">
        <v>2</v>
      </c>
      <c r="D64443" s="43">
        <v>0.99310731617331416</v>
      </c>
      <c r="G64443">
        <v>74239</v>
      </c>
      <c r="H64443">
        <v>2</v>
      </c>
      <c r="L64443">
        <v>74601</v>
      </c>
      <c r="M64443">
        <v>2</v>
      </c>
    </row>
    <row r="64444" spans="2:13" x14ac:dyDescent="0.2">
      <c r="B64444">
        <v>74532</v>
      </c>
      <c r="C64444">
        <v>1</v>
      </c>
      <c r="D64444" s="43">
        <v>0.99310744006223184</v>
      </c>
      <c r="G64444">
        <v>74240</v>
      </c>
      <c r="H64444">
        <v>1</v>
      </c>
      <c r="L64444">
        <v>74604</v>
      </c>
      <c r="M64444">
        <v>2</v>
      </c>
    </row>
    <row r="64445" spans="2:13" x14ac:dyDescent="0.2">
      <c r="B64445">
        <v>74533</v>
      </c>
      <c r="C64445">
        <v>1</v>
      </c>
      <c r="D64445" s="43">
        <v>0.99310756395114963</v>
      </c>
      <c r="G64445">
        <v>74241</v>
      </c>
      <c r="H64445">
        <v>1</v>
      </c>
      <c r="L64445">
        <v>74605</v>
      </c>
      <c r="M64445">
        <v>1</v>
      </c>
    </row>
    <row r="64446" spans="2:13" x14ac:dyDescent="0.2">
      <c r="B64446">
        <v>74534</v>
      </c>
      <c r="C64446">
        <v>1</v>
      </c>
      <c r="D64446" s="43">
        <v>0.99310768784006731</v>
      </c>
      <c r="G64446">
        <v>74243</v>
      </c>
      <c r="H64446">
        <v>2</v>
      </c>
      <c r="L64446">
        <v>74607</v>
      </c>
      <c r="M64446">
        <v>1</v>
      </c>
    </row>
    <row r="64447" spans="2:13" x14ac:dyDescent="0.2">
      <c r="B64447">
        <v>74535</v>
      </c>
      <c r="C64447">
        <v>1</v>
      </c>
      <c r="D64447" s="43">
        <v>0.9931078117289851</v>
      </c>
      <c r="G64447">
        <v>74245</v>
      </c>
      <c r="H64447">
        <v>2</v>
      </c>
      <c r="L64447">
        <v>74608</v>
      </c>
      <c r="M64447">
        <v>1</v>
      </c>
    </row>
    <row r="64448" spans="2:13" x14ac:dyDescent="0.2">
      <c r="B64448">
        <v>74536</v>
      </c>
      <c r="C64448">
        <v>1</v>
      </c>
      <c r="D64448" s="43">
        <v>0.99310793561790278</v>
      </c>
      <c r="G64448">
        <v>74247</v>
      </c>
      <c r="H64448">
        <v>1</v>
      </c>
      <c r="L64448">
        <v>74610</v>
      </c>
      <c r="M64448">
        <v>1</v>
      </c>
    </row>
    <row r="64449" spans="2:13" x14ac:dyDescent="0.2">
      <c r="B64449">
        <v>74537</v>
      </c>
      <c r="C64449">
        <v>1</v>
      </c>
      <c r="D64449" s="43">
        <v>0.99310805950682057</v>
      </c>
      <c r="G64449">
        <v>74249</v>
      </c>
      <c r="H64449">
        <v>2</v>
      </c>
      <c r="L64449">
        <v>74611</v>
      </c>
      <c r="M64449">
        <v>2</v>
      </c>
    </row>
    <row r="64450" spans="2:13" x14ac:dyDescent="0.2">
      <c r="B64450">
        <v>74539</v>
      </c>
      <c r="C64450">
        <v>1</v>
      </c>
      <c r="D64450" s="43">
        <v>0.99310818339573825</v>
      </c>
      <c r="G64450">
        <v>74252</v>
      </c>
      <c r="H64450">
        <v>1</v>
      </c>
      <c r="L64450">
        <v>74612</v>
      </c>
      <c r="M64450">
        <v>2</v>
      </c>
    </row>
    <row r="64451" spans="2:13" x14ac:dyDescent="0.2">
      <c r="B64451">
        <v>74540</v>
      </c>
      <c r="C64451">
        <v>4</v>
      </c>
      <c r="D64451" s="43">
        <v>0.9931086789514092</v>
      </c>
      <c r="G64451">
        <v>74254</v>
      </c>
      <c r="H64451">
        <v>1</v>
      </c>
      <c r="L64451">
        <v>74613</v>
      </c>
      <c r="M64451">
        <v>1</v>
      </c>
    </row>
    <row r="64452" spans="2:13" x14ac:dyDescent="0.2">
      <c r="B64452">
        <v>74541</v>
      </c>
      <c r="C64452">
        <v>1</v>
      </c>
      <c r="D64452" s="43">
        <v>0.99310880284032688</v>
      </c>
      <c r="G64452">
        <v>74255</v>
      </c>
      <c r="H64452">
        <v>2</v>
      </c>
      <c r="L64452">
        <v>74615</v>
      </c>
      <c r="M64452">
        <v>2</v>
      </c>
    </row>
    <row r="64453" spans="2:13" x14ac:dyDescent="0.2">
      <c r="B64453">
        <v>74545</v>
      </c>
      <c r="C64453">
        <v>1</v>
      </c>
      <c r="D64453" s="43">
        <v>0.99310892672924456</v>
      </c>
      <c r="G64453">
        <v>74256</v>
      </c>
      <c r="H64453">
        <v>3</v>
      </c>
      <c r="L64453">
        <v>74616</v>
      </c>
      <c r="M64453">
        <v>3</v>
      </c>
    </row>
    <row r="64454" spans="2:13" x14ac:dyDescent="0.2">
      <c r="B64454">
        <v>74547</v>
      </c>
      <c r="C64454">
        <v>1</v>
      </c>
      <c r="D64454" s="43">
        <v>0.99310905061816235</v>
      </c>
      <c r="G64454">
        <v>74257</v>
      </c>
      <c r="H64454">
        <v>1</v>
      </c>
      <c r="L64454">
        <v>74617</v>
      </c>
      <c r="M64454">
        <v>1</v>
      </c>
    </row>
    <row r="64455" spans="2:13" x14ac:dyDescent="0.2">
      <c r="B64455">
        <v>74548</v>
      </c>
      <c r="C64455">
        <v>1</v>
      </c>
      <c r="D64455" s="43">
        <v>0.99310917450708003</v>
      </c>
      <c r="G64455">
        <v>74258</v>
      </c>
      <c r="H64455">
        <v>3</v>
      </c>
      <c r="L64455">
        <v>74619</v>
      </c>
      <c r="M64455">
        <v>1</v>
      </c>
    </row>
    <row r="64456" spans="2:13" x14ac:dyDescent="0.2">
      <c r="B64456">
        <v>74549</v>
      </c>
      <c r="C64456">
        <v>1</v>
      </c>
      <c r="D64456" s="43">
        <v>0.99310929839599782</v>
      </c>
      <c r="G64456">
        <v>74260</v>
      </c>
      <c r="H64456">
        <v>2</v>
      </c>
      <c r="L64456">
        <v>74622</v>
      </c>
      <c r="M64456">
        <v>2</v>
      </c>
    </row>
    <row r="64457" spans="2:13" x14ac:dyDescent="0.2">
      <c r="B64457">
        <v>74550</v>
      </c>
      <c r="C64457">
        <v>1</v>
      </c>
      <c r="D64457" s="43">
        <v>0.9931094222849155</v>
      </c>
      <c r="G64457">
        <v>74264</v>
      </c>
      <c r="H64457">
        <v>1</v>
      </c>
      <c r="L64457">
        <v>74623</v>
      </c>
      <c r="M64457">
        <v>2</v>
      </c>
    </row>
    <row r="64458" spans="2:13" x14ac:dyDescent="0.2">
      <c r="B64458">
        <v>74552</v>
      </c>
      <c r="C64458">
        <v>1</v>
      </c>
      <c r="D64458" s="43">
        <v>0.99310954617383329</v>
      </c>
      <c r="G64458">
        <v>74265</v>
      </c>
      <c r="H64458">
        <v>1</v>
      </c>
      <c r="L64458">
        <v>74624</v>
      </c>
      <c r="M64458">
        <v>2</v>
      </c>
    </row>
    <row r="64459" spans="2:13" x14ac:dyDescent="0.2">
      <c r="B64459">
        <v>74554</v>
      </c>
      <c r="C64459">
        <v>1</v>
      </c>
      <c r="D64459" s="43">
        <v>0.99310967006275097</v>
      </c>
      <c r="G64459">
        <v>74268</v>
      </c>
      <c r="H64459">
        <v>1</v>
      </c>
      <c r="L64459">
        <v>74625</v>
      </c>
      <c r="M64459">
        <v>1</v>
      </c>
    </row>
    <row r="64460" spans="2:13" x14ac:dyDescent="0.2">
      <c r="B64460">
        <v>74555</v>
      </c>
      <c r="C64460">
        <v>2</v>
      </c>
      <c r="D64460" s="43">
        <v>0.99310991784058644</v>
      </c>
      <c r="G64460">
        <v>74270</v>
      </c>
      <c r="H64460">
        <v>1</v>
      </c>
      <c r="L64460">
        <v>74626</v>
      </c>
      <c r="M64460">
        <v>3</v>
      </c>
    </row>
    <row r="64461" spans="2:13" x14ac:dyDescent="0.2">
      <c r="B64461">
        <v>74557</v>
      </c>
      <c r="C64461">
        <v>1</v>
      </c>
      <c r="D64461" s="43">
        <v>0.99311004172950412</v>
      </c>
      <c r="G64461">
        <v>74271</v>
      </c>
      <c r="H64461">
        <v>1</v>
      </c>
      <c r="L64461">
        <v>74627</v>
      </c>
      <c r="M64461">
        <v>1</v>
      </c>
    </row>
    <row r="64462" spans="2:13" x14ac:dyDescent="0.2">
      <c r="B64462">
        <v>74558</v>
      </c>
      <c r="C64462">
        <v>1</v>
      </c>
      <c r="D64462" s="43">
        <v>0.99311016561842191</v>
      </c>
      <c r="G64462">
        <v>74272</v>
      </c>
      <c r="H64462">
        <v>2</v>
      </c>
      <c r="L64462">
        <v>74628</v>
      </c>
      <c r="M64462">
        <v>2</v>
      </c>
    </row>
    <row r="64463" spans="2:13" x14ac:dyDescent="0.2">
      <c r="B64463">
        <v>74561</v>
      </c>
      <c r="C64463">
        <v>1</v>
      </c>
      <c r="D64463" s="43">
        <v>0.99311028950733959</v>
      </c>
      <c r="G64463">
        <v>74276</v>
      </c>
      <c r="H64463">
        <v>1</v>
      </c>
      <c r="L64463">
        <v>74630</v>
      </c>
      <c r="M64463">
        <v>2</v>
      </c>
    </row>
    <row r="64464" spans="2:13" x14ac:dyDescent="0.2">
      <c r="B64464">
        <v>74562</v>
      </c>
      <c r="C64464">
        <v>4</v>
      </c>
      <c r="D64464" s="43">
        <v>0.99311078506301054</v>
      </c>
      <c r="G64464">
        <v>74277</v>
      </c>
      <c r="H64464">
        <v>3</v>
      </c>
      <c r="L64464">
        <v>74634</v>
      </c>
      <c r="M64464">
        <v>1</v>
      </c>
    </row>
    <row r="64465" spans="2:13" x14ac:dyDescent="0.2">
      <c r="B64465">
        <v>74563</v>
      </c>
      <c r="C64465">
        <v>2</v>
      </c>
      <c r="D64465" s="43">
        <v>0.99311103284084601</v>
      </c>
      <c r="G64465">
        <v>74278</v>
      </c>
      <c r="H64465">
        <v>1</v>
      </c>
      <c r="L64465">
        <v>74635</v>
      </c>
      <c r="M64465">
        <v>2</v>
      </c>
    </row>
    <row r="64466" spans="2:13" x14ac:dyDescent="0.2">
      <c r="B64466">
        <v>74565</v>
      </c>
      <c r="C64466">
        <v>1</v>
      </c>
      <c r="D64466" s="43">
        <v>0.99311115672976369</v>
      </c>
      <c r="G64466">
        <v>74279</v>
      </c>
      <c r="H64466">
        <v>3</v>
      </c>
      <c r="L64466">
        <v>74636</v>
      </c>
      <c r="M64466">
        <v>3</v>
      </c>
    </row>
    <row r="64467" spans="2:13" x14ac:dyDescent="0.2">
      <c r="B64467">
        <v>74566</v>
      </c>
      <c r="C64467">
        <v>1</v>
      </c>
      <c r="D64467" s="43">
        <v>0.99311128061868148</v>
      </c>
      <c r="G64467">
        <v>74280</v>
      </c>
      <c r="H64467">
        <v>1</v>
      </c>
      <c r="L64467">
        <v>74637</v>
      </c>
      <c r="M64467">
        <v>2</v>
      </c>
    </row>
    <row r="64468" spans="2:13" x14ac:dyDescent="0.2">
      <c r="B64468">
        <v>74567</v>
      </c>
      <c r="C64468">
        <v>2</v>
      </c>
      <c r="D64468" s="43">
        <v>0.99311152839651684</v>
      </c>
      <c r="G64468">
        <v>74282</v>
      </c>
      <c r="H64468">
        <v>1</v>
      </c>
      <c r="L64468">
        <v>74639</v>
      </c>
      <c r="M64468">
        <v>3</v>
      </c>
    </row>
    <row r="64469" spans="2:13" x14ac:dyDescent="0.2">
      <c r="B64469">
        <v>74570</v>
      </c>
      <c r="C64469">
        <v>1</v>
      </c>
      <c r="D64469" s="43">
        <v>0.99311165228543463</v>
      </c>
      <c r="G64469">
        <v>74284</v>
      </c>
      <c r="H64469">
        <v>1</v>
      </c>
      <c r="L64469">
        <v>74641</v>
      </c>
      <c r="M64469">
        <v>1</v>
      </c>
    </row>
    <row r="64470" spans="2:13" x14ac:dyDescent="0.2">
      <c r="B64470">
        <v>74575</v>
      </c>
      <c r="C64470">
        <v>2</v>
      </c>
      <c r="D64470" s="43">
        <v>0.9931119000632701</v>
      </c>
      <c r="G64470">
        <v>74286</v>
      </c>
      <c r="H64470">
        <v>1</v>
      </c>
      <c r="L64470">
        <v>74642</v>
      </c>
      <c r="M64470">
        <v>2</v>
      </c>
    </row>
    <row r="64471" spans="2:13" x14ac:dyDescent="0.2">
      <c r="B64471">
        <v>74576</v>
      </c>
      <c r="C64471">
        <v>1</v>
      </c>
      <c r="D64471" s="43">
        <v>0.99311202395218778</v>
      </c>
      <c r="G64471">
        <v>74288</v>
      </c>
      <c r="H64471">
        <v>2</v>
      </c>
      <c r="L64471">
        <v>74643</v>
      </c>
      <c r="M64471">
        <v>1</v>
      </c>
    </row>
    <row r="64472" spans="2:13" x14ac:dyDescent="0.2">
      <c r="B64472">
        <v>74577</v>
      </c>
      <c r="C64472">
        <v>2</v>
      </c>
      <c r="D64472" s="43">
        <v>0.99311227173002325</v>
      </c>
      <c r="G64472">
        <v>74289</v>
      </c>
      <c r="H64472">
        <v>1</v>
      </c>
      <c r="L64472">
        <v>74645</v>
      </c>
      <c r="M64472">
        <v>1</v>
      </c>
    </row>
    <row r="64473" spans="2:13" x14ac:dyDescent="0.2">
      <c r="B64473">
        <v>74578</v>
      </c>
      <c r="C64473">
        <v>3</v>
      </c>
      <c r="D64473" s="43">
        <v>0.99311264339677641</v>
      </c>
      <c r="G64473">
        <v>74291</v>
      </c>
      <c r="H64473">
        <v>1</v>
      </c>
      <c r="L64473">
        <v>74646</v>
      </c>
      <c r="M64473">
        <v>3</v>
      </c>
    </row>
    <row r="64474" spans="2:13" x14ac:dyDescent="0.2">
      <c r="B64474">
        <v>74581</v>
      </c>
      <c r="C64474">
        <v>1</v>
      </c>
      <c r="D64474" s="43">
        <v>0.9931127672856942</v>
      </c>
      <c r="G64474">
        <v>74292</v>
      </c>
      <c r="H64474">
        <v>1</v>
      </c>
      <c r="L64474">
        <v>74647</v>
      </c>
      <c r="M64474">
        <v>1</v>
      </c>
    </row>
    <row r="64475" spans="2:13" x14ac:dyDescent="0.2">
      <c r="B64475">
        <v>74585</v>
      </c>
      <c r="C64475">
        <v>3</v>
      </c>
      <c r="D64475" s="43">
        <v>0.99311313895244735</v>
      </c>
      <c r="G64475">
        <v>74293</v>
      </c>
      <c r="H64475">
        <v>2</v>
      </c>
      <c r="L64475">
        <v>74650</v>
      </c>
      <c r="M64475">
        <v>1</v>
      </c>
    </row>
    <row r="64476" spans="2:13" x14ac:dyDescent="0.2">
      <c r="B64476">
        <v>74586</v>
      </c>
      <c r="C64476">
        <v>1</v>
      </c>
      <c r="D64476" s="43">
        <v>0.99311326284136503</v>
      </c>
      <c r="G64476">
        <v>74294</v>
      </c>
      <c r="H64476">
        <v>2</v>
      </c>
      <c r="L64476">
        <v>74651</v>
      </c>
      <c r="M64476">
        <v>1</v>
      </c>
    </row>
    <row r="64477" spans="2:13" x14ac:dyDescent="0.2">
      <c r="B64477">
        <v>74589</v>
      </c>
      <c r="C64477">
        <v>1</v>
      </c>
      <c r="D64477" s="43">
        <v>0.99311338673028282</v>
      </c>
      <c r="G64477">
        <v>74295</v>
      </c>
      <c r="H64477">
        <v>1</v>
      </c>
      <c r="L64477">
        <v>74654</v>
      </c>
      <c r="M64477">
        <v>1</v>
      </c>
    </row>
    <row r="64478" spans="2:13" x14ac:dyDescent="0.2">
      <c r="B64478">
        <v>74591</v>
      </c>
      <c r="C64478">
        <v>1</v>
      </c>
      <c r="D64478" s="43">
        <v>0.9931135106192005</v>
      </c>
      <c r="G64478">
        <v>74297</v>
      </c>
      <c r="H64478">
        <v>1</v>
      </c>
      <c r="L64478">
        <v>74656</v>
      </c>
      <c r="M64478">
        <v>1</v>
      </c>
    </row>
    <row r="64479" spans="2:13" x14ac:dyDescent="0.2">
      <c r="B64479">
        <v>74594</v>
      </c>
      <c r="C64479">
        <v>2</v>
      </c>
      <c r="D64479" s="43">
        <v>0.99311375839703597</v>
      </c>
      <c r="G64479">
        <v>74299</v>
      </c>
      <c r="H64479">
        <v>1</v>
      </c>
      <c r="L64479">
        <v>74657</v>
      </c>
      <c r="M64479">
        <v>1</v>
      </c>
    </row>
    <row r="64480" spans="2:13" x14ac:dyDescent="0.2">
      <c r="B64480">
        <v>74596</v>
      </c>
      <c r="C64480">
        <v>1</v>
      </c>
      <c r="D64480" s="43">
        <v>0.99311388228595376</v>
      </c>
      <c r="G64480">
        <v>74300</v>
      </c>
      <c r="H64480">
        <v>1</v>
      </c>
      <c r="L64480">
        <v>74658</v>
      </c>
      <c r="M64480">
        <v>1</v>
      </c>
    </row>
    <row r="64481" spans="2:13" x14ac:dyDescent="0.2">
      <c r="B64481">
        <v>74598</v>
      </c>
      <c r="C64481">
        <v>3</v>
      </c>
      <c r="D64481" s="43">
        <v>0.99311425395270692</v>
      </c>
      <c r="G64481">
        <v>74301</v>
      </c>
      <c r="H64481">
        <v>1</v>
      </c>
      <c r="L64481">
        <v>74659</v>
      </c>
      <c r="M64481">
        <v>1</v>
      </c>
    </row>
    <row r="64482" spans="2:13" x14ac:dyDescent="0.2">
      <c r="B64482">
        <v>74599</v>
      </c>
      <c r="C64482">
        <v>1</v>
      </c>
      <c r="D64482" s="43">
        <v>0.9931143778416246</v>
      </c>
      <c r="G64482">
        <v>74302</v>
      </c>
      <c r="H64482">
        <v>1</v>
      </c>
      <c r="L64482">
        <v>74660</v>
      </c>
      <c r="M64482">
        <v>1</v>
      </c>
    </row>
    <row r="64483" spans="2:13" x14ac:dyDescent="0.2">
      <c r="B64483">
        <v>74600</v>
      </c>
      <c r="C64483">
        <v>1</v>
      </c>
      <c r="D64483" s="43">
        <v>0.99311450173054239</v>
      </c>
      <c r="G64483">
        <v>74303</v>
      </c>
      <c r="H64483">
        <v>2</v>
      </c>
      <c r="L64483">
        <v>74661</v>
      </c>
      <c r="M64483">
        <v>2</v>
      </c>
    </row>
    <row r="64484" spans="2:13" x14ac:dyDescent="0.2">
      <c r="B64484">
        <v>74601</v>
      </c>
      <c r="C64484">
        <v>2</v>
      </c>
      <c r="D64484" s="43">
        <v>0.99311474950837775</v>
      </c>
      <c r="G64484">
        <v>74306</v>
      </c>
      <c r="H64484">
        <v>1</v>
      </c>
      <c r="L64484">
        <v>74667</v>
      </c>
      <c r="M64484">
        <v>1</v>
      </c>
    </row>
    <row r="64485" spans="2:13" x14ac:dyDescent="0.2">
      <c r="B64485">
        <v>74604</v>
      </c>
      <c r="C64485">
        <v>1</v>
      </c>
      <c r="D64485" s="43">
        <v>0.99311487339729554</v>
      </c>
      <c r="G64485">
        <v>74308</v>
      </c>
      <c r="H64485">
        <v>2</v>
      </c>
      <c r="L64485">
        <v>74668</v>
      </c>
      <c r="M64485">
        <v>2</v>
      </c>
    </row>
    <row r="64486" spans="2:13" x14ac:dyDescent="0.2">
      <c r="B64486">
        <v>74605</v>
      </c>
      <c r="C64486">
        <v>2</v>
      </c>
      <c r="D64486" s="43">
        <v>0.99311512117513101</v>
      </c>
      <c r="G64486">
        <v>74311</v>
      </c>
      <c r="H64486">
        <v>1</v>
      </c>
      <c r="L64486">
        <v>74672</v>
      </c>
      <c r="M64486">
        <v>1</v>
      </c>
    </row>
    <row r="64487" spans="2:13" x14ac:dyDescent="0.2">
      <c r="B64487">
        <v>74608</v>
      </c>
      <c r="C64487">
        <v>2</v>
      </c>
      <c r="D64487" s="43">
        <v>0.99311536895296648</v>
      </c>
      <c r="G64487">
        <v>74312</v>
      </c>
      <c r="H64487">
        <v>1</v>
      </c>
      <c r="L64487">
        <v>74675</v>
      </c>
      <c r="M64487">
        <v>1</v>
      </c>
    </row>
    <row r="64488" spans="2:13" x14ac:dyDescent="0.2">
      <c r="B64488">
        <v>74611</v>
      </c>
      <c r="C64488">
        <v>3</v>
      </c>
      <c r="D64488" s="43">
        <v>0.99311574061971963</v>
      </c>
      <c r="G64488">
        <v>74313</v>
      </c>
      <c r="H64488">
        <v>1</v>
      </c>
      <c r="L64488">
        <v>74679</v>
      </c>
      <c r="M64488">
        <v>1</v>
      </c>
    </row>
    <row r="64489" spans="2:13" x14ac:dyDescent="0.2">
      <c r="B64489">
        <v>74612</v>
      </c>
      <c r="C64489">
        <v>1</v>
      </c>
      <c r="D64489" s="43">
        <v>0.99311586450863731</v>
      </c>
      <c r="G64489">
        <v>74315</v>
      </c>
      <c r="H64489">
        <v>1</v>
      </c>
      <c r="L64489">
        <v>74682</v>
      </c>
      <c r="M64489">
        <v>1</v>
      </c>
    </row>
    <row r="64490" spans="2:13" x14ac:dyDescent="0.2">
      <c r="B64490">
        <v>74613</v>
      </c>
      <c r="C64490">
        <v>1</v>
      </c>
      <c r="D64490" s="43">
        <v>0.99311598839755511</v>
      </c>
      <c r="G64490">
        <v>74316</v>
      </c>
      <c r="H64490">
        <v>4</v>
      </c>
      <c r="L64490">
        <v>74683</v>
      </c>
      <c r="M64490">
        <v>2</v>
      </c>
    </row>
    <row r="64491" spans="2:13" x14ac:dyDescent="0.2">
      <c r="B64491">
        <v>74614</v>
      </c>
      <c r="C64491">
        <v>1</v>
      </c>
      <c r="D64491" s="43">
        <v>0.99311611228647279</v>
      </c>
      <c r="G64491">
        <v>74317</v>
      </c>
      <c r="H64491">
        <v>1</v>
      </c>
      <c r="L64491">
        <v>74684</v>
      </c>
      <c r="M64491">
        <v>1</v>
      </c>
    </row>
    <row r="64492" spans="2:13" x14ac:dyDescent="0.2">
      <c r="B64492">
        <v>74615</v>
      </c>
      <c r="C64492">
        <v>1</v>
      </c>
      <c r="D64492" s="43">
        <v>0.99311623617539058</v>
      </c>
      <c r="G64492">
        <v>74318</v>
      </c>
      <c r="H64492">
        <v>1</v>
      </c>
      <c r="L64492">
        <v>74686</v>
      </c>
      <c r="M64492">
        <v>2</v>
      </c>
    </row>
    <row r="64493" spans="2:13" x14ac:dyDescent="0.2">
      <c r="B64493">
        <v>74616</v>
      </c>
      <c r="C64493">
        <v>2</v>
      </c>
      <c r="D64493" s="43">
        <v>0.99311648395322594</v>
      </c>
      <c r="G64493">
        <v>74321</v>
      </c>
      <c r="H64493">
        <v>1</v>
      </c>
      <c r="L64493">
        <v>74687</v>
      </c>
      <c r="M64493">
        <v>1</v>
      </c>
    </row>
    <row r="64494" spans="2:13" x14ac:dyDescent="0.2">
      <c r="B64494">
        <v>74617</v>
      </c>
      <c r="C64494">
        <v>2</v>
      </c>
      <c r="D64494" s="43">
        <v>0.99311673173106141</v>
      </c>
      <c r="G64494">
        <v>74324</v>
      </c>
      <c r="H64494">
        <v>1</v>
      </c>
      <c r="L64494">
        <v>74692</v>
      </c>
      <c r="M64494">
        <v>1</v>
      </c>
    </row>
    <row r="64495" spans="2:13" x14ac:dyDescent="0.2">
      <c r="B64495">
        <v>74618</v>
      </c>
      <c r="C64495">
        <v>1</v>
      </c>
      <c r="D64495" s="43">
        <v>0.9931168556199792</v>
      </c>
      <c r="G64495">
        <v>74325</v>
      </c>
      <c r="H64495">
        <v>1</v>
      </c>
      <c r="L64495">
        <v>74693</v>
      </c>
      <c r="M64495">
        <v>2</v>
      </c>
    </row>
    <row r="64496" spans="2:13" x14ac:dyDescent="0.2">
      <c r="B64496">
        <v>74619</v>
      </c>
      <c r="C64496">
        <v>1</v>
      </c>
      <c r="D64496" s="43">
        <v>0.99311697950889688</v>
      </c>
      <c r="G64496">
        <v>74326</v>
      </c>
      <c r="H64496">
        <v>2</v>
      </c>
      <c r="L64496">
        <v>74695</v>
      </c>
      <c r="M64496">
        <v>1</v>
      </c>
    </row>
    <row r="64497" spans="2:13" x14ac:dyDescent="0.2">
      <c r="B64497">
        <v>74622</v>
      </c>
      <c r="C64497">
        <v>1</v>
      </c>
      <c r="D64497" s="43">
        <v>0.99311710339781467</v>
      </c>
      <c r="G64497">
        <v>74328</v>
      </c>
      <c r="H64497">
        <v>1</v>
      </c>
      <c r="L64497">
        <v>74701</v>
      </c>
      <c r="M64497">
        <v>2</v>
      </c>
    </row>
    <row r="64498" spans="2:13" x14ac:dyDescent="0.2">
      <c r="B64498">
        <v>74623</v>
      </c>
      <c r="C64498">
        <v>3</v>
      </c>
      <c r="D64498" s="43">
        <v>0.99311747506456782</v>
      </c>
      <c r="G64498">
        <v>74330</v>
      </c>
      <c r="H64498">
        <v>1</v>
      </c>
      <c r="L64498">
        <v>74702</v>
      </c>
      <c r="M64498">
        <v>1</v>
      </c>
    </row>
    <row r="64499" spans="2:13" x14ac:dyDescent="0.2">
      <c r="B64499">
        <v>74624</v>
      </c>
      <c r="C64499">
        <v>1</v>
      </c>
      <c r="D64499" s="43">
        <v>0.9931175989534855</v>
      </c>
      <c r="G64499">
        <v>74332</v>
      </c>
      <c r="H64499">
        <v>1</v>
      </c>
      <c r="L64499">
        <v>74703</v>
      </c>
      <c r="M64499">
        <v>1</v>
      </c>
    </row>
    <row r="64500" spans="2:13" x14ac:dyDescent="0.2">
      <c r="B64500">
        <v>74626</v>
      </c>
      <c r="C64500">
        <v>5</v>
      </c>
      <c r="D64500" s="43">
        <v>0.99311821839807413</v>
      </c>
      <c r="G64500">
        <v>74333</v>
      </c>
      <c r="H64500">
        <v>3</v>
      </c>
      <c r="L64500">
        <v>74704</v>
      </c>
      <c r="M64500">
        <v>2</v>
      </c>
    </row>
    <row r="64501" spans="2:13" x14ac:dyDescent="0.2">
      <c r="B64501">
        <v>74627</v>
      </c>
      <c r="C64501">
        <v>1</v>
      </c>
      <c r="D64501" s="43">
        <v>0.99311834228699192</v>
      </c>
      <c r="G64501">
        <v>74336</v>
      </c>
      <c r="H64501">
        <v>1</v>
      </c>
      <c r="L64501">
        <v>74705</v>
      </c>
      <c r="M64501">
        <v>1</v>
      </c>
    </row>
    <row r="64502" spans="2:13" x14ac:dyDescent="0.2">
      <c r="B64502">
        <v>74628</v>
      </c>
      <c r="C64502">
        <v>1</v>
      </c>
      <c r="D64502" s="43">
        <v>0.9931184661759096</v>
      </c>
      <c r="G64502">
        <v>74338</v>
      </c>
      <c r="H64502">
        <v>1</v>
      </c>
      <c r="L64502">
        <v>74710</v>
      </c>
      <c r="M64502">
        <v>3</v>
      </c>
    </row>
    <row r="64503" spans="2:13" x14ac:dyDescent="0.2">
      <c r="B64503">
        <v>74630</v>
      </c>
      <c r="C64503">
        <v>2</v>
      </c>
      <c r="D64503" s="43">
        <v>0.99311871395374507</v>
      </c>
      <c r="G64503">
        <v>74341</v>
      </c>
      <c r="H64503">
        <v>1</v>
      </c>
      <c r="L64503">
        <v>74711</v>
      </c>
      <c r="M64503">
        <v>3</v>
      </c>
    </row>
    <row r="64504" spans="2:13" x14ac:dyDescent="0.2">
      <c r="B64504">
        <v>74631</v>
      </c>
      <c r="C64504">
        <v>1</v>
      </c>
      <c r="D64504" s="43">
        <v>0.99311883784266286</v>
      </c>
      <c r="G64504">
        <v>74343</v>
      </c>
      <c r="H64504">
        <v>1</v>
      </c>
      <c r="L64504">
        <v>74712</v>
      </c>
      <c r="M64504">
        <v>2</v>
      </c>
    </row>
    <row r="64505" spans="2:13" x14ac:dyDescent="0.2">
      <c r="B64505">
        <v>74635</v>
      </c>
      <c r="C64505">
        <v>2</v>
      </c>
      <c r="D64505" s="43">
        <v>0.99311908562049822</v>
      </c>
      <c r="G64505">
        <v>74344</v>
      </c>
      <c r="H64505">
        <v>2</v>
      </c>
      <c r="L64505">
        <v>74715</v>
      </c>
      <c r="M64505">
        <v>2</v>
      </c>
    </row>
    <row r="64506" spans="2:13" x14ac:dyDescent="0.2">
      <c r="B64506">
        <v>74636</v>
      </c>
      <c r="C64506">
        <v>3</v>
      </c>
      <c r="D64506" s="43">
        <v>0.99311945728725148</v>
      </c>
      <c r="G64506">
        <v>74345</v>
      </c>
      <c r="H64506">
        <v>1</v>
      </c>
      <c r="L64506">
        <v>74718</v>
      </c>
      <c r="M64506">
        <v>1</v>
      </c>
    </row>
    <row r="64507" spans="2:13" x14ac:dyDescent="0.2">
      <c r="B64507">
        <v>74637</v>
      </c>
      <c r="C64507">
        <v>2</v>
      </c>
      <c r="D64507" s="43">
        <v>0.99311970506508696</v>
      </c>
      <c r="G64507">
        <v>74346</v>
      </c>
      <c r="H64507">
        <v>1</v>
      </c>
      <c r="L64507">
        <v>74719</v>
      </c>
      <c r="M64507">
        <v>1</v>
      </c>
    </row>
    <row r="64508" spans="2:13" x14ac:dyDescent="0.2">
      <c r="B64508">
        <v>74638</v>
      </c>
      <c r="C64508">
        <v>1</v>
      </c>
      <c r="D64508" s="43">
        <v>0.99311982895400464</v>
      </c>
      <c r="G64508">
        <v>74348</v>
      </c>
      <c r="H64508">
        <v>1</v>
      </c>
      <c r="L64508">
        <v>74721</v>
      </c>
      <c r="M64508">
        <v>1</v>
      </c>
    </row>
    <row r="64509" spans="2:13" x14ac:dyDescent="0.2">
      <c r="B64509">
        <v>74639</v>
      </c>
      <c r="C64509">
        <v>3</v>
      </c>
      <c r="D64509" s="43">
        <v>0.99312020062075779</v>
      </c>
      <c r="G64509">
        <v>74349</v>
      </c>
      <c r="H64509">
        <v>1</v>
      </c>
      <c r="L64509">
        <v>74722</v>
      </c>
      <c r="M64509">
        <v>3</v>
      </c>
    </row>
    <row r="64510" spans="2:13" x14ac:dyDescent="0.2">
      <c r="B64510">
        <v>74641</v>
      </c>
      <c r="C64510">
        <v>1</v>
      </c>
      <c r="D64510" s="43">
        <v>0.99312032450967558</v>
      </c>
      <c r="G64510">
        <v>74350</v>
      </c>
      <c r="H64510">
        <v>1</v>
      </c>
      <c r="L64510">
        <v>74724</v>
      </c>
      <c r="M64510">
        <v>1</v>
      </c>
    </row>
    <row r="64511" spans="2:13" x14ac:dyDescent="0.2">
      <c r="B64511">
        <v>74642</v>
      </c>
      <c r="C64511">
        <v>1</v>
      </c>
      <c r="D64511" s="43">
        <v>0.99312044839859326</v>
      </c>
      <c r="G64511">
        <v>74351</v>
      </c>
      <c r="H64511">
        <v>5</v>
      </c>
      <c r="L64511">
        <v>74725</v>
      </c>
      <c r="M64511">
        <v>1</v>
      </c>
    </row>
    <row r="64512" spans="2:13" x14ac:dyDescent="0.2">
      <c r="B64512">
        <v>74643</v>
      </c>
      <c r="C64512">
        <v>2</v>
      </c>
      <c r="D64512" s="43">
        <v>0.99312069617642873</v>
      </c>
      <c r="G64512">
        <v>74352</v>
      </c>
      <c r="H64512">
        <v>1</v>
      </c>
      <c r="L64512">
        <v>74726</v>
      </c>
      <c r="M64512">
        <v>1</v>
      </c>
    </row>
    <row r="64513" spans="2:13" x14ac:dyDescent="0.2">
      <c r="B64513">
        <v>74646</v>
      </c>
      <c r="C64513">
        <v>2</v>
      </c>
      <c r="D64513" s="43">
        <v>0.9931209439542642</v>
      </c>
      <c r="G64513">
        <v>74354</v>
      </c>
      <c r="H64513">
        <v>1</v>
      </c>
      <c r="L64513">
        <v>74728</v>
      </c>
      <c r="M64513">
        <v>1</v>
      </c>
    </row>
    <row r="64514" spans="2:13" x14ac:dyDescent="0.2">
      <c r="B64514">
        <v>74647</v>
      </c>
      <c r="C64514">
        <v>3</v>
      </c>
      <c r="D64514" s="43">
        <v>0.99312131562101735</v>
      </c>
      <c r="G64514">
        <v>74356</v>
      </c>
      <c r="H64514">
        <v>1</v>
      </c>
      <c r="L64514">
        <v>74729</v>
      </c>
      <c r="M64514">
        <v>1</v>
      </c>
    </row>
    <row r="64515" spans="2:13" x14ac:dyDescent="0.2">
      <c r="B64515">
        <v>74651</v>
      </c>
      <c r="C64515">
        <v>2</v>
      </c>
      <c r="D64515" s="43">
        <v>0.99312156339885282</v>
      </c>
      <c r="G64515">
        <v>74357</v>
      </c>
      <c r="H64515">
        <v>2</v>
      </c>
      <c r="L64515">
        <v>74732</v>
      </c>
      <c r="M64515">
        <v>1</v>
      </c>
    </row>
    <row r="64516" spans="2:13" x14ac:dyDescent="0.2">
      <c r="B64516">
        <v>74654</v>
      </c>
      <c r="C64516">
        <v>1</v>
      </c>
      <c r="D64516" s="43">
        <v>0.9931216872877705</v>
      </c>
      <c r="G64516">
        <v>74360</v>
      </c>
      <c r="H64516">
        <v>2</v>
      </c>
      <c r="L64516">
        <v>74733</v>
      </c>
      <c r="M64516">
        <v>1</v>
      </c>
    </row>
    <row r="64517" spans="2:13" x14ac:dyDescent="0.2">
      <c r="B64517">
        <v>74657</v>
      </c>
      <c r="C64517">
        <v>1</v>
      </c>
      <c r="D64517" s="43">
        <v>0.9931218111766883</v>
      </c>
      <c r="G64517">
        <v>74361</v>
      </c>
      <c r="H64517">
        <v>1</v>
      </c>
      <c r="L64517">
        <v>74734</v>
      </c>
      <c r="M64517">
        <v>3</v>
      </c>
    </row>
    <row r="64518" spans="2:13" x14ac:dyDescent="0.2">
      <c r="B64518">
        <v>74658</v>
      </c>
      <c r="C64518">
        <v>2</v>
      </c>
      <c r="D64518" s="43">
        <v>0.99312205895452377</v>
      </c>
      <c r="G64518">
        <v>74362</v>
      </c>
      <c r="H64518">
        <v>2</v>
      </c>
      <c r="L64518">
        <v>74736</v>
      </c>
      <c r="M64518">
        <v>1</v>
      </c>
    </row>
    <row r="64519" spans="2:13" x14ac:dyDescent="0.2">
      <c r="B64519">
        <v>74659</v>
      </c>
      <c r="C64519">
        <v>1</v>
      </c>
      <c r="D64519" s="43">
        <v>0.99312218284344145</v>
      </c>
      <c r="G64519">
        <v>74364</v>
      </c>
      <c r="H64519">
        <v>2</v>
      </c>
      <c r="L64519">
        <v>74737</v>
      </c>
      <c r="M64519">
        <v>2</v>
      </c>
    </row>
    <row r="64520" spans="2:13" x14ac:dyDescent="0.2">
      <c r="B64520">
        <v>74660</v>
      </c>
      <c r="C64520">
        <v>1</v>
      </c>
      <c r="D64520" s="43">
        <v>0.99312230673235913</v>
      </c>
      <c r="G64520">
        <v>74365</v>
      </c>
      <c r="H64520">
        <v>3</v>
      </c>
      <c r="L64520">
        <v>74740</v>
      </c>
      <c r="M64520">
        <v>1</v>
      </c>
    </row>
    <row r="64521" spans="2:13" x14ac:dyDescent="0.2">
      <c r="B64521">
        <v>74661</v>
      </c>
      <c r="C64521">
        <v>2</v>
      </c>
      <c r="D64521" s="43">
        <v>0.9931225545101946</v>
      </c>
      <c r="G64521">
        <v>74368</v>
      </c>
      <c r="H64521">
        <v>1</v>
      </c>
      <c r="L64521">
        <v>74741</v>
      </c>
      <c r="M64521">
        <v>1</v>
      </c>
    </row>
    <row r="64522" spans="2:13" x14ac:dyDescent="0.2">
      <c r="B64522">
        <v>74667</v>
      </c>
      <c r="C64522">
        <v>1</v>
      </c>
      <c r="D64522" s="43">
        <v>0.99312267839911239</v>
      </c>
      <c r="G64522">
        <v>74369</v>
      </c>
      <c r="H64522">
        <v>2</v>
      </c>
      <c r="L64522">
        <v>74743</v>
      </c>
      <c r="M64522">
        <v>5</v>
      </c>
    </row>
    <row r="64523" spans="2:13" x14ac:dyDescent="0.2">
      <c r="B64523">
        <v>74668</v>
      </c>
      <c r="C64523">
        <v>2</v>
      </c>
      <c r="D64523" s="43">
        <v>0.99312292617694786</v>
      </c>
      <c r="G64523">
        <v>74371</v>
      </c>
      <c r="H64523">
        <v>2</v>
      </c>
      <c r="L64523">
        <v>74744</v>
      </c>
      <c r="M64523">
        <v>1</v>
      </c>
    </row>
    <row r="64524" spans="2:13" x14ac:dyDescent="0.2">
      <c r="B64524">
        <v>74672</v>
      </c>
      <c r="C64524">
        <v>1</v>
      </c>
      <c r="D64524" s="43">
        <v>0.99312305006586554</v>
      </c>
      <c r="G64524">
        <v>74372</v>
      </c>
      <c r="H64524">
        <v>1</v>
      </c>
      <c r="L64524">
        <v>74745</v>
      </c>
      <c r="M64524">
        <v>1</v>
      </c>
    </row>
    <row r="64525" spans="2:13" x14ac:dyDescent="0.2">
      <c r="B64525">
        <v>74675</v>
      </c>
      <c r="C64525">
        <v>1</v>
      </c>
      <c r="D64525" s="43">
        <v>0.99312317395478322</v>
      </c>
      <c r="G64525">
        <v>74373</v>
      </c>
      <c r="H64525">
        <v>2</v>
      </c>
      <c r="L64525">
        <v>74746</v>
      </c>
      <c r="M64525">
        <v>1</v>
      </c>
    </row>
    <row r="64526" spans="2:13" x14ac:dyDescent="0.2">
      <c r="B64526">
        <v>74679</v>
      </c>
      <c r="C64526">
        <v>1</v>
      </c>
      <c r="D64526" s="43">
        <v>0.99312329784370101</v>
      </c>
      <c r="G64526">
        <v>74375</v>
      </c>
      <c r="H64526">
        <v>1</v>
      </c>
      <c r="L64526">
        <v>74748</v>
      </c>
      <c r="M64526">
        <v>1</v>
      </c>
    </row>
    <row r="64527" spans="2:13" x14ac:dyDescent="0.2">
      <c r="B64527">
        <v>74682</v>
      </c>
      <c r="C64527">
        <v>1</v>
      </c>
      <c r="D64527" s="43">
        <v>0.99312342173261869</v>
      </c>
      <c r="G64527">
        <v>74376</v>
      </c>
      <c r="H64527">
        <v>2</v>
      </c>
      <c r="L64527">
        <v>74752</v>
      </c>
      <c r="M64527">
        <v>2</v>
      </c>
    </row>
    <row r="64528" spans="2:13" x14ac:dyDescent="0.2">
      <c r="B64528">
        <v>74684</v>
      </c>
      <c r="C64528">
        <v>2</v>
      </c>
      <c r="D64528" s="43">
        <v>0.99312366951045417</v>
      </c>
      <c r="G64528">
        <v>74378</v>
      </c>
      <c r="H64528">
        <v>1</v>
      </c>
      <c r="L64528">
        <v>74753</v>
      </c>
      <c r="M64528">
        <v>2</v>
      </c>
    </row>
    <row r="64529" spans="2:13" x14ac:dyDescent="0.2">
      <c r="B64529">
        <v>74685</v>
      </c>
      <c r="C64529">
        <v>1</v>
      </c>
      <c r="D64529" s="43">
        <v>0.99312379339937196</v>
      </c>
      <c r="G64529">
        <v>74379</v>
      </c>
      <c r="H64529">
        <v>2</v>
      </c>
      <c r="L64529">
        <v>74755</v>
      </c>
      <c r="M64529">
        <v>1</v>
      </c>
    </row>
    <row r="64530" spans="2:13" x14ac:dyDescent="0.2">
      <c r="B64530">
        <v>74686</v>
      </c>
      <c r="C64530">
        <v>1</v>
      </c>
      <c r="D64530" s="43">
        <v>0.99312391728828964</v>
      </c>
      <c r="G64530">
        <v>74380</v>
      </c>
      <c r="H64530">
        <v>3</v>
      </c>
      <c r="L64530">
        <v>74757</v>
      </c>
      <c r="M64530">
        <v>2</v>
      </c>
    </row>
    <row r="64531" spans="2:13" x14ac:dyDescent="0.2">
      <c r="B64531">
        <v>74687</v>
      </c>
      <c r="C64531">
        <v>2</v>
      </c>
      <c r="D64531" s="43">
        <v>0.99312416506612511</v>
      </c>
      <c r="G64531">
        <v>74382</v>
      </c>
      <c r="H64531">
        <v>2</v>
      </c>
      <c r="L64531">
        <v>74759</v>
      </c>
      <c r="M64531">
        <v>1</v>
      </c>
    </row>
    <row r="64532" spans="2:13" x14ac:dyDescent="0.2">
      <c r="B64532">
        <v>74693</v>
      </c>
      <c r="C64532">
        <v>2</v>
      </c>
      <c r="D64532" s="43">
        <v>0.99312441284396058</v>
      </c>
      <c r="G64532">
        <v>74385</v>
      </c>
      <c r="H64532">
        <v>1</v>
      </c>
      <c r="L64532">
        <v>74761</v>
      </c>
      <c r="M64532">
        <v>2</v>
      </c>
    </row>
    <row r="64533" spans="2:13" x14ac:dyDescent="0.2">
      <c r="B64533">
        <v>74694</v>
      </c>
      <c r="C64533">
        <v>1</v>
      </c>
      <c r="D64533" s="43">
        <v>0.99312453673287826</v>
      </c>
      <c r="G64533">
        <v>74387</v>
      </c>
      <c r="H64533">
        <v>1</v>
      </c>
      <c r="L64533">
        <v>74763</v>
      </c>
      <c r="M64533">
        <v>1</v>
      </c>
    </row>
    <row r="64534" spans="2:13" x14ac:dyDescent="0.2">
      <c r="B64534">
        <v>74695</v>
      </c>
      <c r="C64534">
        <v>1</v>
      </c>
      <c r="D64534" s="43">
        <v>0.99312466062179605</v>
      </c>
      <c r="G64534">
        <v>74388</v>
      </c>
      <c r="H64534">
        <v>1</v>
      </c>
      <c r="L64534">
        <v>74765</v>
      </c>
      <c r="M64534">
        <v>2</v>
      </c>
    </row>
    <row r="64535" spans="2:13" x14ac:dyDescent="0.2">
      <c r="B64535">
        <v>74701</v>
      </c>
      <c r="C64535">
        <v>2</v>
      </c>
      <c r="D64535" s="43">
        <v>0.99312490839963141</v>
      </c>
      <c r="G64535">
        <v>74389</v>
      </c>
      <c r="H64535">
        <v>1</v>
      </c>
      <c r="L64535">
        <v>74767</v>
      </c>
      <c r="M64535">
        <v>2</v>
      </c>
    </row>
    <row r="64536" spans="2:13" x14ac:dyDescent="0.2">
      <c r="B64536">
        <v>74702</v>
      </c>
      <c r="C64536">
        <v>1</v>
      </c>
      <c r="D64536" s="43">
        <v>0.9931250322885492</v>
      </c>
      <c r="G64536">
        <v>74399</v>
      </c>
      <c r="H64536">
        <v>2</v>
      </c>
      <c r="L64536">
        <v>74772</v>
      </c>
      <c r="M64536">
        <v>2</v>
      </c>
    </row>
    <row r="64537" spans="2:13" x14ac:dyDescent="0.2">
      <c r="B64537">
        <v>74703</v>
      </c>
      <c r="C64537">
        <v>1</v>
      </c>
      <c r="D64537" s="43">
        <v>0.99312515617746688</v>
      </c>
      <c r="G64537">
        <v>74401</v>
      </c>
      <c r="H64537">
        <v>1</v>
      </c>
      <c r="L64537">
        <v>74773</v>
      </c>
      <c r="M64537">
        <v>2</v>
      </c>
    </row>
    <row r="64538" spans="2:13" x14ac:dyDescent="0.2">
      <c r="B64538">
        <v>74704</v>
      </c>
      <c r="C64538">
        <v>2</v>
      </c>
      <c r="D64538" s="43">
        <v>0.99312540395530235</v>
      </c>
      <c r="G64538">
        <v>74404</v>
      </c>
      <c r="H64538">
        <v>2</v>
      </c>
      <c r="L64538">
        <v>74775</v>
      </c>
      <c r="M64538">
        <v>1</v>
      </c>
    </row>
    <row r="64539" spans="2:13" x14ac:dyDescent="0.2">
      <c r="B64539">
        <v>74706</v>
      </c>
      <c r="C64539">
        <v>1</v>
      </c>
      <c r="D64539" s="43">
        <v>0.99312552784422015</v>
      </c>
      <c r="G64539">
        <v>74406</v>
      </c>
      <c r="H64539">
        <v>1</v>
      </c>
      <c r="L64539">
        <v>74777</v>
      </c>
      <c r="M64539">
        <v>1</v>
      </c>
    </row>
    <row r="64540" spans="2:13" x14ac:dyDescent="0.2">
      <c r="B64540">
        <v>74710</v>
      </c>
      <c r="C64540">
        <v>1</v>
      </c>
      <c r="D64540" s="43">
        <v>0.99312565173313783</v>
      </c>
      <c r="G64540">
        <v>74407</v>
      </c>
      <c r="H64540">
        <v>3</v>
      </c>
      <c r="L64540">
        <v>74778</v>
      </c>
      <c r="M64540">
        <v>2</v>
      </c>
    </row>
    <row r="64541" spans="2:13" x14ac:dyDescent="0.2">
      <c r="B64541">
        <v>74711</v>
      </c>
      <c r="C64541">
        <v>5</v>
      </c>
      <c r="D64541" s="43">
        <v>0.99312627117772645</v>
      </c>
      <c r="G64541">
        <v>74411</v>
      </c>
      <c r="H64541">
        <v>1</v>
      </c>
      <c r="L64541">
        <v>74779</v>
      </c>
      <c r="M64541">
        <v>1</v>
      </c>
    </row>
    <row r="64542" spans="2:13" x14ac:dyDescent="0.2">
      <c r="B64542">
        <v>74712</v>
      </c>
      <c r="C64542">
        <v>1</v>
      </c>
      <c r="D64542" s="43">
        <v>0.99312639506664413</v>
      </c>
      <c r="G64542">
        <v>74412</v>
      </c>
      <c r="H64542">
        <v>1</v>
      </c>
      <c r="L64542">
        <v>74780</v>
      </c>
      <c r="M64542">
        <v>1</v>
      </c>
    </row>
    <row r="64543" spans="2:13" x14ac:dyDescent="0.2">
      <c r="B64543">
        <v>74713</v>
      </c>
      <c r="C64543">
        <v>1</v>
      </c>
      <c r="D64543" s="43">
        <v>0.99312651895556192</v>
      </c>
      <c r="G64543">
        <v>74413</v>
      </c>
      <c r="H64543">
        <v>1</v>
      </c>
      <c r="L64543">
        <v>74781</v>
      </c>
      <c r="M64543">
        <v>1</v>
      </c>
    </row>
    <row r="64544" spans="2:13" x14ac:dyDescent="0.2">
      <c r="B64544">
        <v>74715</v>
      </c>
      <c r="C64544">
        <v>2</v>
      </c>
      <c r="D64544" s="43">
        <v>0.99312676673339739</v>
      </c>
      <c r="G64544">
        <v>74415</v>
      </c>
      <c r="H64544">
        <v>1</v>
      </c>
      <c r="L64544">
        <v>74782</v>
      </c>
      <c r="M64544">
        <v>1</v>
      </c>
    </row>
    <row r="64545" spans="2:13" x14ac:dyDescent="0.2">
      <c r="B64545">
        <v>74718</v>
      </c>
      <c r="C64545">
        <v>1</v>
      </c>
      <c r="D64545" s="43">
        <v>0.99312689062231507</v>
      </c>
      <c r="G64545">
        <v>74416</v>
      </c>
      <c r="H64545">
        <v>1</v>
      </c>
      <c r="L64545">
        <v>74783</v>
      </c>
      <c r="M64545">
        <v>1</v>
      </c>
    </row>
    <row r="64546" spans="2:13" x14ac:dyDescent="0.2">
      <c r="B64546">
        <v>74719</v>
      </c>
      <c r="C64546">
        <v>1</v>
      </c>
      <c r="D64546" s="43">
        <v>0.99312701451123286</v>
      </c>
      <c r="G64546">
        <v>74419</v>
      </c>
      <c r="H64546">
        <v>1</v>
      </c>
      <c r="L64546">
        <v>74790</v>
      </c>
      <c r="M64546">
        <v>2</v>
      </c>
    </row>
    <row r="64547" spans="2:13" x14ac:dyDescent="0.2">
      <c r="B64547">
        <v>74722</v>
      </c>
      <c r="C64547">
        <v>1</v>
      </c>
      <c r="D64547" s="43">
        <v>0.99312713840015054</v>
      </c>
      <c r="G64547">
        <v>74421</v>
      </c>
      <c r="H64547">
        <v>1</v>
      </c>
      <c r="L64547">
        <v>74791</v>
      </c>
      <c r="M64547">
        <v>1</v>
      </c>
    </row>
    <row r="64548" spans="2:13" x14ac:dyDescent="0.2">
      <c r="B64548">
        <v>74723</v>
      </c>
      <c r="C64548">
        <v>2</v>
      </c>
      <c r="D64548" s="43">
        <v>0.99312738617798602</v>
      </c>
      <c r="G64548">
        <v>74422</v>
      </c>
      <c r="H64548">
        <v>1</v>
      </c>
      <c r="L64548">
        <v>74796</v>
      </c>
      <c r="M64548">
        <v>1</v>
      </c>
    </row>
    <row r="64549" spans="2:13" x14ac:dyDescent="0.2">
      <c r="B64549">
        <v>74724</v>
      </c>
      <c r="C64549">
        <v>1</v>
      </c>
      <c r="D64549" s="43">
        <v>0.9931275100669037</v>
      </c>
      <c r="G64549">
        <v>74423</v>
      </c>
      <c r="H64549">
        <v>1</v>
      </c>
      <c r="L64549">
        <v>74797</v>
      </c>
      <c r="M64549">
        <v>1</v>
      </c>
    </row>
    <row r="64550" spans="2:13" x14ac:dyDescent="0.2">
      <c r="B64550">
        <v>74725</v>
      </c>
      <c r="C64550">
        <v>1</v>
      </c>
      <c r="D64550" s="43">
        <v>0.99312763395582149</v>
      </c>
      <c r="G64550">
        <v>74424</v>
      </c>
      <c r="H64550">
        <v>1</v>
      </c>
      <c r="L64550">
        <v>74798</v>
      </c>
      <c r="M64550">
        <v>2</v>
      </c>
    </row>
    <row r="64551" spans="2:13" x14ac:dyDescent="0.2">
      <c r="B64551">
        <v>74726</v>
      </c>
      <c r="C64551">
        <v>2</v>
      </c>
      <c r="D64551" s="43">
        <v>0.99312788173365696</v>
      </c>
      <c r="G64551">
        <v>74425</v>
      </c>
      <c r="H64551">
        <v>1</v>
      </c>
      <c r="L64551">
        <v>74799</v>
      </c>
      <c r="M64551">
        <v>1</v>
      </c>
    </row>
    <row r="64552" spans="2:13" x14ac:dyDescent="0.2">
      <c r="B64552">
        <v>74729</v>
      </c>
      <c r="C64552">
        <v>2</v>
      </c>
      <c r="D64552" s="43">
        <v>0.99312812951149232</v>
      </c>
      <c r="G64552">
        <v>74428</v>
      </c>
      <c r="H64552">
        <v>2</v>
      </c>
      <c r="L64552">
        <v>74800</v>
      </c>
      <c r="M64552">
        <v>4</v>
      </c>
    </row>
    <row r="64553" spans="2:13" x14ac:dyDescent="0.2">
      <c r="B64553">
        <v>74732</v>
      </c>
      <c r="C64553">
        <v>1</v>
      </c>
      <c r="D64553" s="43">
        <v>0.99312825340041011</v>
      </c>
      <c r="G64553">
        <v>74430</v>
      </c>
      <c r="H64553">
        <v>1</v>
      </c>
      <c r="L64553">
        <v>74801</v>
      </c>
      <c r="M64553">
        <v>1</v>
      </c>
    </row>
    <row r="64554" spans="2:13" x14ac:dyDescent="0.2">
      <c r="B64554">
        <v>74733</v>
      </c>
      <c r="C64554">
        <v>1</v>
      </c>
      <c r="D64554" s="43">
        <v>0.99312837728932779</v>
      </c>
      <c r="G64554">
        <v>74433</v>
      </c>
      <c r="H64554">
        <v>1</v>
      </c>
      <c r="L64554">
        <v>74802</v>
      </c>
      <c r="M64554">
        <v>1</v>
      </c>
    </row>
    <row r="64555" spans="2:13" x14ac:dyDescent="0.2">
      <c r="B64555">
        <v>74734</v>
      </c>
      <c r="C64555">
        <v>3</v>
      </c>
      <c r="D64555" s="43">
        <v>0.99312874895608105</v>
      </c>
      <c r="G64555">
        <v>74434</v>
      </c>
      <c r="H64555">
        <v>2</v>
      </c>
      <c r="L64555">
        <v>74807</v>
      </c>
      <c r="M64555">
        <v>1</v>
      </c>
    </row>
    <row r="64556" spans="2:13" x14ac:dyDescent="0.2">
      <c r="B64556">
        <v>74737</v>
      </c>
      <c r="C64556">
        <v>3</v>
      </c>
      <c r="D64556" s="43">
        <v>0.99312912062283421</v>
      </c>
      <c r="G64556">
        <v>74435</v>
      </c>
      <c r="H64556">
        <v>3</v>
      </c>
      <c r="L64556">
        <v>74808</v>
      </c>
      <c r="M64556">
        <v>1</v>
      </c>
    </row>
    <row r="64557" spans="2:13" x14ac:dyDescent="0.2">
      <c r="B64557">
        <v>74740</v>
      </c>
      <c r="C64557">
        <v>1</v>
      </c>
      <c r="D64557" s="43">
        <v>0.99312924451175189</v>
      </c>
      <c r="G64557">
        <v>74436</v>
      </c>
      <c r="H64557">
        <v>2</v>
      </c>
      <c r="L64557">
        <v>74809</v>
      </c>
      <c r="M64557">
        <v>1</v>
      </c>
    </row>
    <row r="64558" spans="2:13" x14ac:dyDescent="0.2">
      <c r="B64558">
        <v>74741</v>
      </c>
      <c r="C64558">
        <v>1</v>
      </c>
      <c r="D64558" s="43">
        <v>0.99312936840066968</v>
      </c>
      <c r="G64558">
        <v>74438</v>
      </c>
      <c r="H64558">
        <v>1</v>
      </c>
      <c r="L64558">
        <v>74810</v>
      </c>
      <c r="M64558">
        <v>1</v>
      </c>
    </row>
    <row r="64559" spans="2:13" x14ac:dyDescent="0.2">
      <c r="B64559">
        <v>74743</v>
      </c>
      <c r="C64559">
        <v>3</v>
      </c>
      <c r="D64559" s="43">
        <v>0.99312974006742283</v>
      </c>
      <c r="G64559">
        <v>74440</v>
      </c>
      <c r="H64559">
        <v>1</v>
      </c>
      <c r="L64559">
        <v>74811</v>
      </c>
      <c r="M64559">
        <v>1</v>
      </c>
    </row>
    <row r="64560" spans="2:13" x14ac:dyDescent="0.2">
      <c r="B64560">
        <v>74744</v>
      </c>
      <c r="C64560">
        <v>3</v>
      </c>
      <c r="D64560" s="43">
        <v>0.99313011173417598</v>
      </c>
      <c r="G64560">
        <v>74443</v>
      </c>
      <c r="H64560">
        <v>2</v>
      </c>
      <c r="L64560">
        <v>74813</v>
      </c>
      <c r="M64560">
        <v>2</v>
      </c>
    </row>
    <row r="64561" spans="2:13" x14ac:dyDescent="0.2">
      <c r="B64561">
        <v>74745</v>
      </c>
      <c r="C64561">
        <v>1</v>
      </c>
      <c r="D64561" s="43">
        <v>0.99313023562309377</v>
      </c>
      <c r="G64561">
        <v>74446</v>
      </c>
      <c r="H64561">
        <v>3</v>
      </c>
      <c r="L64561">
        <v>74818</v>
      </c>
      <c r="M64561">
        <v>2</v>
      </c>
    </row>
    <row r="64562" spans="2:13" x14ac:dyDescent="0.2">
      <c r="B64562">
        <v>74747</v>
      </c>
      <c r="C64562">
        <v>1</v>
      </c>
      <c r="D64562" s="43">
        <v>0.99313035951201145</v>
      </c>
      <c r="G64562">
        <v>74449</v>
      </c>
      <c r="H64562">
        <v>1</v>
      </c>
      <c r="L64562">
        <v>74819</v>
      </c>
      <c r="M64562">
        <v>1</v>
      </c>
    </row>
    <row r="64563" spans="2:13" x14ac:dyDescent="0.2">
      <c r="B64563">
        <v>74749</v>
      </c>
      <c r="C64563">
        <v>1</v>
      </c>
      <c r="D64563" s="43">
        <v>0.99313048340092924</v>
      </c>
      <c r="G64563">
        <v>74452</v>
      </c>
      <c r="H64563">
        <v>1</v>
      </c>
      <c r="L64563">
        <v>74821</v>
      </c>
      <c r="M64563">
        <v>1</v>
      </c>
    </row>
    <row r="64564" spans="2:13" x14ac:dyDescent="0.2">
      <c r="B64564">
        <v>74752</v>
      </c>
      <c r="C64564">
        <v>2</v>
      </c>
      <c r="D64564" s="43">
        <v>0.9931307311787646</v>
      </c>
      <c r="G64564">
        <v>74457</v>
      </c>
      <c r="H64564">
        <v>2</v>
      </c>
      <c r="L64564">
        <v>74823</v>
      </c>
      <c r="M64564">
        <v>1</v>
      </c>
    </row>
    <row r="64565" spans="2:13" x14ac:dyDescent="0.2">
      <c r="B64565">
        <v>74753</v>
      </c>
      <c r="C64565">
        <v>1</v>
      </c>
      <c r="D64565" s="43">
        <v>0.99313085506768239</v>
      </c>
      <c r="G64565">
        <v>74459</v>
      </c>
      <c r="H64565">
        <v>1</v>
      </c>
      <c r="L64565">
        <v>74824</v>
      </c>
      <c r="M64565">
        <v>1</v>
      </c>
    </row>
    <row r="64566" spans="2:13" x14ac:dyDescent="0.2">
      <c r="B64566">
        <v>74754</v>
      </c>
      <c r="C64566">
        <v>1</v>
      </c>
      <c r="D64566" s="43">
        <v>0.99313097895660007</v>
      </c>
      <c r="G64566">
        <v>74463</v>
      </c>
      <c r="H64566">
        <v>1</v>
      </c>
      <c r="L64566">
        <v>74828</v>
      </c>
      <c r="M64566">
        <v>1</v>
      </c>
    </row>
    <row r="64567" spans="2:13" x14ac:dyDescent="0.2">
      <c r="B64567">
        <v>74755</v>
      </c>
      <c r="C64567">
        <v>1</v>
      </c>
      <c r="D64567" s="43">
        <v>0.99313110284551787</v>
      </c>
      <c r="G64567">
        <v>74465</v>
      </c>
      <c r="H64567">
        <v>1</v>
      </c>
      <c r="L64567">
        <v>74829</v>
      </c>
      <c r="M64567">
        <v>2</v>
      </c>
    </row>
    <row r="64568" spans="2:13" x14ac:dyDescent="0.2">
      <c r="B64568">
        <v>74757</v>
      </c>
      <c r="C64568">
        <v>1</v>
      </c>
      <c r="D64568" s="43">
        <v>0.99313122673443555</v>
      </c>
      <c r="G64568">
        <v>74468</v>
      </c>
      <c r="H64568">
        <v>1</v>
      </c>
      <c r="L64568">
        <v>74831</v>
      </c>
      <c r="M64568">
        <v>1</v>
      </c>
    </row>
    <row r="64569" spans="2:13" x14ac:dyDescent="0.2">
      <c r="B64569">
        <v>74758</v>
      </c>
      <c r="C64569">
        <v>1</v>
      </c>
      <c r="D64569" s="43">
        <v>0.99313135062335334</v>
      </c>
      <c r="G64569">
        <v>74470</v>
      </c>
      <c r="H64569">
        <v>2</v>
      </c>
      <c r="L64569">
        <v>74832</v>
      </c>
      <c r="M64569">
        <v>1</v>
      </c>
    </row>
    <row r="64570" spans="2:13" x14ac:dyDescent="0.2">
      <c r="B64570">
        <v>74761</v>
      </c>
      <c r="C64570">
        <v>3</v>
      </c>
      <c r="D64570" s="43">
        <v>0.99313172229010649</v>
      </c>
      <c r="G64570">
        <v>74475</v>
      </c>
      <c r="H64570">
        <v>3</v>
      </c>
      <c r="L64570">
        <v>74834</v>
      </c>
      <c r="M64570">
        <v>1</v>
      </c>
    </row>
    <row r="64571" spans="2:13" x14ac:dyDescent="0.2">
      <c r="B64571">
        <v>74763</v>
      </c>
      <c r="C64571">
        <v>1</v>
      </c>
      <c r="D64571" s="43">
        <v>0.99313184617902417</v>
      </c>
      <c r="G64571">
        <v>74478</v>
      </c>
      <c r="H64571">
        <v>1</v>
      </c>
      <c r="L64571">
        <v>74835</v>
      </c>
      <c r="M64571">
        <v>2</v>
      </c>
    </row>
    <row r="64572" spans="2:13" x14ac:dyDescent="0.2">
      <c r="B64572">
        <v>74765</v>
      </c>
      <c r="C64572">
        <v>1</v>
      </c>
      <c r="D64572" s="43">
        <v>0.99313197006794196</v>
      </c>
      <c r="G64572">
        <v>74479</v>
      </c>
      <c r="H64572">
        <v>1</v>
      </c>
      <c r="L64572">
        <v>74839</v>
      </c>
      <c r="M64572">
        <v>2</v>
      </c>
    </row>
    <row r="64573" spans="2:13" x14ac:dyDescent="0.2">
      <c r="B64573">
        <v>74766</v>
      </c>
      <c r="C64573">
        <v>1</v>
      </c>
      <c r="D64573" s="43">
        <v>0.99313209395685964</v>
      </c>
      <c r="G64573">
        <v>74483</v>
      </c>
      <c r="H64573">
        <v>1</v>
      </c>
      <c r="L64573">
        <v>74842</v>
      </c>
      <c r="M64573">
        <v>1</v>
      </c>
    </row>
    <row r="64574" spans="2:13" x14ac:dyDescent="0.2">
      <c r="B64574">
        <v>74768</v>
      </c>
      <c r="C64574">
        <v>1</v>
      </c>
      <c r="D64574" s="43">
        <v>0.99313221784577732</v>
      </c>
      <c r="G64574">
        <v>74486</v>
      </c>
      <c r="H64574">
        <v>3</v>
      </c>
      <c r="L64574">
        <v>74844</v>
      </c>
      <c r="M64574">
        <v>1</v>
      </c>
    </row>
    <row r="64575" spans="2:13" x14ac:dyDescent="0.2">
      <c r="B64575">
        <v>74769</v>
      </c>
      <c r="C64575">
        <v>1</v>
      </c>
      <c r="D64575" s="43">
        <v>0.99313234173469511</v>
      </c>
      <c r="G64575">
        <v>74489</v>
      </c>
      <c r="H64575">
        <v>1</v>
      </c>
      <c r="L64575">
        <v>74846</v>
      </c>
      <c r="M64575">
        <v>2</v>
      </c>
    </row>
    <row r="64576" spans="2:13" x14ac:dyDescent="0.2">
      <c r="B64576">
        <v>74772</v>
      </c>
      <c r="C64576">
        <v>1</v>
      </c>
      <c r="D64576" s="43">
        <v>0.99313246562361279</v>
      </c>
      <c r="G64576">
        <v>74490</v>
      </c>
      <c r="H64576">
        <v>1</v>
      </c>
      <c r="L64576">
        <v>74849</v>
      </c>
      <c r="M64576">
        <v>1</v>
      </c>
    </row>
    <row r="64577" spans="2:13" x14ac:dyDescent="0.2">
      <c r="B64577">
        <v>74773</v>
      </c>
      <c r="C64577">
        <v>3</v>
      </c>
      <c r="D64577" s="43">
        <v>0.99313283729036606</v>
      </c>
      <c r="G64577">
        <v>74491</v>
      </c>
      <c r="H64577">
        <v>1</v>
      </c>
      <c r="L64577">
        <v>74851</v>
      </c>
      <c r="M64577">
        <v>2</v>
      </c>
    </row>
    <row r="64578" spans="2:13" x14ac:dyDescent="0.2">
      <c r="B64578">
        <v>74775</v>
      </c>
      <c r="C64578">
        <v>1</v>
      </c>
      <c r="D64578" s="43">
        <v>0.99313296117928374</v>
      </c>
      <c r="G64578">
        <v>74494</v>
      </c>
      <c r="H64578">
        <v>2</v>
      </c>
      <c r="L64578">
        <v>74852</v>
      </c>
      <c r="M64578">
        <v>1</v>
      </c>
    </row>
    <row r="64579" spans="2:13" x14ac:dyDescent="0.2">
      <c r="B64579">
        <v>74777</v>
      </c>
      <c r="C64579">
        <v>1</v>
      </c>
      <c r="D64579" s="43">
        <v>0.99313308506820142</v>
      </c>
      <c r="G64579">
        <v>74495</v>
      </c>
      <c r="H64579">
        <v>2</v>
      </c>
      <c r="L64579">
        <v>74853</v>
      </c>
      <c r="M64579">
        <v>1</v>
      </c>
    </row>
    <row r="64580" spans="2:13" x14ac:dyDescent="0.2">
      <c r="B64580">
        <v>74778</v>
      </c>
      <c r="C64580">
        <v>1</v>
      </c>
      <c r="D64580" s="43">
        <v>0.99313320895711921</v>
      </c>
      <c r="G64580">
        <v>74502</v>
      </c>
      <c r="H64580">
        <v>1</v>
      </c>
      <c r="L64580">
        <v>74856</v>
      </c>
      <c r="M64580">
        <v>1</v>
      </c>
    </row>
    <row r="64581" spans="2:13" x14ac:dyDescent="0.2">
      <c r="B64581">
        <v>74779</v>
      </c>
      <c r="C64581">
        <v>1</v>
      </c>
      <c r="D64581" s="43">
        <v>0.99313333284603689</v>
      </c>
      <c r="G64581">
        <v>74503</v>
      </c>
      <c r="H64581">
        <v>1</v>
      </c>
      <c r="L64581">
        <v>74859</v>
      </c>
      <c r="M64581">
        <v>1</v>
      </c>
    </row>
    <row r="64582" spans="2:13" x14ac:dyDescent="0.2">
      <c r="B64582">
        <v>74780</v>
      </c>
      <c r="C64582">
        <v>1</v>
      </c>
      <c r="D64582" s="43">
        <v>0.99313345673495468</v>
      </c>
      <c r="G64582">
        <v>74504</v>
      </c>
      <c r="H64582">
        <v>1</v>
      </c>
      <c r="L64582">
        <v>74860</v>
      </c>
      <c r="M64582">
        <v>1</v>
      </c>
    </row>
    <row r="64583" spans="2:13" x14ac:dyDescent="0.2">
      <c r="B64583">
        <v>74781</v>
      </c>
      <c r="C64583">
        <v>2</v>
      </c>
      <c r="D64583" s="43">
        <v>0.99313370451279015</v>
      </c>
      <c r="G64583">
        <v>74505</v>
      </c>
      <c r="H64583">
        <v>2</v>
      </c>
      <c r="L64583">
        <v>74862</v>
      </c>
      <c r="M64583">
        <v>2</v>
      </c>
    </row>
    <row r="64584" spans="2:13" x14ac:dyDescent="0.2">
      <c r="B64584">
        <v>74783</v>
      </c>
      <c r="C64584">
        <v>1</v>
      </c>
      <c r="D64584" s="43">
        <v>0.99313382840170783</v>
      </c>
      <c r="G64584">
        <v>74506</v>
      </c>
      <c r="H64584">
        <v>1</v>
      </c>
      <c r="L64584">
        <v>74863</v>
      </c>
      <c r="M64584">
        <v>2</v>
      </c>
    </row>
    <row r="64585" spans="2:13" x14ac:dyDescent="0.2">
      <c r="B64585">
        <v>74785</v>
      </c>
      <c r="C64585">
        <v>1</v>
      </c>
      <c r="D64585" s="43">
        <v>0.99313395229062551</v>
      </c>
      <c r="G64585">
        <v>74509</v>
      </c>
      <c r="H64585">
        <v>1</v>
      </c>
      <c r="L64585">
        <v>74865</v>
      </c>
      <c r="M64585">
        <v>1</v>
      </c>
    </row>
    <row r="64586" spans="2:13" x14ac:dyDescent="0.2">
      <c r="B64586">
        <v>74790</v>
      </c>
      <c r="C64586">
        <v>2</v>
      </c>
      <c r="D64586" s="43">
        <v>0.99313420006846098</v>
      </c>
      <c r="G64586">
        <v>74511</v>
      </c>
      <c r="H64586">
        <v>1</v>
      </c>
      <c r="L64586">
        <v>74867</v>
      </c>
      <c r="M64586">
        <v>1</v>
      </c>
    </row>
    <row r="64587" spans="2:13" x14ac:dyDescent="0.2">
      <c r="B64587">
        <v>74792</v>
      </c>
      <c r="C64587">
        <v>1</v>
      </c>
      <c r="D64587" s="43">
        <v>0.99313432395737877</v>
      </c>
      <c r="G64587">
        <v>74512</v>
      </c>
      <c r="H64587">
        <v>1</v>
      </c>
      <c r="L64587">
        <v>74868</v>
      </c>
      <c r="M64587">
        <v>2</v>
      </c>
    </row>
    <row r="64588" spans="2:13" x14ac:dyDescent="0.2">
      <c r="B64588">
        <v>74796</v>
      </c>
      <c r="C64588">
        <v>1</v>
      </c>
      <c r="D64588" s="43">
        <v>0.99313444784629645</v>
      </c>
      <c r="G64588">
        <v>74514</v>
      </c>
      <c r="H64588">
        <v>1</v>
      </c>
      <c r="L64588">
        <v>74870</v>
      </c>
      <c r="M64588">
        <v>1</v>
      </c>
    </row>
    <row r="64589" spans="2:13" x14ac:dyDescent="0.2">
      <c r="B64589">
        <v>74798</v>
      </c>
      <c r="C64589">
        <v>2</v>
      </c>
      <c r="D64589" s="43">
        <v>0.99313469562413192</v>
      </c>
      <c r="G64589">
        <v>74515</v>
      </c>
      <c r="H64589">
        <v>4</v>
      </c>
      <c r="L64589">
        <v>74871</v>
      </c>
      <c r="M64589">
        <v>1</v>
      </c>
    </row>
    <row r="64590" spans="2:13" x14ac:dyDescent="0.2">
      <c r="B64590">
        <v>74799</v>
      </c>
      <c r="C64590">
        <v>2</v>
      </c>
      <c r="D64590" s="43">
        <v>0.9931349434019674</v>
      </c>
      <c r="G64590">
        <v>74516</v>
      </c>
      <c r="H64590">
        <v>1</v>
      </c>
      <c r="L64590">
        <v>74872</v>
      </c>
      <c r="M64590">
        <v>1</v>
      </c>
    </row>
    <row r="64591" spans="2:13" x14ac:dyDescent="0.2">
      <c r="B64591">
        <v>74800</v>
      </c>
      <c r="C64591">
        <v>3</v>
      </c>
      <c r="D64591" s="43">
        <v>0.99313531506872055</v>
      </c>
      <c r="G64591">
        <v>74517</v>
      </c>
      <c r="H64591">
        <v>1</v>
      </c>
      <c r="L64591">
        <v>74876</v>
      </c>
      <c r="M64591">
        <v>3</v>
      </c>
    </row>
    <row r="64592" spans="2:13" x14ac:dyDescent="0.2">
      <c r="B64592">
        <v>74801</v>
      </c>
      <c r="C64592">
        <v>2</v>
      </c>
      <c r="D64592" s="43">
        <v>0.99313556284655602</v>
      </c>
      <c r="G64592">
        <v>74521</v>
      </c>
      <c r="H64592">
        <v>1</v>
      </c>
      <c r="L64592">
        <v>74877</v>
      </c>
      <c r="M64592">
        <v>3</v>
      </c>
    </row>
    <row r="64593" spans="2:13" x14ac:dyDescent="0.2">
      <c r="B64593">
        <v>74803</v>
      </c>
      <c r="C64593">
        <v>1</v>
      </c>
      <c r="D64593" s="43">
        <v>0.9931356867354737</v>
      </c>
      <c r="G64593">
        <v>74525</v>
      </c>
      <c r="H64593">
        <v>5</v>
      </c>
      <c r="L64593">
        <v>74883</v>
      </c>
      <c r="M64593">
        <v>2</v>
      </c>
    </row>
    <row r="64594" spans="2:13" x14ac:dyDescent="0.2">
      <c r="B64594">
        <v>74807</v>
      </c>
      <c r="C64594">
        <v>1</v>
      </c>
      <c r="D64594" s="43">
        <v>0.99313581062439149</v>
      </c>
      <c r="G64594">
        <v>74527</v>
      </c>
      <c r="H64594">
        <v>1</v>
      </c>
      <c r="L64594">
        <v>74886</v>
      </c>
      <c r="M64594">
        <v>2</v>
      </c>
    </row>
    <row r="64595" spans="2:13" x14ac:dyDescent="0.2">
      <c r="B64595">
        <v>74808</v>
      </c>
      <c r="C64595">
        <v>1</v>
      </c>
      <c r="D64595" s="43">
        <v>0.99313593451330917</v>
      </c>
      <c r="G64595">
        <v>74528</v>
      </c>
      <c r="H64595">
        <v>2</v>
      </c>
      <c r="L64595">
        <v>74887</v>
      </c>
      <c r="M64595">
        <v>1</v>
      </c>
    </row>
    <row r="64596" spans="2:13" x14ac:dyDescent="0.2">
      <c r="B64596">
        <v>74810</v>
      </c>
      <c r="C64596">
        <v>1</v>
      </c>
      <c r="D64596" s="43">
        <v>0.99313605840222696</v>
      </c>
      <c r="G64596">
        <v>74529</v>
      </c>
      <c r="H64596">
        <v>1</v>
      </c>
      <c r="L64596">
        <v>74891</v>
      </c>
      <c r="M64596">
        <v>1</v>
      </c>
    </row>
    <row r="64597" spans="2:13" x14ac:dyDescent="0.2">
      <c r="B64597">
        <v>74811</v>
      </c>
      <c r="C64597">
        <v>2</v>
      </c>
      <c r="D64597" s="43">
        <v>0.99313630618006243</v>
      </c>
      <c r="G64597">
        <v>74530</v>
      </c>
      <c r="H64597">
        <v>2</v>
      </c>
      <c r="L64597">
        <v>74892</v>
      </c>
      <c r="M64597">
        <v>1</v>
      </c>
    </row>
    <row r="64598" spans="2:13" x14ac:dyDescent="0.2">
      <c r="B64598">
        <v>74814</v>
      </c>
      <c r="C64598">
        <v>2</v>
      </c>
      <c r="D64598" s="43">
        <v>0.99313655395789779</v>
      </c>
      <c r="G64598">
        <v>74533</v>
      </c>
      <c r="H64598">
        <v>1</v>
      </c>
      <c r="L64598">
        <v>74894</v>
      </c>
      <c r="M64598">
        <v>2</v>
      </c>
    </row>
    <row r="64599" spans="2:13" x14ac:dyDescent="0.2">
      <c r="B64599">
        <v>74818</v>
      </c>
      <c r="C64599">
        <v>1</v>
      </c>
      <c r="D64599" s="43">
        <v>0.99313667784681559</v>
      </c>
      <c r="G64599">
        <v>74534</v>
      </c>
      <c r="H64599">
        <v>1</v>
      </c>
      <c r="L64599">
        <v>74897</v>
      </c>
      <c r="M64599">
        <v>1</v>
      </c>
    </row>
    <row r="64600" spans="2:13" x14ac:dyDescent="0.2">
      <c r="B64600">
        <v>74819</v>
      </c>
      <c r="C64600">
        <v>2</v>
      </c>
      <c r="D64600" s="43">
        <v>0.99313692562465106</v>
      </c>
      <c r="G64600">
        <v>74538</v>
      </c>
      <c r="H64600">
        <v>1</v>
      </c>
      <c r="L64600">
        <v>74898</v>
      </c>
      <c r="M64600">
        <v>2</v>
      </c>
    </row>
    <row r="64601" spans="2:13" x14ac:dyDescent="0.2">
      <c r="B64601">
        <v>74821</v>
      </c>
      <c r="C64601">
        <v>1</v>
      </c>
      <c r="D64601" s="43">
        <v>0.99313704951356874</v>
      </c>
      <c r="G64601">
        <v>74539</v>
      </c>
      <c r="H64601">
        <v>2</v>
      </c>
      <c r="L64601">
        <v>74900</v>
      </c>
      <c r="M64601">
        <v>1</v>
      </c>
    </row>
    <row r="64602" spans="2:13" x14ac:dyDescent="0.2">
      <c r="B64602">
        <v>74824</v>
      </c>
      <c r="C64602">
        <v>2</v>
      </c>
      <c r="D64602" s="43">
        <v>0.99313729729140421</v>
      </c>
      <c r="G64602">
        <v>74540</v>
      </c>
      <c r="H64602">
        <v>3</v>
      </c>
      <c r="L64602">
        <v>74901</v>
      </c>
      <c r="M64602">
        <v>1</v>
      </c>
    </row>
    <row r="64603" spans="2:13" x14ac:dyDescent="0.2">
      <c r="B64603">
        <v>74828</v>
      </c>
      <c r="C64603">
        <v>1</v>
      </c>
      <c r="D64603" s="43">
        <v>0.99313742118032189</v>
      </c>
      <c r="G64603">
        <v>74541</v>
      </c>
      <c r="H64603">
        <v>2</v>
      </c>
      <c r="L64603">
        <v>74902</v>
      </c>
      <c r="M64603">
        <v>1</v>
      </c>
    </row>
    <row r="64604" spans="2:13" x14ac:dyDescent="0.2">
      <c r="B64604">
        <v>74829</v>
      </c>
      <c r="C64604">
        <v>1</v>
      </c>
      <c r="D64604" s="43">
        <v>0.99313754506923968</v>
      </c>
      <c r="G64604">
        <v>74544</v>
      </c>
      <c r="H64604">
        <v>1</v>
      </c>
      <c r="L64604">
        <v>74903</v>
      </c>
      <c r="M64604">
        <v>2</v>
      </c>
    </row>
    <row r="64605" spans="2:13" x14ac:dyDescent="0.2">
      <c r="B64605">
        <v>74830</v>
      </c>
      <c r="C64605">
        <v>1</v>
      </c>
      <c r="D64605" s="43">
        <v>0.99313766895815736</v>
      </c>
      <c r="G64605">
        <v>74545</v>
      </c>
      <c r="H64605">
        <v>2</v>
      </c>
      <c r="L64605">
        <v>74904</v>
      </c>
      <c r="M64605">
        <v>2</v>
      </c>
    </row>
    <row r="64606" spans="2:13" x14ac:dyDescent="0.2">
      <c r="B64606">
        <v>74831</v>
      </c>
      <c r="C64606">
        <v>1</v>
      </c>
      <c r="D64606" s="43">
        <v>0.99313779284707515</v>
      </c>
      <c r="G64606">
        <v>74551</v>
      </c>
      <c r="H64606">
        <v>1</v>
      </c>
      <c r="L64606">
        <v>74905</v>
      </c>
      <c r="M64606">
        <v>2</v>
      </c>
    </row>
    <row r="64607" spans="2:13" x14ac:dyDescent="0.2">
      <c r="B64607">
        <v>74832</v>
      </c>
      <c r="C64607">
        <v>1</v>
      </c>
      <c r="D64607" s="43">
        <v>0.99313791673599283</v>
      </c>
      <c r="G64607">
        <v>74554</v>
      </c>
      <c r="H64607">
        <v>1</v>
      </c>
      <c r="L64607">
        <v>74906</v>
      </c>
      <c r="M64607">
        <v>2</v>
      </c>
    </row>
    <row r="64608" spans="2:13" x14ac:dyDescent="0.2">
      <c r="B64608">
        <v>74834</v>
      </c>
      <c r="C64608">
        <v>1</v>
      </c>
      <c r="D64608" s="43">
        <v>0.99313804062491062</v>
      </c>
      <c r="G64608">
        <v>74555</v>
      </c>
      <c r="H64608">
        <v>3</v>
      </c>
      <c r="L64608">
        <v>74908</v>
      </c>
      <c r="M64608">
        <v>1</v>
      </c>
    </row>
    <row r="64609" spans="2:13" x14ac:dyDescent="0.2">
      <c r="B64609">
        <v>74835</v>
      </c>
      <c r="C64609">
        <v>2</v>
      </c>
      <c r="D64609" s="43">
        <v>0.99313828840274598</v>
      </c>
      <c r="G64609">
        <v>74559</v>
      </c>
      <c r="H64609">
        <v>3</v>
      </c>
      <c r="L64609">
        <v>74910</v>
      </c>
      <c r="M64609">
        <v>2</v>
      </c>
    </row>
    <row r="64610" spans="2:13" x14ac:dyDescent="0.2">
      <c r="B64610">
        <v>74839</v>
      </c>
      <c r="C64610">
        <v>2</v>
      </c>
      <c r="D64610" s="43">
        <v>0.99313853618058145</v>
      </c>
      <c r="G64610">
        <v>74563</v>
      </c>
      <c r="H64610">
        <v>1</v>
      </c>
      <c r="L64610">
        <v>74911</v>
      </c>
      <c r="M64610">
        <v>1</v>
      </c>
    </row>
    <row r="64611" spans="2:13" x14ac:dyDescent="0.2">
      <c r="B64611">
        <v>74842</v>
      </c>
      <c r="C64611">
        <v>1</v>
      </c>
      <c r="D64611" s="43">
        <v>0.99313866006949925</v>
      </c>
      <c r="G64611">
        <v>74564</v>
      </c>
      <c r="H64611">
        <v>2</v>
      </c>
      <c r="L64611">
        <v>74913</v>
      </c>
      <c r="M64611">
        <v>2</v>
      </c>
    </row>
    <row r="64612" spans="2:13" x14ac:dyDescent="0.2">
      <c r="B64612">
        <v>74844</v>
      </c>
      <c r="C64612">
        <v>1</v>
      </c>
      <c r="D64612" s="43">
        <v>0.99313878395841693</v>
      </c>
      <c r="G64612">
        <v>74567</v>
      </c>
      <c r="H64612">
        <v>2</v>
      </c>
      <c r="L64612">
        <v>74914</v>
      </c>
      <c r="M64612">
        <v>1</v>
      </c>
    </row>
    <row r="64613" spans="2:13" x14ac:dyDescent="0.2">
      <c r="B64613">
        <v>74846</v>
      </c>
      <c r="C64613">
        <v>1</v>
      </c>
      <c r="D64613" s="43">
        <v>0.99313890784733461</v>
      </c>
      <c r="G64613">
        <v>74568</v>
      </c>
      <c r="H64613">
        <v>2</v>
      </c>
      <c r="L64613">
        <v>74915</v>
      </c>
      <c r="M64613">
        <v>1</v>
      </c>
    </row>
    <row r="64614" spans="2:13" x14ac:dyDescent="0.2">
      <c r="B64614">
        <v>74848</v>
      </c>
      <c r="C64614">
        <v>1</v>
      </c>
      <c r="D64614" s="43">
        <v>0.9931390317362524</v>
      </c>
      <c r="G64614">
        <v>74569</v>
      </c>
      <c r="H64614">
        <v>1</v>
      </c>
      <c r="L64614">
        <v>74917</v>
      </c>
      <c r="M64614">
        <v>1</v>
      </c>
    </row>
    <row r="64615" spans="2:13" x14ac:dyDescent="0.2">
      <c r="B64615">
        <v>74849</v>
      </c>
      <c r="C64615">
        <v>1</v>
      </c>
      <c r="D64615" s="43">
        <v>0.99313915562517008</v>
      </c>
      <c r="G64615">
        <v>74570</v>
      </c>
      <c r="H64615">
        <v>1</v>
      </c>
      <c r="L64615">
        <v>74918</v>
      </c>
      <c r="M64615">
        <v>1</v>
      </c>
    </row>
    <row r="64616" spans="2:13" x14ac:dyDescent="0.2">
      <c r="B64616">
        <v>74851</v>
      </c>
      <c r="C64616">
        <v>1</v>
      </c>
      <c r="D64616" s="43">
        <v>0.99313927951408787</v>
      </c>
      <c r="G64616">
        <v>74574</v>
      </c>
      <c r="H64616">
        <v>1</v>
      </c>
      <c r="L64616">
        <v>74919</v>
      </c>
      <c r="M64616">
        <v>1</v>
      </c>
    </row>
    <row r="64617" spans="2:13" x14ac:dyDescent="0.2">
      <c r="B64617">
        <v>74852</v>
      </c>
      <c r="C64617">
        <v>1</v>
      </c>
      <c r="D64617" s="43">
        <v>0.99313940340300555</v>
      </c>
      <c r="G64617">
        <v>74575</v>
      </c>
      <c r="H64617">
        <v>1</v>
      </c>
      <c r="L64617">
        <v>74925</v>
      </c>
      <c r="M64617">
        <v>1</v>
      </c>
    </row>
    <row r="64618" spans="2:13" x14ac:dyDescent="0.2">
      <c r="B64618">
        <v>74853</v>
      </c>
      <c r="C64618">
        <v>2</v>
      </c>
      <c r="D64618" s="43">
        <v>0.99313965118084102</v>
      </c>
      <c r="G64618">
        <v>74576</v>
      </c>
      <c r="H64618">
        <v>1</v>
      </c>
      <c r="L64618">
        <v>74929</v>
      </c>
      <c r="M64618">
        <v>1</v>
      </c>
    </row>
    <row r="64619" spans="2:13" x14ac:dyDescent="0.2">
      <c r="B64619">
        <v>74857</v>
      </c>
      <c r="C64619">
        <v>1</v>
      </c>
      <c r="D64619" s="43">
        <v>0.9931397750697587</v>
      </c>
      <c r="G64619">
        <v>74578</v>
      </c>
      <c r="H64619">
        <v>3</v>
      </c>
      <c r="L64619">
        <v>74930</v>
      </c>
      <c r="M64619">
        <v>1</v>
      </c>
    </row>
    <row r="64620" spans="2:13" x14ac:dyDescent="0.2">
      <c r="B64620">
        <v>74860</v>
      </c>
      <c r="C64620">
        <v>2</v>
      </c>
      <c r="D64620" s="43">
        <v>0.99314002284759417</v>
      </c>
      <c r="G64620">
        <v>74581</v>
      </c>
      <c r="H64620">
        <v>2</v>
      </c>
      <c r="L64620">
        <v>74931</v>
      </c>
      <c r="M64620">
        <v>3</v>
      </c>
    </row>
    <row r="64621" spans="2:13" x14ac:dyDescent="0.2">
      <c r="B64621">
        <v>74862</v>
      </c>
      <c r="C64621">
        <v>1</v>
      </c>
      <c r="D64621" s="43">
        <v>0.99314014673651196</v>
      </c>
      <c r="G64621">
        <v>74582</v>
      </c>
      <c r="H64621">
        <v>2</v>
      </c>
      <c r="L64621">
        <v>74932</v>
      </c>
      <c r="M64621">
        <v>1</v>
      </c>
    </row>
    <row r="64622" spans="2:13" x14ac:dyDescent="0.2">
      <c r="B64622">
        <v>74863</v>
      </c>
      <c r="C64622">
        <v>2</v>
      </c>
      <c r="D64622" s="43">
        <v>0.99314039451434744</v>
      </c>
      <c r="G64622">
        <v>74585</v>
      </c>
      <c r="H64622">
        <v>2</v>
      </c>
      <c r="L64622">
        <v>74934</v>
      </c>
      <c r="M64622">
        <v>1</v>
      </c>
    </row>
    <row r="64623" spans="2:13" x14ac:dyDescent="0.2">
      <c r="B64623">
        <v>74864</v>
      </c>
      <c r="C64623">
        <v>1</v>
      </c>
      <c r="D64623" s="43">
        <v>0.99314051840326512</v>
      </c>
      <c r="G64623">
        <v>74586</v>
      </c>
      <c r="H64623">
        <v>1</v>
      </c>
      <c r="L64623">
        <v>74935</v>
      </c>
      <c r="M64623">
        <v>1</v>
      </c>
    </row>
    <row r="64624" spans="2:13" x14ac:dyDescent="0.2">
      <c r="B64624">
        <v>74865</v>
      </c>
      <c r="C64624">
        <v>1</v>
      </c>
      <c r="D64624" s="43">
        <v>0.9931406422921828</v>
      </c>
      <c r="G64624">
        <v>74587</v>
      </c>
      <c r="H64624">
        <v>1</v>
      </c>
      <c r="L64624">
        <v>74937</v>
      </c>
      <c r="M64624">
        <v>1</v>
      </c>
    </row>
    <row r="64625" spans="2:13" x14ac:dyDescent="0.2">
      <c r="B64625">
        <v>74867</v>
      </c>
      <c r="C64625">
        <v>1</v>
      </c>
      <c r="D64625" s="43">
        <v>0.99314076618110059</v>
      </c>
      <c r="G64625">
        <v>74590</v>
      </c>
      <c r="H64625">
        <v>1</v>
      </c>
      <c r="L64625">
        <v>74938</v>
      </c>
      <c r="M64625">
        <v>1</v>
      </c>
    </row>
    <row r="64626" spans="2:13" x14ac:dyDescent="0.2">
      <c r="B64626">
        <v>74868</v>
      </c>
      <c r="C64626">
        <v>2</v>
      </c>
      <c r="D64626" s="43">
        <v>0.99314101395893606</v>
      </c>
      <c r="G64626">
        <v>74595</v>
      </c>
      <c r="H64626">
        <v>1</v>
      </c>
      <c r="L64626">
        <v>74940</v>
      </c>
      <c r="M64626">
        <v>1</v>
      </c>
    </row>
    <row r="64627" spans="2:13" x14ac:dyDescent="0.2">
      <c r="B64627">
        <v>74871</v>
      </c>
      <c r="C64627">
        <v>2</v>
      </c>
      <c r="D64627" s="43">
        <v>0.99314126173677153</v>
      </c>
      <c r="G64627">
        <v>74596</v>
      </c>
      <c r="H64627">
        <v>1</v>
      </c>
      <c r="L64627">
        <v>74941</v>
      </c>
      <c r="M64627">
        <v>1</v>
      </c>
    </row>
    <row r="64628" spans="2:13" x14ac:dyDescent="0.2">
      <c r="B64628">
        <v>74872</v>
      </c>
      <c r="C64628">
        <v>1</v>
      </c>
      <c r="D64628" s="43">
        <v>0.99314138562568921</v>
      </c>
      <c r="G64628">
        <v>74597</v>
      </c>
      <c r="H64628">
        <v>2</v>
      </c>
      <c r="L64628">
        <v>74944</v>
      </c>
      <c r="M64628">
        <v>1</v>
      </c>
    </row>
    <row r="64629" spans="2:13" x14ac:dyDescent="0.2">
      <c r="B64629">
        <v>74876</v>
      </c>
      <c r="C64629">
        <v>3</v>
      </c>
      <c r="D64629" s="43">
        <v>0.99314175729244236</v>
      </c>
      <c r="G64629">
        <v>74601</v>
      </c>
      <c r="H64629">
        <v>3</v>
      </c>
      <c r="L64629">
        <v>74945</v>
      </c>
      <c r="M64629">
        <v>4</v>
      </c>
    </row>
    <row r="64630" spans="2:13" x14ac:dyDescent="0.2">
      <c r="B64630">
        <v>74877</v>
      </c>
      <c r="C64630">
        <v>2</v>
      </c>
      <c r="D64630" s="43">
        <v>0.99314200507027783</v>
      </c>
      <c r="G64630">
        <v>74602</v>
      </c>
      <c r="H64630">
        <v>1</v>
      </c>
      <c r="L64630">
        <v>74946</v>
      </c>
      <c r="M64630">
        <v>1</v>
      </c>
    </row>
    <row r="64631" spans="2:13" x14ac:dyDescent="0.2">
      <c r="B64631">
        <v>74878</v>
      </c>
      <c r="C64631">
        <v>1</v>
      </c>
      <c r="D64631" s="43">
        <v>0.99314212895919562</v>
      </c>
      <c r="G64631">
        <v>74603</v>
      </c>
      <c r="H64631">
        <v>1</v>
      </c>
      <c r="L64631">
        <v>74948</v>
      </c>
      <c r="M64631">
        <v>1</v>
      </c>
    </row>
    <row r="64632" spans="2:13" x14ac:dyDescent="0.2">
      <c r="B64632">
        <v>74883</v>
      </c>
      <c r="C64632">
        <v>1</v>
      </c>
      <c r="D64632" s="43">
        <v>0.9931422528481133</v>
      </c>
      <c r="G64632">
        <v>74605</v>
      </c>
      <c r="H64632">
        <v>2</v>
      </c>
      <c r="L64632">
        <v>74949</v>
      </c>
      <c r="M64632">
        <v>3</v>
      </c>
    </row>
    <row r="64633" spans="2:13" x14ac:dyDescent="0.2">
      <c r="B64633">
        <v>74884</v>
      </c>
      <c r="C64633">
        <v>1</v>
      </c>
      <c r="D64633" s="43">
        <v>0.99314237673703099</v>
      </c>
      <c r="G64633">
        <v>74613</v>
      </c>
      <c r="H64633">
        <v>1</v>
      </c>
      <c r="L64633">
        <v>74951</v>
      </c>
      <c r="M64633">
        <v>2</v>
      </c>
    </row>
    <row r="64634" spans="2:13" x14ac:dyDescent="0.2">
      <c r="B64634">
        <v>74886</v>
      </c>
      <c r="C64634">
        <v>2</v>
      </c>
      <c r="D64634" s="43">
        <v>0.99314262451486646</v>
      </c>
      <c r="G64634">
        <v>74614</v>
      </c>
      <c r="H64634">
        <v>2</v>
      </c>
      <c r="L64634">
        <v>74952</v>
      </c>
      <c r="M64634">
        <v>1</v>
      </c>
    </row>
    <row r="64635" spans="2:13" x14ac:dyDescent="0.2">
      <c r="B64635">
        <v>74889</v>
      </c>
      <c r="C64635">
        <v>1</v>
      </c>
      <c r="D64635" s="43">
        <v>0.99314274840378425</v>
      </c>
      <c r="G64635">
        <v>74616</v>
      </c>
      <c r="H64635">
        <v>1</v>
      </c>
      <c r="L64635">
        <v>74954</v>
      </c>
      <c r="M64635">
        <v>1</v>
      </c>
    </row>
    <row r="64636" spans="2:13" x14ac:dyDescent="0.2">
      <c r="B64636">
        <v>74892</v>
      </c>
      <c r="C64636">
        <v>2</v>
      </c>
      <c r="D64636" s="43">
        <v>0.99314299618161972</v>
      </c>
      <c r="G64636">
        <v>74617</v>
      </c>
      <c r="H64636">
        <v>3</v>
      </c>
      <c r="L64636">
        <v>74956</v>
      </c>
      <c r="M64636">
        <v>1</v>
      </c>
    </row>
    <row r="64637" spans="2:13" x14ac:dyDescent="0.2">
      <c r="B64637">
        <v>74894</v>
      </c>
      <c r="C64637">
        <v>1</v>
      </c>
      <c r="D64637" s="43">
        <v>0.9931431200705374</v>
      </c>
      <c r="G64637">
        <v>74618</v>
      </c>
      <c r="H64637">
        <v>3</v>
      </c>
      <c r="L64637">
        <v>74957</v>
      </c>
      <c r="M64637">
        <v>1</v>
      </c>
    </row>
    <row r="64638" spans="2:13" x14ac:dyDescent="0.2">
      <c r="B64638">
        <v>74895</v>
      </c>
      <c r="C64638">
        <v>1</v>
      </c>
      <c r="D64638" s="43">
        <v>0.99314324395945508</v>
      </c>
      <c r="G64638">
        <v>74619</v>
      </c>
      <c r="H64638">
        <v>2</v>
      </c>
      <c r="L64638">
        <v>74958</v>
      </c>
      <c r="M64638">
        <v>1</v>
      </c>
    </row>
    <row r="64639" spans="2:13" x14ac:dyDescent="0.2">
      <c r="B64639">
        <v>74897</v>
      </c>
      <c r="C64639">
        <v>1</v>
      </c>
      <c r="D64639" s="43">
        <v>0.99314336784837287</v>
      </c>
      <c r="G64639">
        <v>74621</v>
      </c>
      <c r="H64639">
        <v>2</v>
      </c>
      <c r="L64639">
        <v>74959</v>
      </c>
      <c r="M64639">
        <v>1</v>
      </c>
    </row>
    <row r="64640" spans="2:13" x14ac:dyDescent="0.2">
      <c r="B64640">
        <v>74898</v>
      </c>
      <c r="C64640">
        <v>2</v>
      </c>
      <c r="D64640" s="43">
        <v>0.99314361562620834</v>
      </c>
      <c r="G64640">
        <v>74622</v>
      </c>
      <c r="H64640">
        <v>1</v>
      </c>
      <c r="L64640">
        <v>74961</v>
      </c>
      <c r="M64640">
        <v>1</v>
      </c>
    </row>
    <row r="64641" spans="2:13" x14ac:dyDescent="0.2">
      <c r="B64641">
        <v>74901</v>
      </c>
      <c r="C64641">
        <v>1</v>
      </c>
      <c r="D64641" s="43">
        <v>0.99314373951512602</v>
      </c>
      <c r="G64641">
        <v>74623</v>
      </c>
      <c r="H64641">
        <v>1</v>
      </c>
      <c r="L64641">
        <v>74964</v>
      </c>
      <c r="M64641">
        <v>2</v>
      </c>
    </row>
    <row r="64642" spans="2:13" x14ac:dyDescent="0.2">
      <c r="B64642">
        <v>74903</v>
      </c>
      <c r="C64642">
        <v>2</v>
      </c>
      <c r="D64642" s="43">
        <v>0.99314398729296149</v>
      </c>
      <c r="G64642">
        <v>74624</v>
      </c>
      <c r="H64642">
        <v>2</v>
      </c>
      <c r="L64642">
        <v>74965</v>
      </c>
      <c r="M64642">
        <v>2</v>
      </c>
    </row>
    <row r="64643" spans="2:13" x14ac:dyDescent="0.2">
      <c r="B64643">
        <v>74904</v>
      </c>
      <c r="C64643">
        <v>3</v>
      </c>
      <c r="D64643" s="43">
        <v>0.99314435895971465</v>
      </c>
      <c r="G64643">
        <v>74625</v>
      </c>
      <c r="H64643">
        <v>1</v>
      </c>
      <c r="L64643">
        <v>74967</v>
      </c>
      <c r="M64643">
        <v>1</v>
      </c>
    </row>
    <row r="64644" spans="2:13" x14ac:dyDescent="0.2">
      <c r="B64644">
        <v>74905</v>
      </c>
      <c r="C64644">
        <v>2</v>
      </c>
      <c r="D64644" s="43">
        <v>0.99314460673755012</v>
      </c>
      <c r="G64644">
        <v>74626</v>
      </c>
      <c r="H64644">
        <v>1</v>
      </c>
      <c r="L64644">
        <v>74968</v>
      </c>
      <c r="M64644">
        <v>1</v>
      </c>
    </row>
    <row r="64645" spans="2:13" x14ac:dyDescent="0.2">
      <c r="B64645">
        <v>74906</v>
      </c>
      <c r="C64645">
        <v>3</v>
      </c>
      <c r="D64645" s="43">
        <v>0.99314497840430327</v>
      </c>
      <c r="G64645">
        <v>74627</v>
      </c>
      <c r="H64645">
        <v>4</v>
      </c>
      <c r="L64645">
        <v>74970</v>
      </c>
      <c r="M64645">
        <v>4</v>
      </c>
    </row>
    <row r="64646" spans="2:13" x14ac:dyDescent="0.2">
      <c r="B64646">
        <v>74908</v>
      </c>
      <c r="C64646">
        <v>1</v>
      </c>
      <c r="D64646" s="43">
        <v>0.99314510229322106</v>
      </c>
      <c r="G64646">
        <v>74630</v>
      </c>
      <c r="H64646">
        <v>1</v>
      </c>
      <c r="L64646">
        <v>74971</v>
      </c>
      <c r="M64646">
        <v>1</v>
      </c>
    </row>
    <row r="64647" spans="2:13" x14ac:dyDescent="0.2">
      <c r="B64647">
        <v>74910</v>
      </c>
      <c r="C64647">
        <v>2</v>
      </c>
      <c r="D64647" s="43">
        <v>0.99314535007105653</v>
      </c>
      <c r="G64647">
        <v>74631</v>
      </c>
      <c r="H64647">
        <v>1</v>
      </c>
      <c r="L64647">
        <v>74972</v>
      </c>
      <c r="M64647">
        <v>1</v>
      </c>
    </row>
    <row r="64648" spans="2:13" x14ac:dyDescent="0.2">
      <c r="B64648">
        <v>74912</v>
      </c>
      <c r="C64648">
        <v>1</v>
      </c>
      <c r="D64648" s="43">
        <v>0.99314547395997421</v>
      </c>
      <c r="G64648">
        <v>74633</v>
      </c>
      <c r="H64648">
        <v>1</v>
      </c>
      <c r="L64648">
        <v>74973</v>
      </c>
      <c r="M64648">
        <v>1</v>
      </c>
    </row>
    <row r="64649" spans="2:13" x14ac:dyDescent="0.2">
      <c r="B64649">
        <v>74914</v>
      </c>
      <c r="C64649">
        <v>2</v>
      </c>
      <c r="D64649" s="43">
        <v>0.99314572173780968</v>
      </c>
      <c r="G64649">
        <v>74635</v>
      </c>
      <c r="H64649">
        <v>1</v>
      </c>
      <c r="L64649">
        <v>74974</v>
      </c>
      <c r="M64649">
        <v>2</v>
      </c>
    </row>
    <row r="64650" spans="2:13" x14ac:dyDescent="0.2">
      <c r="B64650">
        <v>74915</v>
      </c>
      <c r="C64650">
        <v>1</v>
      </c>
      <c r="D64650" s="43">
        <v>0.99314584562672736</v>
      </c>
      <c r="G64650">
        <v>74636</v>
      </c>
      <c r="H64650">
        <v>1</v>
      </c>
      <c r="L64650">
        <v>74976</v>
      </c>
      <c r="M64650">
        <v>1</v>
      </c>
    </row>
    <row r="64651" spans="2:13" x14ac:dyDescent="0.2">
      <c r="B64651">
        <v>74916</v>
      </c>
      <c r="C64651">
        <v>1</v>
      </c>
      <c r="D64651" s="43">
        <v>0.99314596951564516</v>
      </c>
      <c r="G64651">
        <v>74638</v>
      </c>
      <c r="H64651">
        <v>2</v>
      </c>
      <c r="L64651">
        <v>74978</v>
      </c>
      <c r="M64651">
        <v>1</v>
      </c>
    </row>
    <row r="64652" spans="2:13" x14ac:dyDescent="0.2">
      <c r="B64652">
        <v>74917</v>
      </c>
      <c r="C64652">
        <v>1</v>
      </c>
      <c r="D64652" s="43">
        <v>0.99314609340456284</v>
      </c>
      <c r="G64652">
        <v>74639</v>
      </c>
      <c r="H64652">
        <v>1</v>
      </c>
      <c r="L64652">
        <v>74979</v>
      </c>
      <c r="M64652">
        <v>1</v>
      </c>
    </row>
    <row r="64653" spans="2:13" x14ac:dyDescent="0.2">
      <c r="B64653">
        <v>74919</v>
      </c>
      <c r="C64653">
        <v>1</v>
      </c>
      <c r="D64653" s="43">
        <v>0.99314621729348063</v>
      </c>
      <c r="G64653">
        <v>74640</v>
      </c>
      <c r="H64653">
        <v>3</v>
      </c>
      <c r="L64653">
        <v>74981</v>
      </c>
      <c r="M64653">
        <v>3</v>
      </c>
    </row>
    <row r="64654" spans="2:13" x14ac:dyDescent="0.2">
      <c r="B64654">
        <v>74920</v>
      </c>
      <c r="C64654">
        <v>1</v>
      </c>
      <c r="D64654" s="43">
        <v>0.99314634118239831</v>
      </c>
      <c r="G64654">
        <v>74646</v>
      </c>
      <c r="H64654">
        <v>2</v>
      </c>
      <c r="L64654">
        <v>74983</v>
      </c>
      <c r="M64654">
        <v>1</v>
      </c>
    </row>
    <row r="64655" spans="2:13" x14ac:dyDescent="0.2">
      <c r="B64655">
        <v>74925</v>
      </c>
      <c r="C64655">
        <v>1</v>
      </c>
      <c r="D64655" s="43">
        <v>0.99314646507131599</v>
      </c>
      <c r="G64655">
        <v>74649</v>
      </c>
      <c r="H64655">
        <v>1</v>
      </c>
      <c r="L64655">
        <v>74985</v>
      </c>
      <c r="M64655">
        <v>1</v>
      </c>
    </row>
    <row r="64656" spans="2:13" x14ac:dyDescent="0.2">
      <c r="B64656">
        <v>74930</v>
      </c>
      <c r="C64656">
        <v>1</v>
      </c>
      <c r="D64656" s="43">
        <v>0.99314658896023378</v>
      </c>
      <c r="G64656">
        <v>74650</v>
      </c>
      <c r="H64656">
        <v>2</v>
      </c>
      <c r="L64656">
        <v>74986</v>
      </c>
      <c r="M64656">
        <v>1</v>
      </c>
    </row>
    <row r="64657" spans="2:13" x14ac:dyDescent="0.2">
      <c r="B64657">
        <v>74931</v>
      </c>
      <c r="C64657">
        <v>3</v>
      </c>
      <c r="D64657" s="43">
        <v>0.99314696062698693</v>
      </c>
      <c r="G64657">
        <v>74652</v>
      </c>
      <c r="H64657">
        <v>3</v>
      </c>
      <c r="L64657">
        <v>74987</v>
      </c>
      <c r="M64657">
        <v>1</v>
      </c>
    </row>
    <row r="64658" spans="2:13" x14ac:dyDescent="0.2">
      <c r="B64658">
        <v>74933</v>
      </c>
      <c r="C64658">
        <v>2</v>
      </c>
      <c r="D64658" s="43">
        <v>0.9931472084048224</v>
      </c>
      <c r="G64658">
        <v>74653</v>
      </c>
      <c r="H64658">
        <v>1</v>
      </c>
      <c r="L64658">
        <v>74990</v>
      </c>
      <c r="M64658">
        <v>1</v>
      </c>
    </row>
    <row r="64659" spans="2:13" x14ac:dyDescent="0.2">
      <c r="B64659">
        <v>74935</v>
      </c>
      <c r="C64659">
        <v>1</v>
      </c>
      <c r="D64659" s="43">
        <v>0.99314733229374008</v>
      </c>
      <c r="G64659">
        <v>74654</v>
      </c>
      <c r="H64659">
        <v>1</v>
      </c>
      <c r="L64659">
        <v>74993</v>
      </c>
      <c r="M64659">
        <v>1</v>
      </c>
    </row>
    <row r="64660" spans="2:13" x14ac:dyDescent="0.2">
      <c r="B64660">
        <v>74937</v>
      </c>
      <c r="C64660">
        <v>1</v>
      </c>
      <c r="D64660" s="43">
        <v>0.99314745618265787</v>
      </c>
      <c r="G64660">
        <v>74656</v>
      </c>
      <c r="H64660">
        <v>1</v>
      </c>
      <c r="L64660">
        <v>74994</v>
      </c>
      <c r="M64660">
        <v>1</v>
      </c>
    </row>
    <row r="64661" spans="2:13" x14ac:dyDescent="0.2">
      <c r="B64661">
        <v>74938</v>
      </c>
      <c r="C64661">
        <v>1</v>
      </c>
      <c r="D64661" s="43">
        <v>0.99314758007157555</v>
      </c>
      <c r="G64661">
        <v>74660</v>
      </c>
      <c r="H64661">
        <v>1</v>
      </c>
      <c r="L64661">
        <v>74995</v>
      </c>
      <c r="M64661">
        <v>1</v>
      </c>
    </row>
    <row r="64662" spans="2:13" x14ac:dyDescent="0.2">
      <c r="B64662">
        <v>74939</v>
      </c>
      <c r="C64662">
        <v>1</v>
      </c>
      <c r="D64662" s="43">
        <v>0.99314770396049334</v>
      </c>
      <c r="G64662">
        <v>74661</v>
      </c>
      <c r="H64662">
        <v>1</v>
      </c>
      <c r="L64662">
        <v>74996</v>
      </c>
      <c r="M64662">
        <v>2</v>
      </c>
    </row>
    <row r="64663" spans="2:13" x14ac:dyDescent="0.2">
      <c r="B64663">
        <v>74940</v>
      </c>
      <c r="C64663">
        <v>1</v>
      </c>
      <c r="D64663" s="43">
        <v>0.99314782784941102</v>
      </c>
      <c r="G64663">
        <v>74662</v>
      </c>
      <c r="H64663">
        <v>2</v>
      </c>
      <c r="L64663">
        <v>74998</v>
      </c>
      <c r="M64663">
        <v>1</v>
      </c>
    </row>
    <row r="64664" spans="2:13" x14ac:dyDescent="0.2">
      <c r="B64664">
        <v>74941</v>
      </c>
      <c r="C64664">
        <v>1</v>
      </c>
      <c r="D64664" s="43">
        <v>0.99314795173832882</v>
      </c>
      <c r="G64664">
        <v>74663</v>
      </c>
      <c r="H64664">
        <v>1</v>
      </c>
      <c r="L64664">
        <v>75003</v>
      </c>
      <c r="M64664">
        <v>1</v>
      </c>
    </row>
    <row r="64665" spans="2:13" x14ac:dyDescent="0.2">
      <c r="B64665">
        <v>74945</v>
      </c>
      <c r="C64665">
        <v>5</v>
      </c>
      <c r="D64665" s="43">
        <v>0.99314857118291744</v>
      </c>
      <c r="G64665">
        <v>74664</v>
      </c>
      <c r="H64665">
        <v>1</v>
      </c>
      <c r="L64665">
        <v>75006</v>
      </c>
      <c r="M64665">
        <v>1</v>
      </c>
    </row>
    <row r="64666" spans="2:13" x14ac:dyDescent="0.2">
      <c r="B64666">
        <v>74947</v>
      </c>
      <c r="C64666">
        <v>1</v>
      </c>
      <c r="D64666" s="43">
        <v>0.99314869507183512</v>
      </c>
      <c r="G64666">
        <v>74668</v>
      </c>
      <c r="H64666">
        <v>2</v>
      </c>
      <c r="L64666">
        <v>75007</v>
      </c>
      <c r="M64666">
        <v>1</v>
      </c>
    </row>
    <row r="64667" spans="2:13" x14ac:dyDescent="0.2">
      <c r="B64667">
        <v>74949</v>
      </c>
      <c r="C64667">
        <v>3</v>
      </c>
      <c r="D64667" s="43">
        <v>0.99314906673858827</v>
      </c>
      <c r="G64667">
        <v>74670</v>
      </c>
      <c r="H64667">
        <v>3</v>
      </c>
      <c r="L64667">
        <v>75008</v>
      </c>
      <c r="M64667">
        <v>1</v>
      </c>
    </row>
    <row r="64668" spans="2:13" x14ac:dyDescent="0.2">
      <c r="B64668">
        <v>74950</v>
      </c>
      <c r="C64668">
        <v>1</v>
      </c>
      <c r="D64668" s="43">
        <v>0.99314919062750606</v>
      </c>
      <c r="G64668">
        <v>74671</v>
      </c>
      <c r="H64668">
        <v>1</v>
      </c>
      <c r="L64668">
        <v>75009</v>
      </c>
      <c r="M64668">
        <v>1</v>
      </c>
    </row>
    <row r="64669" spans="2:13" x14ac:dyDescent="0.2">
      <c r="B64669">
        <v>74951</v>
      </c>
      <c r="C64669">
        <v>2</v>
      </c>
      <c r="D64669" s="43">
        <v>0.99314943840534153</v>
      </c>
      <c r="G64669">
        <v>74672</v>
      </c>
      <c r="H64669">
        <v>1</v>
      </c>
      <c r="L64669">
        <v>75010</v>
      </c>
      <c r="M64669">
        <v>1</v>
      </c>
    </row>
    <row r="64670" spans="2:13" x14ac:dyDescent="0.2">
      <c r="B64670">
        <v>74952</v>
      </c>
      <c r="C64670">
        <v>1</v>
      </c>
      <c r="D64670" s="43">
        <v>0.99314956229425921</v>
      </c>
      <c r="G64670">
        <v>74673</v>
      </c>
      <c r="H64670">
        <v>2</v>
      </c>
      <c r="L64670">
        <v>75013</v>
      </c>
      <c r="M64670">
        <v>2</v>
      </c>
    </row>
    <row r="64671" spans="2:13" x14ac:dyDescent="0.2">
      <c r="B64671">
        <v>74954</v>
      </c>
      <c r="C64671">
        <v>1</v>
      </c>
      <c r="D64671" s="43">
        <v>0.99314968618317701</v>
      </c>
      <c r="G64671">
        <v>74674</v>
      </c>
      <c r="H64671">
        <v>1</v>
      </c>
      <c r="L64671">
        <v>75014</v>
      </c>
      <c r="M64671">
        <v>1</v>
      </c>
    </row>
    <row r="64672" spans="2:13" x14ac:dyDescent="0.2">
      <c r="B64672">
        <v>74956</v>
      </c>
      <c r="C64672">
        <v>1</v>
      </c>
      <c r="D64672" s="43">
        <v>0.99314981007209469</v>
      </c>
      <c r="G64672">
        <v>74675</v>
      </c>
      <c r="H64672">
        <v>1</v>
      </c>
      <c r="L64672">
        <v>75016</v>
      </c>
      <c r="M64672">
        <v>2</v>
      </c>
    </row>
    <row r="64673" spans="2:13" x14ac:dyDescent="0.2">
      <c r="B64673">
        <v>74957</v>
      </c>
      <c r="C64673">
        <v>1</v>
      </c>
      <c r="D64673" s="43">
        <v>0.99314993396101237</v>
      </c>
      <c r="G64673">
        <v>74677</v>
      </c>
      <c r="H64673">
        <v>1</v>
      </c>
      <c r="L64673">
        <v>75017</v>
      </c>
      <c r="M64673">
        <v>2</v>
      </c>
    </row>
    <row r="64674" spans="2:13" x14ac:dyDescent="0.2">
      <c r="B64674">
        <v>74959</v>
      </c>
      <c r="C64674">
        <v>1</v>
      </c>
      <c r="D64674" s="43">
        <v>0.99315005784993016</v>
      </c>
      <c r="G64674">
        <v>74683</v>
      </c>
      <c r="H64674">
        <v>1</v>
      </c>
      <c r="L64674">
        <v>75018</v>
      </c>
      <c r="M64674">
        <v>1</v>
      </c>
    </row>
    <row r="64675" spans="2:13" x14ac:dyDescent="0.2">
      <c r="B64675">
        <v>74960</v>
      </c>
      <c r="C64675">
        <v>1</v>
      </c>
      <c r="D64675" s="43">
        <v>0.99315018173884784</v>
      </c>
      <c r="G64675">
        <v>74687</v>
      </c>
      <c r="H64675">
        <v>2</v>
      </c>
      <c r="L64675">
        <v>75020</v>
      </c>
      <c r="M64675">
        <v>1</v>
      </c>
    </row>
    <row r="64676" spans="2:13" x14ac:dyDescent="0.2">
      <c r="B64676">
        <v>74961</v>
      </c>
      <c r="C64676">
        <v>1</v>
      </c>
      <c r="D64676" s="43">
        <v>0.99315030562776563</v>
      </c>
      <c r="G64676">
        <v>74693</v>
      </c>
      <c r="H64676">
        <v>1</v>
      </c>
      <c r="L64676">
        <v>75021</v>
      </c>
      <c r="M64676">
        <v>1</v>
      </c>
    </row>
    <row r="64677" spans="2:13" x14ac:dyDescent="0.2">
      <c r="B64677">
        <v>74965</v>
      </c>
      <c r="C64677">
        <v>3</v>
      </c>
      <c r="D64677" s="43">
        <v>0.99315067729451878</v>
      </c>
      <c r="G64677">
        <v>74694</v>
      </c>
      <c r="H64677">
        <v>1</v>
      </c>
      <c r="L64677">
        <v>75022</v>
      </c>
      <c r="M64677">
        <v>1</v>
      </c>
    </row>
    <row r="64678" spans="2:13" x14ac:dyDescent="0.2">
      <c r="B64678">
        <v>74966</v>
      </c>
      <c r="C64678">
        <v>1</v>
      </c>
      <c r="D64678" s="43">
        <v>0.99315080118343646</v>
      </c>
      <c r="G64678">
        <v>74695</v>
      </c>
      <c r="H64678">
        <v>1</v>
      </c>
      <c r="L64678">
        <v>75023</v>
      </c>
      <c r="M64678">
        <v>2</v>
      </c>
    </row>
    <row r="64679" spans="2:13" x14ac:dyDescent="0.2">
      <c r="B64679">
        <v>74967</v>
      </c>
      <c r="C64679">
        <v>1</v>
      </c>
      <c r="D64679" s="43">
        <v>0.99315092507235425</v>
      </c>
      <c r="G64679">
        <v>74696</v>
      </c>
      <c r="H64679">
        <v>2</v>
      </c>
      <c r="L64679">
        <v>75024</v>
      </c>
      <c r="M64679">
        <v>1</v>
      </c>
    </row>
    <row r="64680" spans="2:13" x14ac:dyDescent="0.2">
      <c r="B64680">
        <v>74969</v>
      </c>
      <c r="C64680">
        <v>1</v>
      </c>
      <c r="D64680" s="43">
        <v>0.99315104896127193</v>
      </c>
      <c r="G64680">
        <v>74700</v>
      </c>
      <c r="H64680">
        <v>1</v>
      </c>
      <c r="L64680">
        <v>75026</v>
      </c>
      <c r="M64680">
        <v>2</v>
      </c>
    </row>
    <row r="64681" spans="2:13" x14ac:dyDescent="0.2">
      <c r="B64681">
        <v>74970</v>
      </c>
      <c r="C64681">
        <v>4</v>
      </c>
      <c r="D64681" s="43">
        <v>0.99315154451694287</v>
      </c>
      <c r="G64681">
        <v>74701</v>
      </c>
      <c r="H64681">
        <v>2</v>
      </c>
      <c r="L64681">
        <v>75027</v>
      </c>
      <c r="M64681">
        <v>1</v>
      </c>
    </row>
    <row r="64682" spans="2:13" x14ac:dyDescent="0.2">
      <c r="B64682">
        <v>74971</v>
      </c>
      <c r="C64682">
        <v>1</v>
      </c>
      <c r="D64682" s="43">
        <v>0.99315166840586055</v>
      </c>
      <c r="G64682">
        <v>74702</v>
      </c>
      <c r="H64682">
        <v>1</v>
      </c>
      <c r="L64682">
        <v>75028</v>
      </c>
      <c r="M64682">
        <v>1</v>
      </c>
    </row>
    <row r="64683" spans="2:13" x14ac:dyDescent="0.2">
      <c r="B64683">
        <v>74972</v>
      </c>
      <c r="C64683">
        <v>1</v>
      </c>
      <c r="D64683" s="43">
        <v>0.99315179229477835</v>
      </c>
      <c r="G64683">
        <v>74707</v>
      </c>
      <c r="H64683">
        <v>2</v>
      </c>
      <c r="L64683">
        <v>75030</v>
      </c>
      <c r="M64683">
        <v>1</v>
      </c>
    </row>
    <row r="64684" spans="2:13" x14ac:dyDescent="0.2">
      <c r="B64684">
        <v>74973</v>
      </c>
      <c r="C64684">
        <v>1</v>
      </c>
      <c r="D64684" s="43">
        <v>0.99315191618369603</v>
      </c>
      <c r="G64684">
        <v>74713</v>
      </c>
      <c r="H64684">
        <v>2</v>
      </c>
      <c r="L64684">
        <v>75031</v>
      </c>
      <c r="M64684">
        <v>2</v>
      </c>
    </row>
    <row r="64685" spans="2:13" x14ac:dyDescent="0.2">
      <c r="B64685">
        <v>74974</v>
      </c>
      <c r="C64685">
        <v>1</v>
      </c>
      <c r="D64685" s="43">
        <v>0.99315204007261382</v>
      </c>
      <c r="G64685">
        <v>74714</v>
      </c>
      <c r="H64685">
        <v>1</v>
      </c>
      <c r="L64685">
        <v>75033</v>
      </c>
      <c r="M64685">
        <v>1</v>
      </c>
    </row>
    <row r="64686" spans="2:13" x14ac:dyDescent="0.2">
      <c r="B64686">
        <v>74975</v>
      </c>
      <c r="C64686">
        <v>1</v>
      </c>
      <c r="D64686" s="43">
        <v>0.9931521639615315</v>
      </c>
      <c r="G64686">
        <v>74717</v>
      </c>
      <c r="H64686">
        <v>2</v>
      </c>
      <c r="L64686">
        <v>75034</v>
      </c>
      <c r="M64686">
        <v>1</v>
      </c>
    </row>
    <row r="64687" spans="2:13" x14ac:dyDescent="0.2">
      <c r="B64687">
        <v>74976</v>
      </c>
      <c r="C64687">
        <v>1</v>
      </c>
      <c r="D64687" s="43">
        <v>0.99315228785044918</v>
      </c>
      <c r="G64687">
        <v>74719</v>
      </c>
      <c r="H64687">
        <v>1</v>
      </c>
      <c r="L64687">
        <v>75035</v>
      </c>
      <c r="M64687">
        <v>1</v>
      </c>
    </row>
    <row r="64688" spans="2:13" x14ac:dyDescent="0.2">
      <c r="B64688">
        <v>74979</v>
      </c>
      <c r="C64688">
        <v>1</v>
      </c>
      <c r="D64688" s="43">
        <v>0.99315241173936697</v>
      </c>
      <c r="G64688">
        <v>74720</v>
      </c>
      <c r="H64688">
        <v>3</v>
      </c>
      <c r="L64688">
        <v>75037</v>
      </c>
      <c r="M64688">
        <v>1</v>
      </c>
    </row>
    <row r="64689" spans="2:13" x14ac:dyDescent="0.2">
      <c r="B64689">
        <v>74981</v>
      </c>
      <c r="C64689">
        <v>3</v>
      </c>
      <c r="D64689" s="43">
        <v>0.99315278340612012</v>
      </c>
      <c r="G64689">
        <v>74723</v>
      </c>
      <c r="H64689">
        <v>1</v>
      </c>
      <c r="L64689">
        <v>75039</v>
      </c>
      <c r="M64689">
        <v>1</v>
      </c>
    </row>
    <row r="64690" spans="2:13" x14ac:dyDescent="0.2">
      <c r="B64690">
        <v>74982</v>
      </c>
      <c r="C64690">
        <v>1</v>
      </c>
      <c r="D64690" s="43">
        <v>0.99315290729503791</v>
      </c>
      <c r="G64690">
        <v>74724</v>
      </c>
      <c r="H64690">
        <v>1</v>
      </c>
      <c r="L64690">
        <v>75040</v>
      </c>
      <c r="M64690">
        <v>1</v>
      </c>
    </row>
    <row r="64691" spans="2:13" x14ac:dyDescent="0.2">
      <c r="B64691">
        <v>74983</v>
      </c>
      <c r="C64691">
        <v>1</v>
      </c>
      <c r="D64691" s="43">
        <v>0.99315303118395559</v>
      </c>
      <c r="G64691">
        <v>74725</v>
      </c>
      <c r="H64691">
        <v>1</v>
      </c>
      <c r="L64691">
        <v>75046</v>
      </c>
      <c r="M64691">
        <v>1</v>
      </c>
    </row>
    <row r="64692" spans="2:13" x14ac:dyDescent="0.2">
      <c r="B64692">
        <v>74986</v>
      </c>
      <c r="C64692">
        <v>1</v>
      </c>
      <c r="D64692" s="43">
        <v>0.99315315507287327</v>
      </c>
      <c r="G64692">
        <v>74726</v>
      </c>
      <c r="H64692">
        <v>1</v>
      </c>
      <c r="L64692">
        <v>75048</v>
      </c>
      <c r="M64692">
        <v>2</v>
      </c>
    </row>
    <row r="64693" spans="2:13" x14ac:dyDescent="0.2">
      <c r="B64693">
        <v>74987</v>
      </c>
      <c r="C64693">
        <v>1</v>
      </c>
      <c r="D64693" s="43">
        <v>0.99315327896179106</v>
      </c>
      <c r="G64693">
        <v>74728</v>
      </c>
      <c r="H64693">
        <v>1</v>
      </c>
      <c r="L64693">
        <v>75049</v>
      </c>
      <c r="M64693">
        <v>2</v>
      </c>
    </row>
    <row r="64694" spans="2:13" x14ac:dyDescent="0.2">
      <c r="B64694">
        <v>74988</v>
      </c>
      <c r="C64694">
        <v>1</v>
      </c>
      <c r="D64694" s="43">
        <v>0.99315340285070874</v>
      </c>
      <c r="G64694">
        <v>74729</v>
      </c>
      <c r="H64694">
        <v>2</v>
      </c>
      <c r="L64694">
        <v>75051</v>
      </c>
      <c r="M64694">
        <v>1</v>
      </c>
    </row>
    <row r="64695" spans="2:13" x14ac:dyDescent="0.2">
      <c r="B64695">
        <v>74990</v>
      </c>
      <c r="C64695">
        <v>1</v>
      </c>
      <c r="D64695" s="43">
        <v>0.99315352673962654</v>
      </c>
      <c r="G64695">
        <v>74730</v>
      </c>
      <c r="H64695">
        <v>1</v>
      </c>
      <c r="L64695">
        <v>75053</v>
      </c>
      <c r="M64695">
        <v>1</v>
      </c>
    </row>
    <row r="64696" spans="2:13" x14ac:dyDescent="0.2">
      <c r="B64696">
        <v>74994</v>
      </c>
      <c r="C64696">
        <v>1</v>
      </c>
      <c r="D64696" s="43">
        <v>0.99315365062854422</v>
      </c>
      <c r="G64696">
        <v>74731</v>
      </c>
      <c r="H64696">
        <v>1</v>
      </c>
      <c r="L64696">
        <v>75058</v>
      </c>
      <c r="M64696">
        <v>1</v>
      </c>
    </row>
    <row r="64697" spans="2:13" x14ac:dyDescent="0.2">
      <c r="B64697">
        <v>74995</v>
      </c>
      <c r="C64697">
        <v>1</v>
      </c>
      <c r="D64697" s="43">
        <v>0.99315377451746201</v>
      </c>
      <c r="G64697">
        <v>74732</v>
      </c>
      <c r="H64697">
        <v>1</v>
      </c>
      <c r="L64697">
        <v>75060</v>
      </c>
      <c r="M64697">
        <v>1</v>
      </c>
    </row>
    <row r="64698" spans="2:13" x14ac:dyDescent="0.2">
      <c r="B64698">
        <v>74996</v>
      </c>
      <c r="C64698">
        <v>3</v>
      </c>
      <c r="D64698" s="43">
        <v>0.99315414618421516</v>
      </c>
      <c r="G64698">
        <v>74738</v>
      </c>
      <c r="H64698">
        <v>1</v>
      </c>
      <c r="L64698">
        <v>75061</v>
      </c>
      <c r="M64698">
        <v>1</v>
      </c>
    </row>
    <row r="64699" spans="2:13" x14ac:dyDescent="0.2">
      <c r="B64699">
        <v>74998</v>
      </c>
      <c r="C64699">
        <v>1</v>
      </c>
      <c r="D64699" s="43">
        <v>0.99315427007313284</v>
      </c>
      <c r="G64699">
        <v>74740</v>
      </c>
      <c r="H64699">
        <v>1</v>
      </c>
      <c r="L64699">
        <v>75062</v>
      </c>
      <c r="M64699">
        <v>1</v>
      </c>
    </row>
    <row r="64700" spans="2:13" x14ac:dyDescent="0.2">
      <c r="B64700">
        <v>75004</v>
      </c>
      <c r="C64700">
        <v>1</v>
      </c>
      <c r="D64700" s="43">
        <v>0.99315439396205063</v>
      </c>
      <c r="G64700">
        <v>74741</v>
      </c>
      <c r="H64700">
        <v>1</v>
      </c>
      <c r="L64700">
        <v>75063</v>
      </c>
      <c r="M64700">
        <v>2</v>
      </c>
    </row>
    <row r="64701" spans="2:13" x14ac:dyDescent="0.2">
      <c r="B64701">
        <v>75007</v>
      </c>
      <c r="C64701">
        <v>2</v>
      </c>
      <c r="D64701" s="43">
        <v>0.9931546417398861</v>
      </c>
      <c r="G64701">
        <v>74742</v>
      </c>
      <c r="H64701">
        <v>1</v>
      </c>
      <c r="L64701">
        <v>75065</v>
      </c>
      <c r="M64701">
        <v>1</v>
      </c>
    </row>
    <row r="64702" spans="2:13" x14ac:dyDescent="0.2">
      <c r="B64702">
        <v>75008</v>
      </c>
      <c r="C64702">
        <v>1</v>
      </c>
      <c r="D64702" s="43">
        <v>0.99315476562880378</v>
      </c>
      <c r="G64702">
        <v>74743</v>
      </c>
      <c r="H64702">
        <v>2</v>
      </c>
      <c r="L64702">
        <v>75066</v>
      </c>
      <c r="M64702">
        <v>2</v>
      </c>
    </row>
    <row r="64703" spans="2:13" x14ac:dyDescent="0.2">
      <c r="B64703">
        <v>75009</v>
      </c>
      <c r="C64703">
        <v>1</v>
      </c>
      <c r="D64703" s="43">
        <v>0.99315488951772146</v>
      </c>
      <c r="G64703">
        <v>74744</v>
      </c>
      <c r="H64703">
        <v>2</v>
      </c>
      <c r="L64703">
        <v>75067</v>
      </c>
      <c r="M64703">
        <v>1</v>
      </c>
    </row>
    <row r="64704" spans="2:13" x14ac:dyDescent="0.2">
      <c r="B64704">
        <v>75010</v>
      </c>
      <c r="C64704">
        <v>1</v>
      </c>
      <c r="D64704" s="43">
        <v>0.99315501340663925</v>
      </c>
      <c r="G64704">
        <v>74746</v>
      </c>
      <c r="H64704">
        <v>1</v>
      </c>
      <c r="L64704">
        <v>75068</v>
      </c>
      <c r="M64704">
        <v>1</v>
      </c>
    </row>
    <row r="64705" spans="2:13" x14ac:dyDescent="0.2">
      <c r="B64705">
        <v>75013</v>
      </c>
      <c r="C64705">
        <v>2</v>
      </c>
      <c r="D64705" s="43">
        <v>0.99315526118447472</v>
      </c>
      <c r="G64705">
        <v>74747</v>
      </c>
      <c r="H64705">
        <v>2</v>
      </c>
      <c r="L64705">
        <v>75069</v>
      </c>
      <c r="M64705">
        <v>2</v>
      </c>
    </row>
    <row r="64706" spans="2:13" x14ac:dyDescent="0.2">
      <c r="B64706">
        <v>75014</v>
      </c>
      <c r="C64706">
        <v>1</v>
      </c>
      <c r="D64706" s="43">
        <v>0.9931553850733924</v>
      </c>
      <c r="G64706">
        <v>74753</v>
      </c>
      <c r="H64706">
        <v>1</v>
      </c>
      <c r="L64706">
        <v>75070</v>
      </c>
      <c r="M64706">
        <v>1</v>
      </c>
    </row>
    <row r="64707" spans="2:13" x14ac:dyDescent="0.2">
      <c r="B64707">
        <v>75016</v>
      </c>
      <c r="C64707">
        <v>2</v>
      </c>
      <c r="D64707" s="43">
        <v>0.99315563285122788</v>
      </c>
      <c r="G64707">
        <v>74755</v>
      </c>
      <c r="H64707">
        <v>1</v>
      </c>
      <c r="L64707">
        <v>75072</v>
      </c>
      <c r="M64707">
        <v>1</v>
      </c>
    </row>
    <row r="64708" spans="2:13" x14ac:dyDescent="0.2">
      <c r="B64708">
        <v>75017</v>
      </c>
      <c r="C64708">
        <v>1</v>
      </c>
      <c r="D64708" s="43">
        <v>0.99315575674014556</v>
      </c>
      <c r="G64708">
        <v>74757</v>
      </c>
      <c r="H64708">
        <v>1</v>
      </c>
      <c r="L64708">
        <v>75075</v>
      </c>
      <c r="M64708">
        <v>1</v>
      </c>
    </row>
    <row r="64709" spans="2:13" x14ac:dyDescent="0.2">
      <c r="B64709">
        <v>75018</v>
      </c>
      <c r="C64709">
        <v>1</v>
      </c>
      <c r="D64709" s="43">
        <v>0.99315588062906335</v>
      </c>
      <c r="G64709">
        <v>74759</v>
      </c>
      <c r="H64709">
        <v>1</v>
      </c>
      <c r="L64709">
        <v>75078</v>
      </c>
      <c r="M64709">
        <v>1</v>
      </c>
    </row>
    <row r="64710" spans="2:13" x14ac:dyDescent="0.2">
      <c r="B64710">
        <v>75019</v>
      </c>
      <c r="C64710">
        <v>1</v>
      </c>
      <c r="D64710" s="43">
        <v>0.99315600451798103</v>
      </c>
      <c r="G64710">
        <v>74760</v>
      </c>
      <c r="H64710">
        <v>2</v>
      </c>
      <c r="L64710">
        <v>75080</v>
      </c>
      <c r="M64710">
        <v>1</v>
      </c>
    </row>
    <row r="64711" spans="2:13" x14ac:dyDescent="0.2">
      <c r="B64711">
        <v>75020</v>
      </c>
      <c r="C64711">
        <v>1</v>
      </c>
      <c r="D64711" s="43">
        <v>0.99315612840689882</v>
      </c>
      <c r="G64711">
        <v>74761</v>
      </c>
      <c r="H64711">
        <v>2</v>
      </c>
      <c r="L64711">
        <v>75081</v>
      </c>
      <c r="M64711">
        <v>1</v>
      </c>
    </row>
    <row r="64712" spans="2:13" x14ac:dyDescent="0.2">
      <c r="B64712">
        <v>75022</v>
      </c>
      <c r="C64712">
        <v>1</v>
      </c>
      <c r="D64712" s="43">
        <v>0.9931562522958165</v>
      </c>
      <c r="G64712">
        <v>74763</v>
      </c>
      <c r="H64712">
        <v>1</v>
      </c>
      <c r="L64712">
        <v>75082</v>
      </c>
      <c r="M64712">
        <v>1</v>
      </c>
    </row>
    <row r="64713" spans="2:13" x14ac:dyDescent="0.2">
      <c r="B64713">
        <v>75023</v>
      </c>
      <c r="C64713">
        <v>3</v>
      </c>
      <c r="D64713" s="43">
        <v>0.99315662396256965</v>
      </c>
      <c r="G64713">
        <v>74764</v>
      </c>
      <c r="H64713">
        <v>2</v>
      </c>
      <c r="L64713">
        <v>75084</v>
      </c>
      <c r="M64713">
        <v>1</v>
      </c>
    </row>
    <row r="64714" spans="2:13" x14ac:dyDescent="0.2">
      <c r="B64714">
        <v>75024</v>
      </c>
      <c r="C64714">
        <v>1</v>
      </c>
      <c r="D64714" s="43">
        <v>0.99315674785148744</v>
      </c>
      <c r="G64714">
        <v>74765</v>
      </c>
      <c r="H64714">
        <v>1</v>
      </c>
      <c r="L64714">
        <v>75085</v>
      </c>
      <c r="M64714">
        <v>2</v>
      </c>
    </row>
    <row r="64715" spans="2:13" x14ac:dyDescent="0.2">
      <c r="B64715">
        <v>75026</v>
      </c>
      <c r="C64715">
        <v>2</v>
      </c>
      <c r="D64715" s="43">
        <v>0.99315699562932291</v>
      </c>
      <c r="G64715">
        <v>74766</v>
      </c>
      <c r="H64715">
        <v>1</v>
      </c>
      <c r="L64715">
        <v>75086</v>
      </c>
      <c r="M64715">
        <v>1</v>
      </c>
    </row>
    <row r="64716" spans="2:13" x14ac:dyDescent="0.2">
      <c r="B64716">
        <v>75028</v>
      </c>
      <c r="C64716">
        <v>2</v>
      </c>
      <c r="D64716" s="43">
        <v>0.99315724340715827</v>
      </c>
      <c r="G64716">
        <v>74767</v>
      </c>
      <c r="H64716">
        <v>1</v>
      </c>
      <c r="L64716">
        <v>75087</v>
      </c>
      <c r="M64716">
        <v>1</v>
      </c>
    </row>
    <row r="64717" spans="2:13" x14ac:dyDescent="0.2">
      <c r="B64717">
        <v>75030</v>
      </c>
      <c r="C64717">
        <v>1</v>
      </c>
      <c r="D64717" s="43">
        <v>0.99315736729607607</v>
      </c>
      <c r="G64717">
        <v>74768</v>
      </c>
      <c r="H64717">
        <v>2</v>
      </c>
      <c r="L64717">
        <v>75088</v>
      </c>
      <c r="M64717">
        <v>2</v>
      </c>
    </row>
    <row r="64718" spans="2:13" x14ac:dyDescent="0.2">
      <c r="B64718">
        <v>75031</v>
      </c>
      <c r="C64718">
        <v>1</v>
      </c>
      <c r="D64718" s="43">
        <v>0.99315749118499375</v>
      </c>
      <c r="G64718">
        <v>74769</v>
      </c>
      <c r="H64718">
        <v>1</v>
      </c>
      <c r="L64718">
        <v>75089</v>
      </c>
      <c r="M64718">
        <v>1</v>
      </c>
    </row>
    <row r="64719" spans="2:13" x14ac:dyDescent="0.2">
      <c r="B64719">
        <v>75033</v>
      </c>
      <c r="C64719">
        <v>1</v>
      </c>
      <c r="D64719" s="43">
        <v>0.99315761507391154</v>
      </c>
      <c r="G64719">
        <v>74772</v>
      </c>
      <c r="H64719">
        <v>1</v>
      </c>
      <c r="L64719">
        <v>75090</v>
      </c>
      <c r="M64719">
        <v>2</v>
      </c>
    </row>
    <row r="64720" spans="2:13" x14ac:dyDescent="0.2">
      <c r="B64720">
        <v>75034</v>
      </c>
      <c r="C64720">
        <v>1</v>
      </c>
      <c r="D64720" s="43">
        <v>0.99315773896282922</v>
      </c>
      <c r="G64720">
        <v>74773</v>
      </c>
      <c r="H64720">
        <v>1</v>
      </c>
      <c r="L64720">
        <v>75091</v>
      </c>
      <c r="M64720">
        <v>1</v>
      </c>
    </row>
    <row r="64721" spans="2:13" x14ac:dyDescent="0.2">
      <c r="B64721">
        <v>75035</v>
      </c>
      <c r="C64721">
        <v>1</v>
      </c>
      <c r="D64721" s="43">
        <v>0.99315786285174701</v>
      </c>
      <c r="G64721">
        <v>74775</v>
      </c>
      <c r="H64721">
        <v>2</v>
      </c>
      <c r="L64721">
        <v>75093</v>
      </c>
      <c r="M64721">
        <v>1</v>
      </c>
    </row>
    <row r="64722" spans="2:13" x14ac:dyDescent="0.2">
      <c r="B64722">
        <v>75036</v>
      </c>
      <c r="C64722">
        <v>1</v>
      </c>
      <c r="D64722" s="43">
        <v>0.99315798674066469</v>
      </c>
      <c r="G64722">
        <v>74776</v>
      </c>
      <c r="H64722">
        <v>1</v>
      </c>
      <c r="L64722">
        <v>75094</v>
      </c>
      <c r="M64722">
        <v>1</v>
      </c>
    </row>
    <row r="64723" spans="2:13" x14ac:dyDescent="0.2">
      <c r="B64723">
        <v>75037</v>
      </c>
      <c r="C64723">
        <v>1</v>
      </c>
      <c r="D64723" s="43">
        <v>0.99315811062958237</v>
      </c>
      <c r="G64723">
        <v>74778</v>
      </c>
      <c r="H64723">
        <v>1</v>
      </c>
      <c r="L64723">
        <v>75095</v>
      </c>
      <c r="M64723">
        <v>1</v>
      </c>
    </row>
    <row r="64724" spans="2:13" x14ac:dyDescent="0.2">
      <c r="B64724">
        <v>75039</v>
      </c>
      <c r="C64724">
        <v>1</v>
      </c>
      <c r="D64724" s="43">
        <v>0.99315823451850016</v>
      </c>
      <c r="G64724">
        <v>74779</v>
      </c>
      <c r="H64724">
        <v>1</v>
      </c>
      <c r="L64724">
        <v>75097</v>
      </c>
      <c r="M64724">
        <v>1</v>
      </c>
    </row>
    <row r="64725" spans="2:13" x14ac:dyDescent="0.2">
      <c r="B64725">
        <v>75041</v>
      </c>
      <c r="C64725">
        <v>1</v>
      </c>
      <c r="D64725" s="43">
        <v>0.99315835840741784</v>
      </c>
      <c r="G64725">
        <v>74780</v>
      </c>
      <c r="H64725">
        <v>1</v>
      </c>
      <c r="L64725">
        <v>75099</v>
      </c>
      <c r="M64725">
        <v>2</v>
      </c>
    </row>
    <row r="64726" spans="2:13" x14ac:dyDescent="0.2">
      <c r="B64726">
        <v>75046</v>
      </c>
      <c r="C64726">
        <v>1</v>
      </c>
      <c r="D64726" s="43">
        <v>0.99315848229633563</v>
      </c>
      <c r="G64726">
        <v>74784</v>
      </c>
      <c r="H64726">
        <v>1</v>
      </c>
      <c r="L64726">
        <v>75100</v>
      </c>
      <c r="M64726">
        <v>1</v>
      </c>
    </row>
    <row r="64727" spans="2:13" x14ac:dyDescent="0.2">
      <c r="B64727">
        <v>75048</v>
      </c>
      <c r="C64727">
        <v>2</v>
      </c>
      <c r="D64727" s="43">
        <v>0.9931587300741711</v>
      </c>
      <c r="G64727">
        <v>74786</v>
      </c>
      <c r="H64727">
        <v>2</v>
      </c>
      <c r="L64727">
        <v>75102</v>
      </c>
      <c r="M64727">
        <v>1</v>
      </c>
    </row>
    <row r="64728" spans="2:13" x14ac:dyDescent="0.2">
      <c r="B64728">
        <v>75049</v>
      </c>
      <c r="C64728">
        <v>1</v>
      </c>
      <c r="D64728" s="43">
        <v>0.99315885396308878</v>
      </c>
      <c r="G64728">
        <v>74788</v>
      </c>
      <c r="H64728">
        <v>4</v>
      </c>
      <c r="L64728">
        <v>75104</v>
      </c>
      <c r="M64728">
        <v>1</v>
      </c>
    </row>
    <row r="64729" spans="2:13" x14ac:dyDescent="0.2">
      <c r="B64729">
        <v>75050</v>
      </c>
      <c r="C64729">
        <v>1</v>
      </c>
      <c r="D64729" s="43">
        <v>0.99315897785200646</v>
      </c>
      <c r="G64729">
        <v>74789</v>
      </c>
      <c r="H64729">
        <v>2</v>
      </c>
      <c r="L64729">
        <v>75105</v>
      </c>
      <c r="M64729">
        <v>2</v>
      </c>
    </row>
    <row r="64730" spans="2:13" x14ac:dyDescent="0.2">
      <c r="B64730">
        <v>75051</v>
      </c>
      <c r="C64730">
        <v>1</v>
      </c>
      <c r="D64730" s="43">
        <v>0.99315910174092425</v>
      </c>
      <c r="G64730">
        <v>74792</v>
      </c>
      <c r="H64730">
        <v>2</v>
      </c>
      <c r="L64730">
        <v>75109</v>
      </c>
      <c r="M64730">
        <v>2</v>
      </c>
    </row>
    <row r="64731" spans="2:13" x14ac:dyDescent="0.2">
      <c r="B64731">
        <v>75053</v>
      </c>
      <c r="C64731">
        <v>1</v>
      </c>
      <c r="D64731" s="43">
        <v>0.99315922562984194</v>
      </c>
      <c r="G64731">
        <v>74794</v>
      </c>
      <c r="H64731">
        <v>2</v>
      </c>
      <c r="L64731">
        <v>75110</v>
      </c>
      <c r="M64731">
        <v>1</v>
      </c>
    </row>
    <row r="64732" spans="2:13" x14ac:dyDescent="0.2">
      <c r="B64732">
        <v>75059</v>
      </c>
      <c r="C64732">
        <v>1</v>
      </c>
      <c r="D64732" s="43">
        <v>0.99315934951875973</v>
      </c>
      <c r="G64732">
        <v>74797</v>
      </c>
      <c r="H64732">
        <v>1</v>
      </c>
      <c r="L64732">
        <v>75111</v>
      </c>
      <c r="M64732">
        <v>1</v>
      </c>
    </row>
    <row r="64733" spans="2:13" x14ac:dyDescent="0.2">
      <c r="B64733">
        <v>75060</v>
      </c>
      <c r="C64733">
        <v>1</v>
      </c>
      <c r="D64733" s="43">
        <v>0.99315947340767741</v>
      </c>
      <c r="G64733">
        <v>74799</v>
      </c>
      <c r="H64733">
        <v>1</v>
      </c>
      <c r="L64733">
        <v>75116</v>
      </c>
      <c r="M64733">
        <v>1</v>
      </c>
    </row>
    <row r="64734" spans="2:13" x14ac:dyDescent="0.2">
      <c r="B64734">
        <v>75061</v>
      </c>
      <c r="C64734">
        <v>1</v>
      </c>
      <c r="D64734" s="43">
        <v>0.9931595972965952</v>
      </c>
      <c r="G64734">
        <v>74801</v>
      </c>
      <c r="H64734">
        <v>1</v>
      </c>
      <c r="L64734">
        <v>75118</v>
      </c>
      <c r="M64734">
        <v>2</v>
      </c>
    </row>
    <row r="64735" spans="2:13" x14ac:dyDescent="0.2">
      <c r="B64735">
        <v>75062</v>
      </c>
      <c r="C64735">
        <v>1</v>
      </c>
      <c r="D64735" s="43">
        <v>0.99315972118551288</v>
      </c>
      <c r="G64735">
        <v>74804</v>
      </c>
      <c r="H64735">
        <v>1</v>
      </c>
      <c r="L64735">
        <v>75119</v>
      </c>
      <c r="M64735">
        <v>3</v>
      </c>
    </row>
    <row r="64736" spans="2:13" x14ac:dyDescent="0.2">
      <c r="B64736">
        <v>75063</v>
      </c>
      <c r="C64736">
        <v>1</v>
      </c>
      <c r="D64736" s="43">
        <v>0.99315984507443056</v>
      </c>
      <c r="G64736">
        <v>74805</v>
      </c>
      <c r="H64736">
        <v>2</v>
      </c>
      <c r="L64736">
        <v>75125</v>
      </c>
      <c r="M64736">
        <v>1</v>
      </c>
    </row>
    <row r="64737" spans="2:13" x14ac:dyDescent="0.2">
      <c r="B64737">
        <v>75065</v>
      </c>
      <c r="C64737">
        <v>1</v>
      </c>
      <c r="D64737" s="43">
        <v>0.99315996896334835</v>
      </c>
      <c r="G64737">
        <v>74806</v>
      </c>
      <c r="H64737">
        <v>3</v>
      </c>
      <c r="L64737">
        <v>75127</v>
      </c>
      <c r="M64737">
        <v>3</v>
      </c>
    </row>
    <row r="64738" spans="2:13" x14ac:dyDescent="0.2">
      <c r="B64738">
        <v>75066</v>
      </c>
      <c r="C64738">
        <v>2</v>
      </c>
      <c r="D64738" s="43">
        <v>0.99316021674118382</v>
      </c>
      <c r="G64738">
        <v>74807</v>
      </c>
      <c r="H64738">
        <v>1</v>
      </c>
      <c r="L64738">
        <v>75131</v>
      </c>
      <c r="M64738">
        <v>1</v>
      </c>
    </row>
    <row r="64739" spans="2:13" x14ac:dyDescent="0.2">
      <c r="B64739">
        <v>75067</v>
      </c>
      <c r="C64739">
        <v>1</v>
      </c>
      <c r="D64739" s="43">
        <v>0.9931603406301015</v>
      </c>
      <c r="G64739">
        <v>74811</v>
      </c>
      <c r="H64739">
        <v>1</v>
      </c>
      <c r="L64739">
        <v>75132</v>
      </c>
      <c r="M64739">
        <v>1</v>
      </c>
    </row>
    <row r="64740" spans="2:13" x14ac:dyDescent="0.2">
      <c r="B64740">
        <v>75069</v>
      </c>
      <c r="C64740">
        <v>4</v>
      </c>
      <c r="D64740" s="43">
        <v>0.99316083618577244</v>
      </c>
      <c r="G64740">
        <v>74813</v>
      </c>
      <c r="H64740">
        <v>1</v>
      </c>
      <c r="L64740">
        <v>75133</v>
      </c>
      <c r="M64740">
        <v>1</v>
      </c>
    </row>
    <row r="64741" spans="2:13" x14ac:dyDescent="0.2">
      <c r="B64741">
        <v>75070</v>
      </c>
      <c r="C64741">
        <v>1</v>
      </c>
      <c r="D64741" s="43">
        <v>0.99316096007469012</v>
      </c>
      <c r="G64741">
        <v>74814</v>
      </c>
      <c r="H64741">
        <v>1</v>
      </c>
      <c r="L64741">
        <v>75134</v>
      </c>
      <c r="M64741">
        <v>1</v>
      </c>
    </row>
    <row r="64742" spans="2:13" x14ac:dyDescent="0.2">
      <c r="B64742">
        <v>75072</v>
      </c>
      <c r="C64742">
        <v>1</v>
      </c>
      <c r="D64742" s="43">
        <v>0.99316108396360792</v>
      </c>
      <c r="G64742">
        <v>74815</v>
      </c>
      <c r="H64742">
        <v>3</v>
      </c>
      <c r="L64742">
        <v>75136</v>
      </c>
      <c r="M64742">
        <v>2</v>
      </c>
    </row>
    <row r="64743" spans="2:13" x14ac:dyDescent="0.2">
      <c r="B64743">
        <v>75075</v>
      </c>
      <c r="C64743">
        <v>1</v>
      </c>
      <c r="D64743" s="43">
        <v>0.9931612078525256</v>
      </c>
      <c r="G64743">
        <v>74817</v>
      </c>
      <c r="H64743">
        <v>1</v>
      </c>
      <c r="L64743">
        <v>75139</v>
      </c>
      <c r="M64743">
        <v>4</v>
      </c>
    </row>
    <row r="64744" spans="2:13" x14ac:dyDescent="0.2">
      <c r="B64744">
        <v>75078</v>
      </c>
      <c r="C64744">
        <v>1</v>
      </c>
      <c r="D64744" s="43">
        <v>0.99316133174144339</v>
      </c>
      <c r="G64744">
        <v>74819</v>
      </c>
      <c r="H64744">
        <v>3</v>
      </c>
      <c r="L64744">
        <v>75140</v>
      </c>
      <c r="M64744">
        <v>1</v>
      </c>
    </row>
    <row r="64745" spans="2:13" x14ac:dyDescent="0.2">
      <c r="B64745">
        <v>75080</v>
      </c>
      <c r="C64745">
        <v>1</v>
      </c>
      <c r="D64745" s="43">
        <v>0.99316145563036107</v>
      </c>
      <c r="G64745">
        <v>74821</v>
      </c>
      <c r="H64745">
        <v>1</v>
      </c>
      <c r="L64745">
        <v>75141</v>
      </c>
      <c r="M64745">
        <v>1</v>
      </c>
    </row>
    <row r="64746" spans="2:13" x14ac:dyDescent="0.2">
      <c r="B64746">
        <v>75081</v>
      </c>
      <c r="C64746">
        <v>1</v>
      </c>
      <c r="D64746" s="43">
        <v>0.99316157951927875</v>
      </c>
      <c r="G64746">
        <v>74822</v>
      </c>
      <c r="H64746">
        <v>1</v>
      </c>
      <c r="L64746">
        <v>75142</v>
      </c>
      <c r="M64746">
        <v>1</v>
      </c>
    </row>
    <row r="64747" spans="2:13" x14ac:dyDescent="0.2">
      <c r="B64747">
        <v>75082</v>
      </c>
      <c r="C64747">
        <v>1</v>
      </c>
      <c r="D64747" s="43">
        <v>0.99316170340819654</v>
      </c>
      <c r="G64747">
        <v>74823</v>
      </c>
      <c r="H64747">
        <v>1</v>
      </c>
      <c r="L64747">
        <v>75144</v>
      </c>
      <c r="M64747">
        <v>1</v>
      </c>
    </row>
    <row r="64748" spans="2:13" x14ac:dyDescent="0.2">
      <c r="B64748">
        <v>75084</v>
      </c>
      <c r="C64748">
        <v>1</v>
      </c>
      <c r="D64748" s="43">
        <v>0.99316182729711422</v>
      </c>
      <c r="G64748">
        <v>74824</v>
      </c>
      <c r="H64748">
        <v>1</v>
      </c>
      <c r="L64748">
        <v>75145</v>
      </c>
      <c r="M64748">
        <v>1</v>
      </c>
    </row>
    <row r="64749" spans="2:13" x14ac:dyDescent="0.2">
      <c r="B64749">
        <v>75085</v>
      </c>
      <c r="C64749">
        <v>1</v>
      </c>
      <c r="D64749" s="43">
        <v>0.99316195118603201</v>
      </c>
      <c r="G64749">
        <v>74828</v>
      </c>
      <c r="H64749">
        <v>1</v>
      </c>
      <c r="L64749">
        <v>75147</v>
      </c>
      <c r="M64749">
        <v>2</v>
      </c>
    </row>
    <row r="64750" spans="2:13" x14ac:dyDescent="0.2">
      <c r="B64750">
        <v>75086</v>
      </c>
      <c r="C64750">
        <v>1</v>
      </c>
      <c r="D64750" s="43">
        <v>0.99316207507494969</v>
      </c>
      <c r="G64750">
        <v>74830</v>
      </c>
      <c r="H64750">
        <v>2</v>
      </c>
      <c r="L64750">
        <v>75148</v>
      </c>
      <c r="M64750">
        <v>2</v>
      </c>
    </row>
    <row r="64751" spans="2:13" x14ac:dyDescent="0.2">
      <c r="B64751">
        <v>75087</v>
      </c>
      <c r="C64751">
        <v>2</v>
      </c>
      <c r="D64751" s="43">
        <v>0.99316232285278516</v>
      </c>
      <c r="G64751">
        <v>74834</v>
      </c>
      <c r="H64751">
        <v>2</v>
      </c>
      <c r="L64751">
        <v>75150</v>
      </c>
      <c r="M64751">
        <v>2</v>
      </c>
    </row>
    <row r="64752" spans="2:13" x14ac:dyDescent="0.2">
      <c r="B64752">
        <v>75089</v>
      </c>
      <c r="C64752">
        <v>3</v>
      </c>
      <c r="D64752" s="43">
        <v>0.99316269451953831</v>
      </c>
      <c r="G64752">
        <v>74837</v>
      </c>
      <c r="H64752">
        <v>2</v>
      </c>
      <c r="L64752">
        <v>75151</v>
      </c>
      <c r="M64752">
        <v>1</v>
      </c>
    </row>
    <row r="64753" spans="2:13" x14ac:dyDescent="0.2">
      <c r="B64753">
        <v>75090</v>
      </c>
      <c r="C64753">
        <v>2</v>
      </c>
      <c r="D64753" s="43">
        <v>0.99316294229737379</v>
      </c>
      <c r="G64753">
        <v>74838</v>
      </c>
      <c r="H64753">
        <v>1</v>
      </c>
      <c r="L64753">
        <v>75152</v>
      </c>
      <c r="M64753">
        <v>1</v>
      </c>
    </row>
    <row r="64754" spans="2:13" x14ac:dyDescent="0.2">
      <c r="B64754">
        <v>75091</v>
      </c>
      <c r="C64754">
        <v>1</v>
      </c>
      <c r="D64754" s="43">
        <v>0.99316306618629147</v>
      </c>
      <c r="G64754">
        <v>74839</v>
      </c>
      <c r="H64754">
        <v>3</v>
      </c>
      <c r="L64754">
        <v>75153</v>
      </c>
      <c r="M64754">
        <v>3</v>
      </c>
    </row>
    <row r="64755" spans="2:13" x14ac:dyDescent="0.2">
      <c r="B64755">
        <v>75093</v>
      </c>
      <c r="C64755">
        <v>1</v>
      </c>
      <c r="D64755" s="43">
        <v>0.99316319007520926</v>
      </c>
      <c r="G64755">
        <v>74840</v>
      </c>
      <c r="H64755">
        <v>2</v>
      </c>
      <c r="L64755">
        <v>75155</v>
      </c>
      <c r="M64755">
        <v>2</v>
      </c>
    </row>
    <row r="64756" spans="2:13" x14ac:dyDescent="0.2">
      <c r="B64756">
        <v>75094</v>
      </c>
      <c r="C64756">
        <v>1</v>
      </c>
      <c r="D64756" s="43">
        <v>0.99316331396412694</v>
      </c>
      <c r="G64756">
        <v>74848</v>
      </c>
      <c r="H64756">
        <v>2</v>
      </c>
      <c r="L64756">
        <v>75156</v>
      </c>
      <c r="M64756">
        <v>3</v>
      </c>
    </row>
    <row r="64757" spans="2:13" x14ac:dyDescent="0.2">
      <c r="B64757">
        <v>75095</v>
      </c>
      <c r="C64757">
        <v>1</v>
      </c>
      <c r="D64757" s="43">
        <v>0.99316343785304473</v>
      </c>
      <c r="G64757">
        <v>74850</v>
      </c>
      <c r="H64757">
        <v>1</v>
      </c>
      <c r="L64757">
        <v>75157</v>
      </c>
      <c r="M64757">
        <v>1</v>
      </c>
    </row>
    <row r="64758" spans="2:13" x14ac:dyDescent="0.2">
      <c r="B64758">
        <v>75098</v>
      </c>
      <c r="C64758">
        <v>1</v>
      </c>
      <c r="D64758" s="43">
        <v>0.99316356174196241</v>
      </c>
      <c r="G64758">
        <v>74852</v>
      </c>
      <c r="H64758">
        <v>1</v>
      </c>
      <c r="L64758">
        <v>75160</v>
      </c>
      <c r="M64758">
        <v>1</v>
      </c>
    </row>
    <row r="64759" spans="2:13" x14ac:dyDescent="0.2">
      <c r="B64759">
        <v>75099</v>
      </c>
      <c r="C64759">
        <v>2</v>
      </c>
      <c r="D64759" s="43">
        <v>0.99316380951979788</v>
      </c>
      <c r="G64759">
        <v>74853</v>
      </c>
      <c r="H64759">
        <v>1</v>
      </c>
      <c r="L64759">
        <v>75164</v>
      </c>
      <c r="M64759">
        <v>2</v>
      </c>
    </row>
    <row r="64760" spans="2:13" x14ac:dyDescent="0.2">
      <c r="B64760">
        <v>75101</v>
      </c>
      <c r="C64760">
        <v>1</v>
      </c>
      <c r="D64760" s="43">
        <v>0.99316393340871556</v>
      </c>
      <c r="G64760">
        <v>74854</v>
      </c>
      <c r="H64760">
        <v>1</v>
      </c>
      <c r="L64760">
        <v>75171</v>
      </c>
      <c r="M64760">
        <v>1</v>
      </c>
    </row>
    <row r="64761" spans="2:13" x14ac:dyDescent="0.2">
      <c r="B64761">
        <v>75102</v>
      </c>
      <c r="C64761">
        <v>1</v>
      </c>
      <c r="D64761" s="43">
        <v>0.99316405729763335</v>
      </c>
      <c r="G64761">
        <v>74860</v>
      </c>
      <c r="H64761">
        <v>3</v>
      </c>
      <c r="L64761">
        <v>75173</v>
      </c>
      <c r="M64761">
        <v>1</v>
      </c>
    </row>
    <row r="64762" spans="2:13" x14ac:dyDescent="0.2">
      <c r="B64762">
        <v>75104</v>
      </c>
      <c r="C64762">
        <v>1</v>
      </c>
      <c r="D64762" s="43">
        <v>0.99316418118655103</v>
      </c>
      <c r="G64762">
        <v>74861</v>
      </c>
      <c r="H64762">
        <v>1</v>
      </c>
      <c r="L64762">
        <v>75174</v>
      </c>
      <c r="M64762">
        <v>3</v>
      </c>
    </row>
    <row r="64763" spans="2:13" x14ac:dyDescent="0.2">
      <c r="B64763">
        <v>75105</v>
      </c>
      <c r="C64763">
        <v>1</v>
      </c>
      <c r="D64763" s="43">
        <v>0.99316430507546882</v>
      </c>
      <c r="G64763">
        <v>74865</v>
      </c>
      <c r="H64763">
        <v>1</v>
      </c>
      <c r="L64763">
        <v>75176</v>
      </c>
      <c r="M64763">
        <v>1</v>
      </c>
    </row>
    <row r="64764" spans="2:13" x14ac:dyDescent="0.2">
      <c r="B64764">
        <v>75106</v>
      </c>
      <c r="C64764">
        <v>1</v>
      </c>
      <c r="D64764" s="43">
        <v>0.9931644289643865</v>
      </c>
      <c r="G64764">
        <v>74869</v>
      </c>
      <c r="H64764">
        <v>3</v>
      </c>
      <c r="L64764">
        <v>75177</v>
      </c>
      <c r="M64764">
        <v>2</v>
      </c>
    </row>
    <row r="64765" spans="2:13" x14ac:dyDescent="0.2">
      <c r="B64765">
        <v>75109</v>
      </c>
      <c r="C64765">
        <v>2</v>
      </c>
      <c r="D64765" s="43">
        <v>0.99316467674222197</v>
      </c>
      <c r="G64765">
        <v>74870</v>
      </c>
      <c r="H64765">
        <v>2</v>
      </c>
      <c r="L64765">
        <v>75178</v>
      </c>
      <c r="M64765">
        <v>1</v>
      </c>
    </row>
    <row r="64766" spans="2:13" x14ac:dyDescent="0.2">
      <c r="B64766">
        <v>75111</v>
      </c>
      <c r="C64766">
        <v>2</v>
      </c>
      <c r="D64766" s="43">
        <v>0.99316492452005745</v>
      </c>
      <c r="G64766">
        <v>74872</v>
      </c>
      <c r="H64766">
        <v>1</v>
      </c>
      <c r="L64766">
        <v>75184</v>
      </c>
      <c r="M64766">
        <v>1</v>
      </c>
    </row>
    <row r="64767" spans="2:13" x14ac:dyDescent="0.2">
      <c r="B64767">
        <v>75116</v>
      </c>
      <c r="C64767">
        <v>1</v>
      </c>
      <c r="D64767" s="43">
        <v>0.99316504840897513</v>
      </c>
      <c r="G64767">
        <v>74873</v>
      </c>
      <c r="H64767">
        <v>2</v>
      </c>
      <c r="L64767">
        <v>75185</v>
      </c>
      <c r="M64767">
        <v>1</v>
      </c>
    </row>
    <row r="64768" spans="2:13" x14ac:dyDescent="0.2">
      <c r="B64768">
        <v>75118</v>
      </c>
      <c r="C64768">
        <v>2</v>
      </c>
      <c r="D64768" s="43">
        <v>0.9931652961868106</v>
      </c>
      <c r="G64768">
        <v>74875</v>
      </c>
      <c r="H64768">
        <v>3</v>
      </c>
      <c r="L64768">
        <v>75186</v>
      </c>
      <c r="M64768">
        <v>1</v>
      </c>
    </row>
    <row r="64769" spans="2:13" x14ac:dyDescent="0.2">
      <c r="B64769">
        <v>75119</v>
      </c>
      <c r="C64769">
        <v>2</v>
      </c>
      <c r="D64769" s="43">
        <v>0.99316554396464607</v>
      </c>
      <c r="G64769">
        <v>74877</v>
      </c>
      <c r="H64769">
        <v>1</v>
      </c>
      <c r="L64769">
        <v>75187</v>
      </c>
      <c r="M64769">
        <v>1</v>
      </c>
    </row>
    <row r="64770" spans="2:13" x14ac:dyDescent="0.2">
      <c r="B64770">
        <v>75120</v>
      </c>
      <c r="C64770">
        <v>1</v>
      </c>
      <c r="D64770" s="43">
        <v>0.99316566785356375</v>
      </c>
      <c r="G64770">
        <v>74878</v>
      </c>
      <c r="H64770">
        <v>4</v>
      </c>
      <c r="L64770">
        <v>75191</v>
      </c>
      <c r="M64770">
        <v>1</v>
      </c>
    </row>
    <row r="64771" spans="2:13" x14ac:dyDescent="0.2">
      <c r="B64771">
        <v>75125</v>
      </c>
      <c r="C64771">
        <v>1</v>
      </c>
      <c r="D64771" s="43">
        <v>0.99316579174248154</v>
      </c>
      <c r="G64771">
        <v>74879</v>
      </c>
      <c r="H64771">
        <v>2</v>
      </c>
      <c r="L64771">
        <v>75196</v>
      </c>
      <c r="M64771">
        <v>2</v>
      </c>
    </row>
    <row r="64772" spans="2:13" x14ac:dyDescent="0.2">
      <c r="B64772">
        <v>75127</v>
      </c>
      <c r="C64772">
        <v>3</v>
      </c>
      <c r="D64772" s="43">
        <v>0.99316616340923469</v>
      </c>
      <c r="G64772">
        <v>74880</v>
      </c>
      <c r="H64772">
        <v>1</v>
      </c>
      <c r="L64772">
        <v>75198</v>
      </c>
      <c r="M64772">
        <v>1</v>
      </c>
    </row>
    <row r="64773" spans="2:13" x14ac:dyDescent="0.2">
      <c r="B64773">
        <v>75131</v>
      </c>
      <c r="C64773">
        <v>1</v>
      </c>
      <c r="D64773" s="43">
        <v>0.99316628729815248</v>
      </c>
      <c r="G64773">
        <v>74883</v>
      </c>
      <c r="H64773">
        <v>1</v>
      </c>
      <c r="L64773">
        <v>75199</v>
      </c>
      <c r="M64773">
        <v>3</v>
      </c>
    </row>
    <row r="64774" spans="2:13" x14ac:dyDescent="0.2">
      <c r="B64774">
        <v>75132</v>
      </c>
      <c r="C64774">
        <v>1</v>
      </c>
      <c r="D64774" s="43">
        <v>0.99316641118707016</v>
      </c>
      <c r="G64774">
        <v>74884</v>
      </c>
      <c r="H64774">
        <v>1</v>
      </c>
      <c r="L64774">
        <v>75205</v>
      </c>
      <c r="M64774">
        <v>1</v>
      </c>
    </row>
    <row r="64775" spans="2:13" x14ac:dyDescent="0.2">
      <c r="B64775">
        <v>75133</v>
      </c>
      <c r="C64775">
        <v>1</v>
      </c>
      <c r="D64775" s="43">
        <v>0.99316653507598784</v>
      </c>
      <c r="G64775">
        <v>74889</v>
      </c>
      <c r="H64775">
        <v>1</v>
      </c>
      <c r="L64775">
        <v>75208</v>
      </c>
      <c r="M64775">
        <v>2</v>
      </c>
    </row>
    <row r="64776" spans="2:13" x14ac:dyDescent="0.2">
      <c r="B64776">
        <v>75134</v>
      </c>
      <c r="C64776">
        <v>1</v>
      </c>
      <c r="D64776" s="43">
        <v>0.99316665896490564</v>
      </c>
      <c r="G64776">
        <v>74891</v>
      </c>
      <c r="H64776">
        <v>1</v>
      </c>
      <c r="L64776">
        <v>75209</v>
      </c>
      <c r="M64776">
        <v>1</v>
      </c>
    </row>
    <row r="64777" spans="2:13" x14ac:dyDescent="0.2">
      <c r="B64777">
        <v>75136</v>
      </c>
      <c r="C64777">
        <v>2</v>
      </c>
      <c r="D64777" s="43">
        <v>0.99316690674274111</v>
      </c>
      <c r="G64777">
        <v>74892</v>
      </c>
      <c r="H64777">
        <v>2</v>
      </c>
      <c r="L64777">
        <v>75210</v>
      </c>
      <c r="M64777">
        <v>1</v>
      </c>
    </row>
    <row r="64778" spans="2:13" x14ac:dyDescent="0.2">
      <c r="B64778">
        <v>75139</v>
      </c>
      <c r="C64778">
        <v>3</v>
      </c>
      <c r="D64778" s="43">
        <v>0.99316727840949426</v>
      </c>
      <c r="G64778">
        <v>74893</v>
      </c>
      <c r="H64778">
        <v>1</v>
      </c>
      <c r="L64778">
        <v>75211</v>
      </c>
      <c r="M64778">
        <v>1</v>
      </c>
    </row>
    <row r="64779" spans="2:13" x14ac:dyDescent="0.2">
      <c r="B64779">
        <v>75140</v>
      </c>
      <c r="C64779">
        <v>1</v>
      </c>
      <c r="D64779" s="43">
        <v>0.99316740229841194</v>
      </c>
      <c r="G64779">
        <v>74894</v>
      </c>
      <c r="H64779">
        <v>1</v>
      </c>
      <c r="L64779">
        <v>75212</v>
      </c>
      <c r="M64779">
        <v>1</v>
      </c>
    </row>
    <row r="64780" spans="2:13" x14ac:dyDescent="0.2">
      <c r="B64780">
        <v>75142</v>
      </c>
      <c r="C64780">
        <v>2</v>
      </c>
      <c r="D64780" s="43">
        <v>0.99316765007624741</v>
      </c>
      <c r="G64780">
        <v>74895</v>
      </c>
      <c r="H64780">
        <v>2</v>
      </c>
      <c r="L64780">
        <v>75218</v>
      </c>
      <c r="M64780">
        <v>2</v>
      </c>
    </row>
    <row r="64781" spans="2:13" x14ac:dyDescent="0.2">
      <c r="B64781">
        <v>75143</v>
      </c>
      <c r="C64781">
        <v>1</v>
      </c>
      <c r="D64781" s="43">
        <v>0.9931677739651652</v>
      </c>
      <c r="G64781">
        <v>74896</v>
      </c>
      <c r="H64781">
        <v>2</v>
      </c>
      <c r="L64781">
        <v>75219</v>
      </c>
      <c r="M64781">
        <v>4</v>
      </c>
    </row>
    <row r="64782" spans="2:13" x14ac:dyDescent="0.2">
      <c r="B64782">
        <v>75144</v>
      </c>
      <c r="C64782">
        <v>1</v>
      </c>
      <c r="D64782" s="43">
        <v>0.99316789785408288</v>
      </c>
      <c r="G64782">
        <v>74899</v>
      </c>
      <c r="H64782">
        <v>3</v>
      </c>
      <c r="L64782">
        <v>75220</v>
      </c>
      <c r="M64782">
        <v>2</v>
      </c>
    </row>
    <row r="64783" spans="2:13" x14ac:dyDescent="0.2">
      <c r="B64783">
        <v>75145</v>
      </c>
      <c r="C64783">
        <v>1</v>
      </c>
      <c r="D64783" s="43">
        <v>0.99316802174300056</v>
      </c>
      <c r="G64783">
        <v>74902</v>
      </c>
      <c r="H64783">
        <v>1</v>
      </c>
      <c r="L64783">
        <v>75223</v>
      </c>
      <c r="M64783">
        <v>1</v>
      </c>
    </row>
    <row r="64784" spans="2:13" x14ac:dyDescent="0.2">
      <c r="B64784">
        <v>75147</v>
      </c>
      <c r="C64784">
        <v>1</v>
      </c>
      <c r="D64784" s="43">
        <v>0.99316814563191835</v>
      </c>
      <c r="G64784">
        <v>74903</v>
      </c>
      <c r="H64784">
        <v>1</v>
      </c>
      <c r="L64784">
        <v>75224</v>
      </c>
      <c r="M64784">
        <v>1</v>
      </c>
    </row>
    <row r="64785" spans="2:13" x14ac:dyDescent="0.2">
      <c r="B64785">
        <v>75148</v>
      </c>
      <c r="C64785">
        <v>2</v>
      </c>
      <c r="D64785" s="43">
        <v>0.99316839340975382</v>
      </c>
      <c r="G64785">
        <v>74904</v>
      </c>
      <c r="H64785">
        <v>1</v>
      </c>
      <c r="L64785">
        <v>75226</v>
      </c>
      <c r="M64785">
        <v>1</v>
      </c>
    </row>
    <row r="64786" spans="2:13" x14ac:dyDescent="0.2">
      <c r="B64786">
        <v>75149</v>
      </c>
      <c r="C64786">
        <v>1</v>
      </c>
      <c r="D64786" s="43">
        <v>0.9931685172986715</v>
      </c>
      <c r="G64786">
        <v>74905</v>
      </c>
      <c r="H64786">
        <v>1</v>
      </c>
      <c r="L64786">
        <v>75227</v>
      </c>
      <c r="M64786">
        <v>2</v>
      </c>
    </row>
    <row r="64787" spans="2:13" x14ac:dyDescent="0.2">
      <c r="B64787">
        <v>75150</v>
      </c>
      <c r="C64787">
        <v>1</v>
      </c>
      <c r="D64787" s="43">
        <v>0.9931686411875893</v>
      </c>
      <c r="G64787">
        <v>74906</v>
      </c>
      <c r="H64787">
        <v>2</v>
      </c>
      <c r="L64787">
        <v>75230</v>
      </c>
      <c r="M64787">
        <v>2</v>
      </c>
    </row>
    <row r="64788" spans="2:13" x14ac:dyDescent="0.2">
      <c r="B64788">
        <v>75151</v>
      </c>
      <c r="C64788">
        <v>2</v>
      </c>
      <c r="D64788" s="43">
        <v>0.99316888896542466</v>
      </c>
      <c r="G64788">
        <v>74907</v>
      </c>
      <c r="H64788">
        <v>3</v>
      </c>
      <c r="L64788">
        <v>75233</v>
      </c>
      <c r="M64788">
        <v>1</v>
      </c>
    </row>
    <row r="64789" spans="2:13" x14ac:dyDescent="0.2">
      <c r="B64789">
        <v>75152</v>
      </c>
      <c r="C64789">
        <v>1</v>
      </c>
      <c r="D64789" s="43">
        <v>0.99316901285434245</v>
      </c>
      <c r="G64789">
        <v>74908</v>
      </c>
      <c r="H64789">
        <v>1</v>
      </c>
      <c r="L64789">
        <v>75234</v>
      </c>
      <c r="M64789">
        <v>2</v>
      </c>
    </row>
    <row r="64790" spans="2:13" x14ac:dyDescent="0.2">
      <c r="B64790">
        <v>75153</v>
      </c>
      <c r="C64790">
        <v>1</v>
      </c>
      <c r="D64790" s="43">
        <v>0.99316913674326013</v>
      </c>
      <c r="G64790">
        <v>74911</v>
      </c>
      <c r="H64790">
        <v>1</v>
      </c>
      <c r="L64790">
        <v>75235</v>
      </c>
      <c r="M64790">
        <v>2</v>
      </c>
    </row>
    <row r="64791" spans="2:13" x14ac:dyDescent="0.2">
      <c r="B64791">
        <v>75154</v>
      </c>
      <c r="C64791">
        <v>2</v>
      </c>
      <c r="D64791" s="43">
        <v>0.9931693845210956</v>
      </c>
      <c r="G64791">
        <v>74912</v>
      </c>
      <c r="H64791">
        <v>1</v>
      </c>
      <c r="L64791">
        <v>75236</v>
      </c>
      <c r="M64791">
        <v>1</v>
      </c>
    </row>
    <row r="64792" spans="2:13" x14ac:dyDescent="0.2">
      <c r="B64792">
        <v>75155</v>
      </c>
      <c r="C64792">
        <v>2</v>
      </c>
      <c r="D64792" s="43">
        <v>0.99316963229893107</v>
      </c>
      <c r="G64792">
        <v>74914</v>
      </c>
      <c r="H64792">
        <v>2</v>
      </c>
      <c r="L64792">
        <v>75237</v>
      </c>
      <c r="M64792">
        <v>3</v>
      </c>
    </row>
    <row r="64793" spans="2:13" x14ac:dyDescent="0.2">
      <c r="B64793">
        <v>75156</v>
      </c>
      <c r="C64793">
        <v>2</v>
      </c>
      <c r="D64793" s="43">
        <v>0.99316988007676654</v>
      </c>
      <c r="G64793">
        <v>74915</v>
      </c>
      <c r="H64793">
        <v>1</v>
      </c>
      <c r="L64793">
        <v>75242</v>
      </c>
      <c r="M64793">
        <v>1</v>
      </c>
    </row>
    <row r="64794" spans="2:13" x14ac:dyDescent="0.2">
      <c r="B64794">
        <v>75157</v>
      </c>
      <c r="C64794">
        <v>1</v>
      </c>
      <c r="D64794" s="43">
        <v>0.99317000396568422</v>
      </c>
      <c r="G64794">
        <v>74916</v>
      </c>
      <c r="H64794">
        <v>1</v>
      </c>
      <c r="L64794">
        <v>75243</v>
      </c>
      <c r="M64794">
        <v>1</v>
      </c>
    </row>
    <row r="64795" spans="2:13" x14ac:dyDescent="0.2">
      <c r="B64795">
        <v>75158</v>
      </c>
      <c r="C64795">
        <v>1</v>
      </c>
      <c r="D64795" s="43">
        <v>0.99317012785460201</v>
      </c>
      <c r="G64795">
        <v>74919</v>
      </c>
      <c r="H64795">
        <v>1</v>
      </c>
      <c r="L64795">
        <v>75246</v>
      </c>
      <c r="M64795">
        <v>1</v>
      </c>
    </row>
    <row r="64796" spans="2:13" x14ac:dyDescent="0.2">
      <c r="B64796">
        <v>75160</v>
      </c>
      <c r="C64796">
        <v>1</v>
      </c>
      <c r="D64796" s="43">
        <v>0.99317025174351969</v>
      </c>
      <c r="G64796">
        <v>74920</v>
      </c>
      <c r="H64796">
        <v>1</v>
      </c>
      <c r="L64796">
        <v>75247</v>
      </c>
      <c r="M64796">
        <v>3</v>
      </c>
    </row>
    <row r="64797" spans="2:13" x14ac:dyDescent="0.2">
      <c r="B64797">
        <v>75164</v>
      </c>
      <c r="C64797">
        <v>1</v>
      </c>
      <c r="D64797" s="43">
        <v>0.99317037563243749</v>
      </c>
      <c r="G64797">
        <v>74922</v>
      </c>
      <c r="H64797">
        <v>2</v>
      </c>
      <c r="L64797">
        <v>75248</v>
      </c>
      <c r="M64797">
        <v>1</v>
      </c>
    </row>
    <row r="64798" spans="2:13" x14ac:dyDescent="0.2">
      <c r="B64798">
        <v>75165</v>
      </c>
      <c r="C64798">
        <v>1</v>
      </c>
      <c r="D64798" s="43">
        <v>0.99317049952135517</v>
      </c>
      <c r="G64798">
        <v>74923</v>
      </c>
      <c r="H64798">
        <v>2</v>
      </c>
      <c r="L64798">
        <v>75251</v>
      </c>
      <c r="M64798">
        <v>1</v>
      </c>
    </row>
    <row r="64799" spans="2:13" x14ac:dyDescent="0.2">
      <c r="B64799">
        <v>75171</v>
      </c>
      <c r="C64799">
        <v>1</v>
      </c>
      <c r="D64799" s="43">
        <v>0.99317062341027285</v>
      </c>
      <c r="G64799">
        <v>74925</v>
      </c>
      <c r="H64799">
        <v>1</v>
      </c>
      <c r="L64799">
        <v>75252</v>
      </c>
      <c r="M64799">
        <v>1</v>
      </c>
    </row>
    <row r="64800" spans="2:13" x14ac:dyDescent="0.2">
      <c r="B64800">
        <v>75173</v>
      </c>
      <c r="C64800">
        <v>1</v>
      </c>
      <c r="D64800" s="43">
        <v>0.99317074729919064</v>
      </c>
      <c r="G64800">
        <v>74927</v>
      </c>
      <c r="H64800">
        <v>2</v>
      </c>
      <c r="L64800">
        <v>75254</v>
      </c>
      <c r="M64800">
        <v>2</v>
      </c>
    </row>
    <row r="64801" spans="2:13" x14ac:dyDescent="0.2">
      <c r="B64801">
        <v>75174</v>
      </c>
      <c r="C64801">
        <v>1</v>
      </c>
      <c r="D64801" s="43">
        <v>0.99317087118810832</v>
      </c>
      <c r="G64801">
        <v>74928</v>
      </c>
      <c r="H64801">
        <v>2</v>
      </c>
      <c r="L64801">
        <v>75255</v>
      </c>
      <c r="M64801">
        <v>1</v>
      </c>
    </row>
    <row r="64802" spans="2:13" x14ac:dyDescent="0.2">
      <c r="B64802">
        <v>75175</v>
      </c>
      <c r="C64802">
        <v>2</v>
      </c>
      <c r="D64802" s="43">
        <v>0.99317111896594379</v>
      </c>
      <c r="G64802">
        <v>74931</v>
      </c>
      <c r="H64802">
        <v>1</v>
      </c>
      <c r="L64802">
        <v>75256</v>
      </c>
      <c r="M64802">
        <v>1</v>
      </c>
    </row>
    <row r="64803" spans="2:13" x14ac:dyDescent="0.2">
      <c r="B64803">
        <v>75176</v>
      </c>
      <c r="C64803">
        <v>1</v>
      </c>
      <c r="D64803" s="43">
        <v>0.99317124285486158</v>
      </c>
      <c r="G64803">
        <v>74932</v>
      </c>
      <c r="H64803">
        <v>1</v>
      </c>
      <c r="L64803">
        <v>75258</v>
      </c>
      <c r="M64803">
        <v>2</v>
      </c>
    </row>
    <row r="64804" spans="2:13" x14ac:dyDescent="0.2">
      <c r="B64804">
        <v>75177</v>
      </c>
      <c r="C64804">
        <v>2</v>
      </c>
      <c r="D64804" s="43">
        <v>0.99317149063269694</v>
      </c>
      <c r="G64804">
        <v>74933</v>
      </c>
      <c r="H64804">
        <v>2</v>
      </c>
      <c r="L64804">
        <v>75259</v>
      </c>
      <c r="M64804">
        <v>1</v>
      </c>
    </row>
    <row r="64805" spans="2:13" x14ac:dyDescent="0.2">
      <c r="B64805">
        <v>75179</v>
      </c>
      <c r="C64805">
        <v>1</v>
      </c>
      <c r="D64805" s="43">
        <v>0.99317161452161473</v>
      </c>
      <c r="G64805">
        <v>74934</v>
      </c>
      <c r="H64805">
        <v>1</v>
      </c>
      <c r="L64805">
        <v>75260</v>
      </c>
      <c r="M64805">
        <v>1</v>
      </c>
    </row>
    <row r="64806" spans="2:13" x14ac:dyDescent="0.2">
      <c r="B64806">
        <v>75184</v>
      </c>
      <c r="C64806">
        <v>1</v>
      </c>
      <c r="D64806" s="43">
        <v>0.99317173841053241</v>
      </c>
      <c r="G64806">
        <v>74935</v>
      </c>
      <c r="H64806">
        <v>1</v>
      </c>
      <c r="L64806">
        <v>75261</v>
      </c>
      <c r="M64806">
        <v>2</v>
      </c>
    </row>
    <row r="64807" spans="2:13" x14ac:dyDescent="0.2">
      <c r="B64807">
        <v>75185</v>
      </c>
      <c r="C64807">
        <v>1</v>
      </c>
      <c r="D64807" s="43">
        <v>0.9931718622994502</v>
      </c>
      <c r="G64807">
        <v>74937</v>
      </c>
      <c r="H64807">
        <v>1</v>
      </c>
      <c r="L64807">
        <v>75263</v>
      </c>
      <c r="M64807">
        <v>3</v>
      </c>
    </row>
    <row r="64808" spans="2:13" x14ac:dyDescent="0.2">
      <c r="B64808">
        <v>75187</v>
      </c>
      <c r="C64808">
        <v>1</v>
      </c>
      <c r="D64808" s="43">
        <v>0.99317198618836788</v>
      </c>
      <c r="G64808">
        <v>74939</v>
      </c>
      <c r="H64808">
        <v>2</v>
      </c>
      <c r="L64808">
        <v>75266</v>
      </c>
      <c r="M64808">
        <v>2</v>
      </c>
    </row>
    <row r="64809" spans="2:13" x14ac:dyDescent="0.2">
      <c r="B64809">
        <v>75188</v>
      </c>
      <c r="C64809">
        <v>1</v>
      </c>
      <c r="D64809" s="43">
        <v>0.99317211007728567</v>
      </c>
      <c r="G64809">
        <v>74942</v>
      </c>
      <c r="H64809">
        <v>1</v>
      </c>
      <c r="L64809">
        <v>75268</v>
      </c>
      <c r="M64809">
        <v>2</v>
      </c>
    </row>
    <row r="64810" spans="2:13" x14ac:dyDescent="0.2">
      <c r="B64810">
        <v>75191</v>
      </c>
      <c r="C64810">
        <v>1</v>
      </c>
      <c r="D64810" s="43">
        <v>0.99317223396620335</v>
      </c>
      <c r="G64810">
        <v>74943</v>
      </c>
      <c r="H64810">
        <v>1</v>
      </c>
      <c r="L64810">
        <v>75269</v>
      </c>
      <c r="M64810">
        <v>2</v>
      </c>
    </row>
    <row r="64811" spans="2:13" x14ac:dyDescent="0.2">
      <c r="B64811">
        <v>75197</v>
      </c>
      <c r="C64811">
        <v>1</v>
      </c>
      <c r="D64811" s="43">
        <v>0.99317235785512104</v>
      </c>
      <c r="G64811">
        <v>74944</v>
      </c>
      <c r="H64811">
        <v>1</v>
      </c>
      <c r="L64811">
        <v>75272</v>
      </c>
      <c r="M64811">
        <v>1</v>
      </c>
    </row>
    <row r="64812" spans="2:13" x14ac:dyDescent="0.2">
      <c r="B64812">
        <v>75198</v>
      </c>
      <c r="C64812">
        <v>2</v>
      </c>
      <c r="D64812" s="43">
        <v>0.99317260563295651</v>
      </c>
      <c r="G64812">
        <v>74945</v>
      </c>
      <c r="H64812">
        <v>1</v>
      </c>
      <c r="L64812">
        <v>75273</v>
      </c>
      <c r="M64812">
        <v>2</v>
      </c>
    </row>
    <row r="64813" spans="2:13" x14ac:dyDescent="0.2">
      <c r="B64813">
        <v>75199</v>
      </c>
      <c r="C64813">
        <v>2</v>
      </c>
      <c r="D64813" s="43">
        <v>0.99317285341079198</v>
      </c>
      <c r="G64813">
        <v>74946</v>
      </c>
      <c r="H64813">
        <v>1</v>
      </c>
      <c r="L64813">
        <v>75274</v>
      </c>
      <c r="M64813">
        <v>2</v>
      </c>
    </row>
    <row r="64814" spans="2:13" x14ac:dyDescent="0.2">
      <c r="B64814">
        <v>75200</v>
      </c>
      <c r="C64814">
        <v>1</v>
      </c>
      <c r="D64814" s="43">
        <v>0.99317297729970977</v>
      </c>
      <c r="G64814">
        <v>74948</v>
      </c>
      <c r="H64814">
        <v>1</v>
      </c>
      <c r="L64814">
        <v>75277</v>
      </c>
      <c r="M64814">
        <v>1</v>
      </c>
    </row>
    <row r="64815" spans="2:13" x14ac:dyDescent="0.2">
      <c r="B64815">
        <v>75205</v>
      </c>
      <c r="C64815">
        <v>1</v>
      </c>
      <c r="D64815" s="43">
        <v>0.99317310118862745</v>
      </c>
      <c r="G64815">
        <v>74950</v>
      </c>
      <c r="H64815">
        <v>2</v>
      </c>
      <c r="L64815">
        <v>75278</v>
      </c>
      <c r="M64815">
        <v>2</v>
      </c>
    </row>
    <row r="64816" spans="2:13" x14ac:dyDescent="0.2">
      <c r="B64816">
        <v>75208</v>
      </c>
      <c r="C64816">
        <v>1</v>
      </c>
      <c r="D64816" s="43">
        <v>0.99317322507754513</v>
      </c>
      <c r="G64816">
        <v>74951</v>
      </c>
      <c r="H64816">
        <v>1</v>
      </c>
      <c r="L64816">
        <v>75279</v>
      </c>
      <c r="M64816">
        <v>1</v>
      </c>
    </row>
    <row r="64817" spans="2:13" x14ac:dyDescent="0.2">
      <c r="B64817">
        <v>75209</v>
      </c>
      <c r="C64817">
        <v>2</v>
      </c>
      <c r="D64817" s="43">
        <v>0.9931734728553806</v>
      </c>
      <c r="G64817">
        <v>74953</v>
      </c>
      <c r="H64817">
        <v>4</v>
      </c>
      <c r="L64817">
        <v>75281</v>
      </c>
      <c r="M64817">
        <v>1</v>
      </c>
    </row>
    <row r="64818" spans="2:13" x14ac:dyDescent="0.2">
      <c r="B64818">
        <v>75210</v>
      </c>
      <c r="C64818">
        <v>1</v>
      </c>
      <c r="D64818" s="43">
        <v>0.99317359674429839</v>
      </c>
      <c r="G64818">
        <v>74954</v>
      </c>
      <c r="H64818">
        <v>2</v>
      </c>
      <c r="L64818">
        <v>75283</v>
      </c>
      <c r="M64818">
        <v>1</v>
      </c>
    </row>
    <row r="64819" spans="2:13" x14ac:dyDescent="0.2">
      <c r="B64819">
        <v>75212</v>
      </c>
      <c r="C64819">
        <v>2</v>
      </c>
      <c r="D64819" s="43">
        <v>0.99317384452213375</v>
      </c>
      <c r="G64819">
        <v>74958</v>
      </c>
      <c r="H64819">
        <v>1</v>
      </c>
      <c r="L64819">
        <v>75285</v>
      </c>
      <c r="M64819">
        <v>3</v>
      </c>
    </row>
    <row r="64820" spans="2:13" x14ac:dyDescent="0.2">
      <c r="B64820">
        <v>75218</v>
      </c>
      <c r="C64820">
        <v>2</v>
      </c>
      <c r="D64820" s="43">
        <v>0.99317409229996922</v>
      </c>
      <c r="G64820">
        <v>74960</v>
      </c>
      <c r="H64820">
        <v>2</v>
      </c>
      <c r="L64820">
        <v>75286</v>
      </c>
      <c r="M64820">
        <v>1</v>
      </c>
    </row>
    <row r="64821" spans="2:13" x14ac:dyDescent="0.2">
      <c r="B64821">
        <v>75219</v>
      </c>
      <c r="C64821">
        <v>4</v>
      </c>
      <c r="D64821" s="43">
        <v>0.99317458785564017</v>
      </c>
      <c r="G64821">
        <v>74962</v>
      </c>
      <c r="H64821">
        <v>1</v>
      </c>
      <c r="L64821">
        <v>75293</v>
      </c>
      <c r="M64821">
        <v>3</v>
      </c>
    </row>
    <row r="64822" spans="2:13" x14ac:dyDescent="0.2">
      <c r="B64822">
        <v>75220</v>
      </c>
      <c r="C64822">
        <v>2</v>
      </c>
      <c r="D64822" s="43">
        <v>0.99317483563347564</v>
      </c>
      <c r="G64822">
        <v>74963</v>
      </c>
      <c r="H64822">
        <v>1</v>
      </c>
      <c r="L64822">
        <v>75295</v>
      </c>
      <c r="M64822">
        <v>1</v>
      </c>
    </row>
    <row r="64823" spans="2:13" x14ac:dyDescent="0.2">
      <c r="B64823">
        <v>75223</v>
      </c>
      <c r="C64823">
        <v>1</v>
      </c>
      <c r="D64823" s="43">
        <v>0.99317495952239332</v>
      </c>
      <c r="G64823">
        <v>74966</v>
      </c>
      <c r="H64823">
        <v>2</v>
      </c>
      <c r="L64823">
        <v>75297</v>
      </c>
      <c r="M64823">
        <v>2</v>
      </c>
    </row>
    <row r="64824" spans="2:13" x14ac:dyDescent="0.2">
      <c r="B64824">
        <v>75224</v>
      </c>
      <c r="C64824">
        <v>1</v>
      </c>
      <c r="D64824" s="43">
        <v>0.99317508341131111</v>
      </c>
      <c r="G64824">
        <v>74973</v>
      </c>
      <c r="H64824">
        <v>1</v>
      </c>
      <c r="L64824">
        <v>75298</v>
      </c>
      <c r="M64824">
        <v>1</v>
      </c>
    </row>
    <row r="64825" spans="2:13" x14ac:dyDescent="0.2">
      <c r="B64825">
        <v>75227</v>
      </c>
      <c r="C64825">
        <v>3</v>
      </c>
      <c r="D64825" s="43">
        <v>0.99317545507806426</v>
      </c>
      <c r="G64825">
        <v>74974</v>
      </c>
      <c r="H64825">
        <v>2</v>
      </c>
      <c r="L64825">
        <v>75301</v>
      </c>
      <c r="M64825">
        <v>2</v>
      </c>
    </row>
    <row r="64826" spans="2:13" x14ac:dyDescent="0.2">
      <c r="B64826">
        <v>75231</v>
      </c>
      <c r="C64826">
        <v>2</v>
      </c>
      <c r="D64826" s="43">
        <v>0.99317570285589973</v>
      </c>
      <c r="G64826">
        <v>74975</v>
      </c>
      <c r="H64826">
        <v>2</v>
      </c>
      <c r="L64826">
        <v>75302</v>
      </c>
      <c r="M64826">
        <v>1</v>
      </c>
    </row>
    <row r="64827" spans="2:13" x14ac:dyDescent="0.2">
      <c r="B64827">
        <v>75233</v>
      </c>
      <c r="C64827">
        <v>1</v>
      </c>
      <c r="D64827" s="43">
        <v>0.99317582674481741</v>
      </c>
      <c r="G64827">
        <v>74976</v>
      </c>
      <c r="H64827">
        <v>3</v>
      </c>
      <c r="L64827">
        <v>75306</v>
      </c>
      <c r="M64827">
        <v>1</v>
      </c>
    </row>
    <row r="64828" spans="2:13" x14ac:dyDescent="0.2">
      <c r="B64828">
        <v>75234</v>
      </c>
      <c r="C64828">
        <v>1</v>
      </c>
      <c r="D64828" s="43">
        <v>0.99317595063373521</v>
      </c>
      <c r="G64828">
        <v>74980</v>
      </c>
      <c r="H64828">
        <v>3</v>
      </c>
      <c r="L64828">
        <v>75307</v>
      </c>
      <c r="M64828">
        <v>1</v>
      </c>
    </row>
    <row r="64829" spans="2:13" x14ac:dyDescent="0.2">
      <c r="B64829">
        <v>75235</v>
      </c>
      <c r="C64829">
        <v>2</v>
      </c>
      <c r="D64829" s="43">
        <v>0.99317619841157068</v>
      </c>
      <c r="G64829">
        <v>74981</v>
      </c>
      <c r="H64829">
        <v>2</v>
      </c>
      <c r="L64829">
        <v>75308</v>
      </c>
      <c r="M64829">
        <v>1</v>
      </c>
    </row>
    <row r="64830" spans="2:13" x14ac:dyDescent="0.2">
      <c r="B64830">
        <v>75236</v>
      </c>
      <c r="C64830">
        <v>2</v>
      </c>
      <c r="D64830" s="43">
        <v>0.99317644618940604</v>
      </c>
      <c r="G64830">
        <v>74982</v>
      </c>
      <c r="H64830">
        <v>1</v>
      </c>
      <c r="L64830">
        <v>75309</v>
      </c>
      <c r="M64830">
        <v>1</v>
      </c>
    </row>
    <row r="64831" spans="2:13" x14ac:dyDescent="0.2">
      <c r="B64831">
        <v>75237</v>
      </c>
      <c r="C64831">
        <v>2</v>
      </c>
      <c r="D64831" s="43">
        <v>0.99317669396724151</v>
      </c>
      <c r="G64831">
        <v>74983</v>
      </c>
      <c r="H64831">
        <v>1</v>
      </c>
      <c r="L64831">
        <v>75311</v>
      </c>
      <c r="M64831">
        <v>2</v>
      </c>
    </row>
    <row r="64832" spans="2:13" x14ac:dyDescent="0.2">
      <c r="B64832">
        <v>75238</v>
      </c>
      <c r="C64832">
        <v>1</v>
      </c>
      <c r="D64832" s="43">
        <v>0.9931768178561593</v>
      </c>
      <c r="G64832">
        <v>74985</v>
      </c>
      <c r="H64832">
        <v>1</v>
      </c>
      <c r="L64832">
        <v>75312</v>
      </c>
      <c r="M64832">
        <v>1</v>
      </c>
    </row>
    <row r="64833" spans="2:13" x14ac:dyDescent="0.2">
      <c r="B64833">
        <v>75242</v>
      </c>
      <c r="C64833">
        <v>1</v>
      </c>
      <c r="D64833" s="43">
        <v>0.99317694174507698</v>
      </c>
      <c r="G64833">
        <v>74987</v>
      </c>
      <c r="H64833">
        <v>3</v>
      </c>
      <c r="L64833">
        <v>75314</v>
      </c>
      <c r="M64833">
        <v>1</v>
      </c>
    </row>
    <row r="64834" spans="2:13" x14ac:dyDescent="0.2">
      <c r="B64834">
        <v>75243</v>
      </c>
      <c r="C64834">
        <v>1</v>
      </c>
      <c r="D64834" s="43">
        <v>0.99317706563399477</v>
      </c>
      <c r="G64834">
        <v>74990</v>
      </c>
      <c r="H64834">
        <v>2</v>
      </c>
      <c r="L64834">
        <v>75315</v>
      </c>
      <c r="M64834">
        <v>1</v>
      </c>
    </row>
    <row r="64835" spans="2:13" x14ac:dyDescent="0.2">
      <c r="B64835">
        <v>75246</v>
      </c>
      <c r="C64835">
        <v>1</v>
      </c>
      <c r="D64835" s="43">
        <v>0.99317718952291245</v>
      </c>
      <c r="G64835">
        <v>74991</v>
      </c>
      <c r="H64835">
        <v>3</v>
      </c>
      <c r="L64835">
        <v>75317</v>
      </c>
      <c r="M64835">
        <v>2</v>
      </c>
    </row>
    <row r="64836" spans="2:13" x14ac:dyDescent="0.2">
      <c r="B64836">
        <v>75247</v>
      </c>
      <c r="C64836">
        <v>1</v>
      </c>
      <c r="D64836" s="43">
        <v>0.99317731341183013</v>
      </c>
      <c r="G64836">
        <v>74993</v>
      </c>
      <c r="H64836">
        <v>2</v>
      </c>
      <c r="L64836">
        <v>75319</v>
      </c>
      <c r="M64836">
        <v>2</v>
      </c>
    </row>
    <row r="64837" spans="2:13" x14ac:dyDescent="0.2">
      <c r="B64837">
        <v>75248</v>
      </c>
      <c r="C64837">
        <v>2</v>
      </c>
      <c r="D64837" s="43">
        <v>0.9931775611896656</v>
      </c>
      <c r="G64837">
        <v>74994</v>
      </c>
      <c r="H64837">
        <v>2</v>
      </c>
      <c r="L64837">
        <v>75321</v>
      </c>
      <c r="M64837">
        <v>2</v>
      </c>
    </row>
    <row r="64838" spans="2:13" x14ac:dyDescent="0.2">
      <c r="B64838">
        <v>75249</v>
      </c>
      <c r="C64838">
        <v>1</v>
      </c>
      <c r="D64838" s="43">
        <v>0.99317768507858339</v>
      </c>
      <c r="G64838">
        <v>74995</v>
      </c>
      <c r="H64838">
        <v>3</v>
      </c>
      <c r="L64838">
        <v>75322</v>
      </c>
      <c r="M64838">
        <v>1</v>
      </c>
    </row>
    <row r="64839" spans="2:13" x14ac:dyDescent="0.2">
      <c r="B64839">
        <v>75252</v>
      </c>
      <c r="C64839">
        <v>2</v>
      </c>
      <c r="D64839" s="43">
        <v>0.99317793285641887</v>
      </c>
      <c r="G64839">
        <v>74996</v>
      </c>
      <c r="H64839">
        <v>1</v>
      </c>
      <c r="L64839">
        <v>75323</v>
      </c>
      <c r="M64839">
        <v>1</v>
      </c>
    </row>
    <row r="64840" spans="2:13" x14ac:dyDescent="0.2">
      <c r="B64840">
        <v>75254</v>
      </c>
      <c r="C64840">
        <v>2</v>
      </c>
      <c r="D64840" s="43">
        <v>0.99317818063425423</v>
      </c>
      <c r="G64840">
        <v>74999</v>
      </c>
      <c r="H64840">
        <v>2</v>
      </c>
      <c r="L64840">
        <v>75324</v>
      </c>
      <c r="M64840">
        <v>1</v>
      </c>
    </row>
    <row r="64841" spans="2:13" x14ac:dyDescent="0.2">
      <c r="B64841">
        <v>75255</v>
      </c>
      <c r="C64841">
        <v>1</v>
      </c>
      <c r="D64841" s="43">
        <v>0.99317830452317202</v>
      </c>
      <c r="G64841">
        <v>75002</v>
      </c>
      <c r="H64841">
        <v>1</v>
      </c>
      <c r="L64841">
        <v>75325</v>
      </c>
      <c r="M64841">
        <v>2</v>
      </c>
    </row>
    <row r="64842" spans="2:13" x14ac:dyDescent="0.2">
      <c r="B64842">
        <v>75256</v>
      </c>
      <c r="C64842">
        <v>1</v>
      </c>
      <c r="D64842" s="43">
        <v>0.9931784284120897</v>
      </c>
      <c r="G64842">
        <v>75003</v>
      </c>
      <c r="H64842">
        <v>1</v>
      </c>
      <c r="L64842">
        <v>75329</v>
      </c>
      <c r="M64842">
        <v>2</v>
      </c>
    </row>
    <row r="64843" spans="2:13" x14ac:dyDescent="0.2">
      <c r="B64843">
        <v>75258</v>
      </c>
      <c r="C64843">
        <v>1</v>
      </c>
      <c r="D64843" s="43">
        <v>0.99317855230100749</v>
      </c>
      <c r="G64843">
        <v>75004</v>
      </c>
      <c r="H64843">
        <v>1</v>
      </c>
      <c r="L64843">
        <v>75331</v>
      </c>
      <c r="M64843">
        <v>2</v>
      </c>
    </row>
    <row r="64844" spans="2:13" x14ac:dyDescent="0.2">
      <c r="B64844">
        <v>75259</v>
      </c>
      <c r="C64844">
        <v>2</v>
      </c>
      <c r="D64844" s="43">
        <v>0.99317880007884296</v>
      </c>
      <c r="G64844">
        <v>75005</v>
      </c>
      <c r="H64844">
        <v>1</v>
      </c>
      <c r="L64844">
        <v>75334</v>
      </c>
      <c r="M64844">
        <v>1</v>
      </c>
    </row>
    <row r="64845" spans="2:13" x14ac:dyDescent="0.2">
      <c r="B64845">
        <v>75261</v>
      </c>
      <c r="C64845">
        <v>1</v>
      </c>
      <c r="D64845" s="43">
        <v>0.99317892396776064</v>
      </c>
      <c r="G64845">
        <v>75006</v>
      </c>
      <c r="H64845">
        <v>1</v>
      </c>
      <c r="L64845">
        <v>75337</v>
      </c>
      <c r="M64845">
        <v>1</v>
      </c>
    </row>
    <row r="64846" spans="2:13" x14ac:dyDescent="0.2">
      <c r="B64846">
        <v>75262</v>
      </c>
      <c r="C64846">
        <v>2</v>
      </c>
      <c r="D64846" s="43">
        <v>0.99317917174559611</v>
      </c>
      <c r="G64846">
        <v>75008</v>
      </c>
      <c r="H64846">
        <v>1</v>
      </c>
      <c r="L64846">
        <v>75338</v>
      </c>
      <c r="M64846">
        <v>1</v>
      </c>
    </row>
    <row r="64847" spans="2:13" x14ac:dyDescent="0.2">
      <c r="B64847">
        <v>75263</v>
      </c>
      <c r="C64847">
        <v>2</v>
      </c>
      <c r="D64847" s="43">
        <v>0.99317941952343158</v>
      </c>
      <c r="G64847">
        <v>75009</v>
      </c>
      <c r="H64847">
        <v>1</v>
      </c>
      <c r="L64847">
        <v>75339</v>
      </c>
      <c r="M64847">
        <v>2</v>
      </c>
    </row>
    <row r="64848" spans="2:13" x14ac:dyDescent="0.2">
      <c r="B64848">
        <v>75264</v>
      </c>
      <c r="C64848">
        <v>1</v>
      </c>
      <c r="D64848" s="43">
        <v>0.99317954341234926</v>
      </c>
      <c r="G64848">
        <v>75011</v>
      </c>
      <c r="H64848">
        <v>2</v>
      </c>
      <c r="L64848">
        <v>75341</v>
      </c>
      <c r="M64848">
        <v>2</v>
      </c>
    </row>
    <row r="64849" spans="2:13" x14ac:dyDescent="0.2">
      <c r="B64849">
        <v>75266</v>
      </c>
      <c r="C64849">
        <v>1</v>
      </c>
      <c r="D64849" s="43">
        <v>0.99317966730126694</v>
      </c>
      <c r="G64849">
        <v>75012</v>
      </c>
      <c r="H64849">
        <v>3</v>
      </c>
      <c r="L64849">
        <v>75344</v>
      </c>
      <c r="M64849">
        <v>1</v>
      </c>
    </row>
    <row r="64850" spans="2:13" x14ac:dyDescent="0.2">
      <c r="B64850">
        <v>75267</v>
      </c>
      <c r="C64850">
        <v>1</v>
      </c>
      <c r="D64850" s="43">
        <v>0.99317979119018474</v>
      </c>
      <c r="G64850">
        <v>75013</v>
      </c>
      <c r="H64850">
        <v>1</v>
      </c>
      <c r="L64850">
        <v>75346</v>
      </c>
      <c r="M64850">
        <v>1</v>
      </c>
    </row>
    <row r="64851" spans="2:13" x14ac:dyDescent="0.2">
      <c r="B64851">
        <v>75268</v>
      </c>
      <c r="C64851">
        <v>1</v>
      </c>
      <c r="D64851" s="43">
        <v>0.99317991507910242</v>
      </c>
      <c r="G64851">
        <v>75014</v>
      </c>
      <c r="H64851">
        <v>3</v>
      </c>
      <c r="L64851">
        <v>75348</v>
      </c>
      <c r="M64851">
        <v>2</v>
      </c>
    </row>
    <row r="64852" spans="2:13" x14ac:dyDescent="0.2">
      <c r="B64852">
        <v>75269</v>
      </c>
      <c r="C64852">
        <v>2</v>
      </c>
      <c r="D64852" s="43">
        <v>0.99318016285693789</v>
      </c>
      <c r="G64852">
        <v>75015</v>
      </c>
      <c r="H64852">
        <v>1</v>
      </c>
      <c r="L64852">
        <v>75349</v>
      </c>
      <c r="M64852">
        <v>2</v>
      </c>
    </row>
    <row r="64853" spans="2:13" x14ac:dyDescent="0.2">
      <c r="B64853">
        <v>75270</v>
      </c>
      <c r="C64853">
        <v>1</v>
      </c>
      <c r="D64853" s="43">
        <v>0.99318028674585568</v>
      </c>
      <c r="G64853">
        <v>75017</v>
      </c>
      <c r="H64853">
        <v>2</v>
      </c>
      <c r="L64853">
        <v>75350</v>
      </c>
      <c r="M64853">
        <v>2</v>
      </c>
    </row>
    <row r="64854" spans="2:13" x14ac:dyDescent="0.2">
      <c r="B64854">
        <v>75272</v>
      </c>
      <c r="C64854">
        <v>1</v>
      </c>
      <c r="D64854" s="43">
        <v>0.99318041063477336</v>
      </c>
      <c r="G64854">
        <v>75018</v>
      </c>
      <c r="H64854">
        <v>2</v>
      </c>
      <c r="L64854">
        <v>75355</v>
      </c>
      <c r="M64854">
        <v>1</v>
      </c>
    </row>
    <row r="64855" spans="2:13" x14ac:dyDescent="0.2">
      <c r="B64855">
        <v>75273</v>
      </c>
      <c r="C64855">
        <v>2</v>
      </c>
      <c r="D64855" s="43">
        <v>0.99318065841260883</v>
      </c>
      <c r="G64855">
        <v>75019</v>
      </c>
      <c r="H64855">
        <v>1</v>
      </c>
      <c r="L64855">
        <v>75357</v>
      </c>
      <c r="M64855">
        <v>1</v>
      </c>
    </row>
    <row r="64856" spans="2:13" x14ac:dyDescent="0.2">
      <c r="B64856">
        <v>75275</v>
      </c>
      <c r="C64856">
        <v>1</v>
      </c>
      <c r="D64856" s="43">
        <v>0.99318078230152651</v>
      </c>
      <c r="G64856">
        <v>75020</v>
      </c>
      <c r="H64856">
        <v>2</v>
      </c>
      <c r="L64856">
        <v>75358</v>
      </c>
      <c r="M64856">
        <v>2</v>
      </c>
    </row>
    <row r="64857" spans="2:13" x14ac:dyDescent="0.2">
      <c r="B64857">
        <v>75276</v>
      </c>
      <c r="C64857">
        <v>1</v>
      </c>
      <c r="D64857" s="43">
        <v>0.9931809061904443</v>
      </c>
      <c r="G64857">
        <v>75021</v>
      </c>
      <c r="H64857">
        <v>2</v>
      </c>
      <c r="L64857">
        <v>75359</v>
      </c>
      <c r="M64857">
        <v>1</v>
      </c>
    </row>
    <row r="64858" spans="2:13" x14ac:dyDescent="0.2">
      <c r="B64858">
        <v>75277</v>
      </c>
      <c r="C64858">
        <v>1</v>
      </c>
      <c r="D64858" s="43">
        <v>0.99318103007936198</v>
      </c>
      <c r="G64858">
        <v>75022</v>
      </c>
      <c r="H64858">
        <v>1</v>
      </c>
      <c r="L64858">
        <v>75361</v>
      </c>
      <c r="M64858">
        <v>1</v>
      </c>
    </row>
    <row r="64859" spans="2:13" x14ac:dyDescent="0.2">
      <c r="B64859">
        <v>75278</v>
      </c>
      <c r="C64859">
        <v>2</v>
      </c>
      <c r="D64859" s="43">
        <v>0.99318127785719745</v>
      </c>
      <c r="G64859">
        <v>75024</v>
      </c>
      <c r="H64859">
        <v>1</v>
      </c>
      <c r="L64859">
        <v>75362</v>
      </c>
      <c r="M64859">
        <v>1</v>
      </c>
    </row>
    <row r="64860" spans="2:13" x14ac:dyDescent="0.2">
      <c r="B64860">
        <v>75279</v>
      </c>
      <c r="C64860">
        <v>1</v>
      </c>
      <c r="D64860" s="43">
        <v>0.99318140174611513</v>
      </c>
      <c r="G64860">
        <v>75029</v>
      </c>
      <c r="H64860">
        <v>1</v>
      </c>
      <c r="L64860">
        <v>75363</v>
      </c>
      <c r="M64860">
        <v>1</v>
      </c>
    </row>
    <row r="64861" spans="2:13" x14ac:dyDescent="0.2">
      <c r="B64861">
        <v>75281</v>
      </c>
      <c r="C64861">
        <v>1</v>
      </c>
      <c r="D64861" s="43">
        <v>0.99318152563503292</v>
      </c>
      <c r="G64861">
        <v>75031</v>
      </c>
      <c r="H64861">
        <v>1</v>
      </c>
      <c r="L64861">
        <v>75364</v>
      </c>
      <c r="M64861">
        <v>1</v>
      </c>
    </row>
    <row r="64862" spans="2:13" x14ac:dyDescent="0.2">
      <c r="B64862">
        <v>75284</v>
      </c>
      <c r="C64862">
        <v>1</v>
      </c>
      <c r="D64862" s="43">
        <v>0.9931816495239506</v>
      </c>
      <c r="G64862">
        <v>75032</v>
      </c>
      <c r="H64862">
        <v>1</v>
      </c>
      <c r="L64862">
        <v>75366</v>
      </c>
      <c r="M64862">
        <v>1</v>
      </c>
    </row>
    <row r="64863" spans="2:13" x14ac:dyDescent="0.2">
      <c r="B64863">
        <v>75285</v>
      </c>
      <c r="C64863">
        <v>3</v>
      </c>
      <c r="D64863" s="43">
        <v>0.99318202119070387</v>
      </c>
      <c r="G64863">
        <v>75034</v>
      </c>
      <c r="H64863">
        <v>1</v>
      </c>
      <c r="L64863">
        <v>75369</v>
      </c>
      <c r="M64863">
        <v>1</v>
      </c>
    </row>
    <row r="64864" spans="2:13" x14ac:dyDescent="0.2">
      <c r="B64864">
        <v>75286</v>
      </c>
      <c r="C64864">
        <v>1</v>
      </c>
      <c r="D64864" s="43">
        <v>0.99318214507962155</v>
      </c>
      <c r="G64864">
        <v>75035</v>
      </c>
      <c r="H64864">
        <v>1</v>
      </c>
      <c r="L64864">
        <v>75373</v>
      </c>
      <c r="M64864">
        <v>1</v>
      </c>
    </row>
    <row r="64865" spans="2:13" x14ac:dyDescent="0.2">
      <c r="B64865">
        <v>75293</v>
      </c>
      <c r="C64865">
        <v>1</v>
      </c>
      <c r="D64865" s="43">
        <v>0.99318226896853923</v>
      </c>
      <c r="G64865">
        <v>75036</v>
      </c>
      <c r="H64865">
        <v>1</v>
      </c>
      <c r="L64865">
        <v>75374</v>
      </c>
      <c r="M64865">
        <v>2</v>
      </c>
    </row>
    <row r="64866" spans="2:13" x14ac:dyDescent="0.2">
      <c r="B64866">
        <v>75294</v>
      </c>
      <c r="C64866">
        <v>1</v>
      </c>
      <c r="D64866" s="43">
        <v>0.99318239285745702</v>
      </c>
      <c r="G64866">
        <v>75040</v>
      </c>
      <c r="H64866">
        <v>2</v>
      </c>
      <c r="L64866">
        <v>75376</v>
      </c>
      <c r="M64866">
        <v>1</v>
      </c>
    </row>
    <row r="64867" spans="2:13" x14ac:dyDescent="0.2">
      <c r="B64867">
        <v>75295</v>
      </c>
      <c r="C64867">
        <v>1</v>
      </c>
      <c r="D64867" s="43">
        <v>0.9931825167463747</v>
      </c>
      <c r="G64867">
        <v>75044</v>
      </c>
      <c r="H64867">
        <v>2</v>
      </c>
      <c r="L64867">
        <v>75377</v>
      </c>
      <c r="M64867">
        <v>1</v>
      </c>
    </row>
    <row r="64868" spans="2:13" x14ac:dyDescent="0.2">
      <c r="B64868">
        <v>75296</v>
      </c>
      <c r="C64868">
        <v>1</v>
      </c>
      <c r="D64868" s="43">
        <v>0.99318264063529249</v>
      </c>
      <c r="G64868">
        <v>75045</v>
      </c>
      <c r="H64868">
        <v>1</v>
      </c>
      <c r="L64868">
        <v>75379</v>
      </c>
      <c r="M64868">
        <v>1</v>
      </c>
    </row>
    <row r="64869" spans="2:13" x14ac:dyDescent="0.2">
      <c r="B64869">
        <v>75298</v>
      </c>
      <c r="C64869">
        <v>3</v>
      </c>
      <c r="D64869" s="43">
        <v>0.99318301230204564</v>
      </c>
      <c r="G64869">
        <v>75047</v>
      </c>
      <c r="H64869">
        <v>1</v>
      </c>
      <c r="L64869">
        <v>75382</v>
      </c>
      <c r="M64869">
        <v>1</v>
      </c>
    </row>
    <row r="64870" spans="2:13" x14ac:dyDescent="0.2">
      <c r="B64870">
        <v>75301</v>
      </c>
      <c r="C64870">
        <v>2</v>
      </c>
      <c r="D64870" s="43">
        <v>0.99318326007988111</v>
      </c>
      <c r="G64870">
        <v>75048</v>
      </c>
      <c r="H64870">
        <v>1</v>
      </c>
      <c r="L64870">
        <v>75383</v>
      </c>
      <c r="M64870">
        <v>1</v>
      </c>
    </row>
    <row r="64871" spans="2:13" x14ac:dyDescent="0.2">
      <c r="B64871">
        <v>75304</v>
      </c>
      <c r="C64871">
        <v>1</v>
      </c>
      <c r="D64871" s="43">
        <v>0.99318338396879879</v>
      </c>
      <c r="G64871">
        <v>75049</v>
      </c>
      <c r="H64871">
        <v>1</v>
      </c>
      <c r="L64871">
        <v>75384</v>
      </c>
      <c r="M64871">
        <v>1</v>
      </c>
    </row>
    <row r="64872" spans="2:13" x14ac:dyDescent="0.2">
      <c r="B64872">
        <v>75306</v>
      </c>
      <c r="C64872">
        <v>1</v>
      </c>
      <c r="D64872" s="43">
        <v>0.99318350785771659</v>
      </c>
      <c r="G64872">
        <v>75050</v>
      </c>
      <c r="H64872">
        <v>2</v>
      </c>
      <c r="L64872">
        <v>75386</v>
      </c>
      <c r="M64872">
        <v>1</v>
      </c>
    </row>
    <row r="64873" spans="2:13" x14ac:dyDescent="0.2">
      <c r="B64873">
        <v>75307</v>
      </c>
      <c r="C64873">
        <v>1</v>
      </c>
      <c r="D64873" s="43">
        <v>0.99318363174663427</v>
      </c>
      <c r="G64873">
        <v>75051</v>
      </c>
      <c r="H64873">
        <v>2</v>
      </c>
      <c r="L64873">
        <v>75389</v>
      </c>
      <c r="M64873">
        <v>2</v>
      </c>
    </row>
    <row r="64874" spans="2:13" x14ac:dyDescent="0.2">
      <c r="B64874">
        <v>75308</v>
      </c>
      <c r="C64874">
        <v>1</v>
      </c>
      <c r="D64874" s="43">
        <v>0.99318375563555206</v>
      </c>
      <c r="G64874">
        <v>75052</v>
      </c>
      <c r="H64874">
        <v>1</v>
      </c>
      <c r="L64874">
        <v>75390</v>
      </c>
      <c r="M64874">
        <v>1</v>
      </c>
    </row>
    <row r="64875" spans="2:13" x14ac:dyDescent="0.2">
      <c r="B64875">
        <v>75311</v>
      </c>
      <c r="C64875">
        <v>3</v>
      </c>
      <c r="D64875" s="43">
        <v>0.99318412730230521</v>
      </c>
      <c r="G64875">
        <v>75054</v>
      </c>
      <c r="H64875">
        <v>1</v>
      </c>
      <c r="L64875">
        <v>75396</v>
      </c>
      <c r="M64875">
        <v>2</v>
      </c>
    </row>
    <row r="64876" spans="2:13" x14ac:dyDescent="0.2">
      <c r="B64876">
        <v>75313</v>
      </c>
      <c r="C64876">
        <v>1</v>
      </c>
      <c r="D64876" s="43">
        <v>0.99318425119122289</v>
      </c>
      <c r="G64876">
        <v>75055</v>
      </c>
      <c r="H64876">
        <v>2</v>
      </c>
      <c r="L64876">
        <v>75399</v>
      </c>
      <c r="M64876">
        <v>2</v>
      </c>
    </row>
    <row r="64877" spans="2:13" x14ac:dyDescent="0.2">
      <c r="B64877">
        <v>75315</v>
      </c>
      <c r="C64877">
        <v>2</v>
      </c>
      <c r="D64877" s="43">
        <v>0.99318449896905836</v>
      </c>
      <c r="G64877">
        <v>75056</v>
      </c>
      <c r="H64877">
        <v>2</v>
      </c>
      <c r="L64877">
        <v>75401</v>
      </c>
      <c r="M64877">
        <v>2</v>
      </c>
    </row>
    <row r="64878" spans="2:13" x14ac:dyDescent="0.2">
      <c r="B64878">
        <v>75317</v>
      </c>
      <c r="C64878">
        <v>1</v>
      </c>
      <c r="D64878" s="43">
        <v>0.99318462285797615</v>
      </c>
      <c r="G64878">
        <v>75059</v>
      </c>
      <c r="H64878">
        <v>1</v>
      </c>
      <c r="L64878">
        <v>75403</v>
      </c>
      <c r="M64878">
        <v>2</v>
      </c>
    </row>
    <row r="64879" spans="2:13" x14ac:dyDescent="0.2">
      <c r="B64879">
        <v>75318</v>
      </c>
      <c r="C64879">
        <v>1</v>
      </c>
      <c r="D64879" s="43">
        <v>0.99318474674689383</v>
      </c>
      <c r="G64879">
        <v>75064</v>
      </c>
      <c r="H64879">
        <v>1</v>
      </c>
      <c r="L64879">
        <v>75405</v>
      </c>
      <c r="M64879">
        <v>1</v>
      </c>
    </row>
    <row r="64880" spans="2:13" x14ac:dyDescent="0.2">
      <c r="B64880">
        <v>75319</v>
      </c>
      <c r="C64880">
        <v>2</v>
      </c>
      <c r="D64880" s="43">
        <v>0.9931849945247293</v>
      </c>
      <c r="G64880">
        <v>75066</v>
      </c>
      <c r="H64880">
        <v>1</v>
      </c>
      <c r="L64880">
        <v>75407</v>
      </c>
      <c r="M64880">
        <v>2</v>
      </c>
    </row>
    <row r="64881" spans="2:13" x14ac:dyDescent="0.2">
      <c r="B64881">
        <v>75321</v>
      </c>
      <c r="C64881">
        <v>2</v>
      </c>
      <c r="D64881" s="43">
        <v>0.99318524230256477</v>
      </c>
      <c r="G64881">
        <v>75070</v>
      </c>
      <c r="H64881">
        <v>2</v>
      </c>
      <c r="L64881">
        <v>75410</v>
      </c>
      <c r="M64881">
        <v>3</v>
      </c>
    </row>
    <row r="64882" spans="2:13" x14ac:dyDescent="0.2">
      <c r="B64882">
        <v>75322</v>
      </c>
      <c r="C64882">
        <v>1</v>
      </c>
      <c r="D64882" s="43">
        <v>0.99318536619148245</v>
      </c>
      <c r="G64882">
        <v>75071</v>
      </c>
      <c r="H64882">
        <v>1</v>
      </c>
      <c r="L64882">
        <v>75412</v>
      </c>
      <c r="M64882">
        <v>1</v>
      </c>
    </row>
    <row r="64883" spans="2:13" x14ac:dyDescent="0.2">
      <c r="B64883">
        <v>75323</v>
      </c>
      <c r="C64883">
        <v>1</v>
      </c>
      <c r="D64883" s="43">
        <v>0.99318549008040025</v>
      </c>
      <c r="G64883">
        <v>75074</v>
      </c>
      <c r="H64883">
        <v>1</v>
      </c>
      <c r="L64883">
        <v>75413</v>
      </c>
      <c r="M64883">
        <v>1</v>
      </c>
    </row>
    <row r="64884" spans="2:13" x14ac:dyDescent="0.2">
      <c r="B64884">
        <v>75325</v>
      </c>
      <c r="C64884">
        <v>3</v>
      </c>
      <c r="D64884" s="43">
        <v>0.9931858617471534</v>
      </c>
      <c r="G64884">
        <v>75076</v>
      </c>
      <c r="H64884">
        <v>1</v>
      </c>
      <c r="L64884">
        <v>75414</v>
      </c>
      <c r="M64884">
        <v>2</v>
      </c>
    </row>
    <row r="64885" spans="2:13" x14ac:dyDescent="0.2">
      <c r="B64885">
        <v>75329</v>
      </c>
      <c r="C64885">
        <v>2</v>
      </c>
      <c r="D64885" s="43">
        <v>0.99318610952498887</v>
      </c>
      <c r="G64885">
        <v>75077</v>
      </c>
      <c r="H64885">
        <v>3</v>
      </c>
      <c r="L64885">
        <v>75416</v>
      </c>
      <c r="M64885">
        <v>1</v>
      </c>
    </row>
    <row r="64886" spans="2:13" x14ac:dyDescent="0.2">
      <c r="B64886">
        <v>75331</v>
      </c>
      <c r="C64886">
        <v>1</v>
      </c>
      <c r="D64886" s="43">
        <v>0.99318623341390655</v>
      </c>
      <c r="G64886">
        <v>75079</v>
      </c>
      <c r="H64886">
        <v>2</v>
      </c>
      <c r="L64886">
        <v>75417</v>
      </c>
      <c r="M64886">
        <v>1</v>
      </c>
    </row>
    <row r="64887" spans="2:13" x14ac:dyDescent="0.2">
      <c r="B64887">
        <v>75333</v>
      </c>
      <c r="C64887">
        <v>1</v>
      </c>
      <c r="D64887" s="43">
        <v>0.99318635730282423</v>
      </c>
      <c r="G64887">
        <v>75080</v>
      </c>
      <c r="H64887">
        <v>1</v>
      </c>
      <c r="L64887">
        <v>75422</v>
      </c>
      <c r="M64887">
        <v>4</v>
      </c>
    </row>
    <row r="64888" spans="2:13" x14ac:dyDescent="0.2">
      <c r="B64888">
        <v>75335</v>
      </c>
      <c r="C64888">
        <v>1</v>
      </c>
      <c r="D64888" s="43">
        <v>0.99318648119174202</v>
      </c>
      <c r="G64888">
        <v>75081</v>
      </c>
      <c r="H64888">
        <v>1</v>
      </c>
      <c r="L64888">
        <v>75423</v>
      </c>
      <c r="M64888">
        <v>1</v>
      </c>
    </row>
    <row r="64889" spans="2:13" x14ac:dyDescent="0.2">
      <c r="B64889">
        <v>75337</v>
      </c>
      <c r="C64889">
        <v>1</v>
      </c>
      <c r="D64889" s="43">
        <v>0.9931866050806597</v>
      </c>
      <c r="G64889">
        <v>75083</v>
      </c>
      <c r="H64889">
        <v>1</v>
      </c>
      <c r="L64889">
        <v>75425</v>
      </c>
      <c r="M64889">
        <v>1</v>
      </c>
    </row>
    <row r="64890" spans="2:13" x14ac:dyDescent="0.2">
      <c r="B64890">
        <v>75338</v>
      </c>
      <c r="C64890">
        <v>1</v>
      </c>
      <c r="D64890" s="43">
        <v>0.99318672896957749</v>
      </c>
      <c r="G64890">
        <v>75084</v>
      </c>
      <c r="H64890">
        <v>1</v>
      </c>
      <c r="L64890">
        <v>75427</v>
      </c>
      <c r="M64890">
        <v>1</v>
      </c>
    </row>
    <row r="64891" spans="2:13" x14ac:dyDescent="0.2">
      <c r="B64891">
        <v>75339</v>
      </c>
      <c r="C64891">
        <v>2</v>
      </c>
      <c r="D64891" s="43">
        <v>0.99318697674741296</v>
      </c>
      <c r="G64891">
        <v>75085</v>
      </c>
      <c r="H64891">
        <v>1</v>
      </c>
      <c r="L64891">
        <v>75429</v>
      </c>
      <c r="M64891">
        <v>2</v>
      </c>
    </row>
    <row r="64892" spans="2:13" x14ac:dyDescent="0.2">
      <c r="B64892">
        <v>75341</v>
      </c>
      <c r="C64892">
        <v>2</v>
      </c>
      <c r="D64892" s="43">
        <v>0.99318722452524832</v>
      </c>
      <c r="G64892">
        <v>75090</v>
      </c>
      <c r="H64892">
        <v>1</v>
      </c>
      <c r="L64892">
        <v>75432</v>
      </c>
      <c r="M64892">
        <v>2</v>
      </c>
    </row>
    <row r="64893" spans="2:13" x14ac:dyDescent="0.2">
      <c r="B64893">
        <v>75344</v>
      </c>
      <c r="C64893">
        <v>1</v>
      </c>
      <c r="D64893" s="43">
        <v>0.99318734841416612</v>
      </c>
      <c r="G64893">
        <v>75091</v>
      </c>
      <c r="H64893">
        <v>1</v>
      </c>
      <c r="L64893">
        <v>75433</v>
      </c>
      <c r="M64893">
        <v>1</v>
      </c>
    </row>
    <row r="64894" spans="2:13" x14ac:dyDescent="0.2">
      <c r="B64894">
        <v>75346</v>
      </c>
      <c r="C64894">
        <v>1</v>
      </c>
      <c r="D64894" s="43">
        <v>0.9931874723030838</v>
      </c>
      <c r="G64894">
        <v>75092</v>
      </c>
      <c r="H64894">
        <v>1</v>
      </c>
      <c r="L64894">
        <v>75434</v>
      </c>
      <c r="M64894">
        <v>2</v>
      </c>
    </row>
    <row r="64895" spans="2:13" x14ac:dyDescent="0.2">
      <c r="B64895">
        <v>75348</v>
      </c>
      <c r="C64895">
        <v>1</v>
      </c>
      <c r="D64895" s="43">
        <v>0.99318759619200159</v>
      </c>
      <c r="G64895">
        <v>75093</v>
      </c>
      <c r="H64895">
        <v>1</v>
      </c>
      <c r="L64895">
        <v>75436</v>
      </c>
      <c r="M64895">
        <v>2</v>
      </c>
    </row>
    <row r="64896" spans="2:13" x14ac:dyDescent="0.2">
      <c r="B64896">
        <v>75349</v>
      </c>
      <c r="C64896">
        <v>3</v>
      </c>
      <c r="D64896" s="43">
        <v>0.99318796785875474</v>
      </c>
      <c r="G64896">
        <v>75094</v>
      </c>
      <c r="H64896">
        <v>2</v>
      </c>
      <c r="L64896">
        <v>75437</v>
      </c>
      <c r="M64896">
        <v>1</v>
      </c>
    </row>
    <row r="64897" spans="2:13" x14ac:dyDescent="0.2">
      <c r="B64897">
        <v>75350</v>
      </c>
      <c r="C64897">
        <v>2</v>
      </c>
      <c r="D64897" s="43">
        <v>0.99318821563659021</v>
      </c>
      <c r="G64897">
        <v>75096</v>
      </c>
      <c r="H64897">
        <v>1</v>
      </c>
      <c r="L64897">
        <v>75438</v>
      </c>
      <c r="M64897">
        <v>2</v>
      </c>
    </row>
    <row r="64898" spans="2:13" x14ac:dyDescent="0.2">
      <c r="B64898">
        <v>75355</v>
      </c>
      <c r="C64898">
        <v>1</v>
      </c>
      <c r="D64898" s="43">
        <v>0.99318833952550789</v>
      </c>
      <c r="G64898">
        <v>75098</v>
      </c>
      <c r="H64898">
        <v>1</v>
      </c>
      <c r="L64898">
        <v>75439</v>
      </c>
      <c r="M64898">
        <v>1</v>
      </c>
    </row>
    <row r="64899" spans="2:13" x14ac:dyDescent="0.2">
      <c r="B64899">
        <v>75358</v>
      </c>
      <c r="C64899">
        <v>2</v>
      </c>
      <c r="D64899" s="43">
        <v>0.99318858730334336</v>
      </c>
      <c r="G64899">
        <v>75100</v>
      </c>
      <c r="H64899">
        <v>1</v>
      </c>
      <c r="L64899">
        <v>75440</v>
      </c>
      <c r="M64899">
        <v>1</v>
      </c>
    </row>
    <row r="64900" spans="2:13" x14ac:dyDescent="0.2">
      <c r="B64900">
        <v>75359</v>
      </c>
      <c r="C64900">
        <v>2</v>
      </c>
      <c r="D64900" s="43">
        <v>0.99318883508117883</v>
      </c>
      <c r="G64900">
        <v>75101</v>
      </c>
      <c r="H64900">
        <v>2</v>
      </c>
      <c r="L64900">
        <v>75443</v>
      </c>
      <c r="M64900">
        <v>1</v>
      </c>
    </row>
    <row r="64901" spans="2:13" x14ac:dyDescent="0.2">
      <c r="B64901">
        <v>75362</v>
      </c>
      <c r="C64901">
        <v>2</v>
      </c>
      <c r="D64901" s="43">
        <v>0.9931890828590143</v>
      </c>
      <c r="G64901">
        <v>75103</v>
      </c>
      <c r="H64901">
        <v>1</v>
      </c>
      <c r="L64901">
        <v>75444</v>
      </c>
      <c r="M64901">
        <v>1</v>
      </c>
    </row>
    <row r="64902" spans="2:13" x14ac:dyDescent="0.2">
      <c r="B64902">
        <v>75363</v>
      </c>
      <c r="C64902">
        <v>1</v>
      </c>
      <c r="D64902" s="43">
        <v>0.99318920674793199</v>
      </c>
      <c r="G64902">
        <v>75105</v>
      </c>
      <c r="H64902">
        <v>2</v>
      </c>
      <c r="L64902">
        <v>75446</v>
      </c>
      <c r="M64902">
        <v>1</v>
      </c>
    </row>
    <row r="64903" spans="2:13" x14ac:dyDescent="0.2">
      <c r="B64903">
        <v>75366</v>
      </c>
      <c r="C64903">
        <v>2</v>
      </c>
      <c r="D64903" s="43">
        <v>0.99318945452576746</v>
      </c>
      <c r="G64903">
        <v>75106</v>
      </c>
      <c r="H64903">
        <v>1</v>
      </c>
      <c r="L64903">
        <v>75447</v>
      </c>
      <c r="M64903">
        <v>1</v>
      </c>
    </row>
    <row r="64904" spans="2:13" x14ac:dyDescent="0.2">
      <c r="B64904">
        <v>75369</v>
      </c>
      <c r="C64904">
        <v>1</v>
      </c>
      <c r="D64904" s="43">
        <v>0.99318957841468525</v>
      </c>
      <c r="G64904">
        <v>75107</v>
      </c>
      <c r="H64904">
        <v>2</v>
      </c>
      <c r="L64904">
        <v>75449</v>
      </c>
      <c r="M64904">
        <v>2</v>
      </c>
    </row>
    <row r="64905" spans="2:13" x14ac:dyDescent="0.2">
      <c r="B64905">
        <v>75374</v>
      </c>
      <c r="C64905">
        <v>2</v>
      </c>
      <c r="D64905" s="43">
        <v>0.99318982619252061</v>
      </c>
      <c r="G64905">
        <v>75111</v>
      </c>
      <c r="H64905">
        <v>1</v>
      </c>
      <c r="L64905">
        <v>75450</v>
      </c>
      <c r="M64905">
        <v>2</v>
      </c>
    </row>
    <row r="64906" spans="2:13" x14ac:dyDescent="0.2">
      <c r="B64906">
        <v>75375</v>
      </c>
      <c r="C64906">
        <v>1</v>
      </c>
      <c r="D64906" s="43">
        <v>0.9931899500814384</v>
      </c>
      <c r="G64906">
        <v>75112</v>
      </c>
      <c r="H64906">
        <v>1</v>
      </c>
      <c r="L64906">
        <v>75452</v>
      </c>
      <c r="M64906">
        <v>1</v>
      </c>
    </row>
    <row r="64907" spans="2:13" x14ac:dyDescent="0.2">
      <c r="B64907">
        <v>75377</v>
      </c>
      <c r="C64907">
        <v>2</v>
      </c>
      <c r="D64907" s="43">
        <v>0.99319019785927387</v>
      </c>
      <c r="G64907">
        <v>75116</v>
      </c>
      <c r="H64907">
        <v>1</v>
      </c>
      <c r="L64907">
        <v>75453</v>
      </c>
      <c r="M64907">
        <v>2</v>
      </c>
    </row>
    <row r="64908" spans="2:13" x14ac:dyDescent="0.2">
      <c r="B64908">
        <v>75379</v>
      </c>
      <c r="C64908">
        <v>1</v>
      </c>
      <c r="D64908" s="43">
        <v>0.99319032174819155</v>
      </c>
      <c r="G64908">
        <v>75118</v>
      </c>
      <c r="H64908">
        <v>3</v>
      </c>
      <c r="L64908">
        <v>75457</v>
      </c>
      <c r="M64908">
        <v>3</v>
      </c>
    </row>
    <row r="64909" spans="2:13" x14ac:dyDescent="0.2">
      <c r="B64909">
        <v>75382</v>
      </c>
      <c r="C64909">
        <v>1</v>
      </c>
      <c r="D64909" s="43">
        <v>0.99319044563710934</v>
      </c>
      <c r="G64909">
        <v>75124</v>
      </c>
      <c r="H64909">
        <v>1</v>
      </c>
      <c r="L64909">
        <v>75463</v>
      </c>
      <c r="M64909">
        <v>1</v>
      </c>
    </row>
    <row r="64910" spans="2:13" x14ac:dyDescent="0.2">
      <c r="B64910">
        <v>75383</v>
      </c>
      <c r="C64910">
        <v>1</v>
      </c>
      <c r="D64910" s="43">
        <v>0.99319056952602702</v>
      </c>
      <c r="G64910">
        <v>75126</v>
      </c>
      <c r="H64910">
        <v>2</v>
      </c>
      <c r="L64910">
        <v>75464</v>
      </c>
      <c r="M64910">
        <v>1</v>
      </c>
    </row>
    <row r="64911" spans="2:13" x14ac:dyDescent="0.2">
      <c r="B64911">
        <v>75384</v>
      </c>
      <c r="C64911">
        <v>1</v>
      </c>
      <c r="D64911" s="43">
        <v>0.9931906934149447</v>
      </c>
      <c r="G64911">
        <v>75129</v>
      </c>
      <c r="H64911">
        <v>3</v>
      </c>
      <c r="L64911">
        <v>75465</v>
      </c>
      <c r="M64911">
        <v>2</v>
      </c>
    </row>
    <row r="64912" spans="2:13" x14ac:dyDescent="0.2">
      <c r="B64912">
        <v>75386</v>
      </c>
      <c r="C64912">
        <v>1</v>
      </c>
      <c r="D64912" s="43">
        <v>0.99319081730386249</v>
      </c>
      <c r="G64912">
        <v>75130</v>
      </c>
      <c r="H64912">
        <v>1</v>
      </c>
      <c r="L64912">
        <v>75468</v>
      </c>
      <c r="M64912">
        <v>1</v>
      </c>
    </row>
    <row r="64913" spans="2:13" x14ac:dyDescent="0.2">
      <c r="B64913">
        <v>75389</v>
      </c>
      <c r="C64913">
        <v>1</v>
      </c>
      <c r="D64913" s="43">
        <v>0.99319094119278017</v>
      </c>
      <c r="G64913">
        <v>75131</v>
      </c>
      <c r="H64913">
        <v>2</v>
      </c>
      <c r="L64913">
        <v>75470</v>
      </c>
      <c r="M64913">
        <v>1</v>
      </c>
    </row>
    <row r="64914" spans="2:13" x14ac:dyDescent="0.2">
      <c r="B64914">
        <v>75391</v>
      </c>
      <c r="C64914">
        <v>2</v>
      </c>
      <c r="D64914" s="43">
        <v>0.99319118897061565</v>
      </c>
      <c r="G64914">
        <v>75132</v>
      </c>
      <c r="H64914">
        <v>1</v>
      </c>
      <c r="L64914">
        <v>75471</v>
      </c>
      <c r="M64914">
        <v>2</v>
      </c>
    </row>
    <row r="64915" spans="2:13" x14ac:dyDescent="0.2">
      <c r="B64915">
        <v>75396</v>
      </c>
      <c r="C64915">
        <v>1</v>
      </c>
      <c r="D64915" s="43">
        <v>0.99319131285953344</v>
      </c>
      <c r="G64915">
        <v>75134</v>
      </c>
      <c r="H64915">
        <v>1</v>
      </c>
      <c r="L64915">
        <v>75472</v>
      </c>
      <c r="M64915">
        <v>2</v>
      </c>
    </row>
    <row r="64916" spans="2:13" x14ac:dyDescent="0.2">
      <c r="B64916">
        <v>75397</v>
      </c>
      <c r="C64916">
        <v>1</v>
      </c>
      <c r="D64916" s="43">
        <v>0.99319143674845112</v>
      </c>
      <c r="G64916">
        <v>75135</v>
      </c>
      <c r="H64916">
        <v>1</v>
      </c>
      <c r="L64916">
        <v>75476</v>
      </c>
      <c r="M64916">
        <v>2</v>
      </c>
    </row>
    <row r="64917" spans="2:13" x14ac:dyDescent="0.2">
      <c r="B64917">
        <v>75399</v>
      </c>
      <c r="C64917">
        <v>1</v>
      </c>
      <c r="D64917" s="43">
        <v>0.9931915606373688</v>
      </c>
      <c r="G64917">
        <v>75136</v>
      </c>
      <c r="H64917">
        <v>1</v>
      </c>
      <c r="L64917">
        <v>75478</v>
      </c>
      <c r="M64917">
        <v>1</v>
      </c>
    </row>
    <row r="64918" spans="2:13" x14ac:dyDescent="0.2">
      <c r="B64918">
        <v>75401</v>
      </c>
      <c r="C64918">
        <v>1</v>
      </c>
      <c r="D64918" s="43">
        <v>0.99319168452628659</v>
      </c>
      <c r="G64918">
        <v>75137</v>
      </c>
      <c r="H64918">
        <v>3</v>
      </c>
      <c r="L64918">
        <v>75479</v>
      </c>
      <c r="M64918">
        <v>2</v>
      </c>
    </row>
    <row r="64919" spans="2:13" x14ac:dyDescent="0.2">
      <c r="B64919">
        <v>75402</v>
      </c>
      <c r="C64919">
        <v>1</v>
      </c>
      <c r="D64919" s="43">
        <v>0.99319180841520427</v>
      </c>
      <c r="G64919">
        <v>75138</v>
      </c>
      <c r="H64919">
        <v>3</v>
      </c>
      <c r="L64919">
        <v>75481</v>
      </c>
      <c r="M64919">
        <v>1</v>
      </c>
    </row>
    <row r="64920" spans="2:13" x14ac:dyDescent="0.2">
      <c r="B64920">
        <v>75403</v>
      </c>
      <c r="C64920">
        <v>3</v>
      </c>
      <c r="D64920" s="43">
        <v>0.99319218008195742</v>
      </c>
      <c r="G64920">
        <v>75139</v>
      </c>
      <c r="H64920">
        <v>1</v>
      </c>
      <c r="L64920">
        <v>75483</v>
      </c>
      <c r="M64920">
        <v>1</v>
      </c>
    </row>
    <row r="64921" spans="2:13" x14ac:dyDescent="0.2">
      <c r="B64921">
        <v>75405</v>
      </c>
      <c r="C64921">
        <v>1</v>
      </c>
      <c r="D64921" s="43">
        <v>0.99319230397087521</v>
      </c>
      <c r="G64921">
        <v>75143</v>
      </c>
      <c r="H64921">
        <v>1</v>
      </c>
      <c r="L64921">
        <v>75485</v>
      </c>
      <c r="M64921">
        <v>2</v>
      </c>
    </row>
    <row r="64922" spans="2:13" x14ac:dyDescent="0.2">
      <c r="B64922">
        <v>75407</v>
      </c>
      <c r="C64922">
        <v>1</v>
      </c>
      <c r="D64922" s="43">
        <v>0.99319242785979289</v>
      </c>
      <c r="G64922">
        <v>75145</v>
      </c>
      <c r="H64922">
        <v>2</v>
      </c>
      <c r="L64922">
        <v>75488</v>
      </c>
      <c r="M64922">
        <v>1</v>
      </c>
    </row>
    <row r="64923" spans="2:13" x14ac:dyDescent="0.2">
      <c r="B64923">
        <v>75408</v>
      </c>
      <c r="C64923">
        <v>1</v>
      </c>
      <c r="D64923" s="43">
        <v>0.99319255174871068</v>
      </c>
      <c r="G64923">
        <v>75146</v>
      </c>
      <c r="H64923">
        <v>1</v>
      </c>
      <c r="L64923">
        <v>75490</v>
      </c>
      <c r="M64923">
        <v>1</v>
      </c>
    </row>
    <row r="64924" spans="2:13" x14ac:dyDescent="0.2">
      <c r="B64924">
        <v>75410</v>
      </c>
      <c r="C64924">
        <v>3</v>
      </c>
      <c r="D64924" s="43">
        <v>0.99319292341546384</v>
      </c>
      <c r="G64924">
        <v>75148</v>
      </c>
      <c r="H64924">
        <v>1</v>
      </c>
      <c r="L64924">
        <v>75491</v>
      </c>
      <c r="M64924">
        <v>1</v>
      </c>
    </row>
    <row r="64925" spans="2:13" x14ac:dyDescent="0.2">
      <c r="B64925">
        <v>75413</v>
      </c>
      <c r="C64925">
        <v>1</v>
      </c>
      <c r="D64925" s="43">
        <v>0.99319304730438152</v>
      </c>
      <c r="G64925">
        <v>75152</v>
      </c>
      <c r="H64925">
        <v>1</v>
      </c>
      <c r="L64925">
        <v>75492</v>
      </c>
      <c r="M64925">
        <v>1</v>
      </c>
    </row>
    <row r="64926" spans="2:13" x14ac:dyDescent="0.2">
      <c r="B64926">
        <v>75414</v>
      </c>
      <c r="C64926">
        <v>3</v>
      </c>
      <c r="D64926" s="43">
        <v>0.99319341897113478</v>
      </c>
      <c r="G64926">
        <v>75153</v>
      </c>
      <c r="H64926">
        <v>1</v>
      </c>
      <c r="L64926">
        <v>75493</v>
      </c>
      <c r="M64926">
        <v>1</v>
      </c>
    </row>
    <row r="64927" spans="2:13" x14ac:dyDescent="0.2">
      <c r="B64927">
        <v>75416</v>
      </c>
      <c r="C64927">
        <v>1</v>
      </c>
      <c r="D64927" s="43">
        <v>0.99319354286005246</v>
      </c>
      <c r="G64927">
        <v>75154</v>
      </c>
      <c r="H64927">
        <v>1</v>
      </c>
      <c r="L64927">
        <v>75496</v>
      </c>
      <c r="M64927">
        <v>1</v>
      </c>
    </row>
    <row r="64928" spans="2:13" x14ac:dyDescent="0.2">
      <c r="B64928">
        <v>75418</v>
      </c>
      <c r="C64928">
        <v>1</v>
      </c>
      <c r="D64928" s="43">
        <v>0.99319366674897025</v>
      </c>
      <c r="G64928">
        <v>75155</v>
      </c>
      <c r="H64928">
        <v>1</v>
      </c>
      <c r="L64928">
        <v>75497</v>
      </c>
      <c r="M64928">
        <v>1</v>
      </c>
    </row>
    <row r="64929" spans="2:13" x14ac:dyDescent="0.2">
      <c r="B64929">
        <v>75422</v>
      </c>
      <c r="C64929">
        <v>4</v>
      </c>
      <c r="D64929" s="43">
        <v>0.99319416230464108</v>
      </c>
      <c r="G64929">
        <v>75161</v>
      </c>
      <c r="H64929">
        <v>3</v>
      </c>
      <c r="L64929">
        <v>75500</v>
      </c>
      <c r="M64929">
        <v>1</v>
      </c>
    </row>
    <row r="64930" spans="2:13" x14ac:dyDescent="0.2">
      <c r="B64930">
        <v>75423</v>
      </c>
      <c r="C64930">
        <v>1</v>
      </c>
      <c r="D64930" s="43">
        <v>0.99319428619355887</v>
      </c>
      <c r="G64930">
        <v>75165</v>
      </c>
      <c r="H64930">
        <v>1</v>
      </c>
      <c r="L64930">
        <v>75501</v>
      </c>
      <c r="M64930">
        <v>1</v>
      </c>
    </row>
    <row r="64931" spans="2:13" x14ac:dyDescent="0.2">
      <c r="B64931">
        <v>75425</v>
      </c>
      <c r="C64931">
        <v>1</v>
      </c>
      <c r="D64931" s="43">
        <v>0.99319441008247655</v>
      </c>
      <c r="G64931">
        <v>75166</v>
      </c>
      <c r="H64931">
        <v>1</v>
      </c>
      <c r="L64931">
        <v>75502</v>
      </c>
      <c r="M64931">
        <v>1</v>
      </c>
    </row>
    <row r="64932" spans="2:13" x14ac:dyDescent="0.2">
      <c r="B64932">
        <v>75427</v>
      </c>
      <c r="C64932">
        <v>1</v>
      </c>
      <c r="D64932" s="43">
        <v>0.99319453397139434</v>
      </c>
      <c r="G64932">
        <v>75170</v>
      </c>
      <c r="H64932">
        <v>1</v>
      </c>
      <c r="L64932">
        <v>75503</v>
      </c>
      <c r="M64932">
        <v>4</v>
      </c>
    </row>
    <row r="64933" spans="2:13" x14ac:dyDescent="0.2">
      <c r="B64933">
        <v>75429</v>
      </c>
      <c r="C64933">
        <v>1</v>
      </c>
      <c r="D64933" s="43">
        <v>0.99319465786031202</v>
      </c>
      <c r="G64933">
        <v>75172</v>
      </c>
      <c r="H64933">
        <v>3</v>
      </c>
      <c r="L64933">
        <v>75504</v>
      </c>
      <c r="M64933">
        <v>1</v>
      </c>
    </row>
    <row r="64934" spans="2:13" x14ac:dyDescent="0.2">
      <c r="B64934">
        <v>75430</v>
      </c>
      <c r="C64934">
        <v>1</v>
      </c>
      <c r="D64934" s="43">
        <v>0.9931947817492297</v>
      </c>
      <c r="G64934">
        <v>75174</v>
      </c>
      <c r="H64934">
        <v>1</v>
      </c>
      <c r="L64934">
        <v>75506</v>
      </c>
      <c r="M64934">
        <v>1</v>
      </c>
    </row>
    <row r="64935" spans="2:13" x14ac:dyDescent="0.2">
      <c r="B64935">
        <v>75432</v>
      </c>
      <c r="C64935">
        <v>2</v>
      </c>
      <c r="D64935" s="43">
        <v>0.99319502952706518</v>
      </c>
      <c r="G64935">
        <v>75178</v>
      </c>
      <c r="H64935">
        <v>1</v>
      </c>
      <c r="L64935">
        <v>75507</v>
      </c>
      <c r="M64935">
        <v>1</v>
      </c>
    </row>
    <row r="64936" spans="2:13" x14ac:dyDescent="0.2">
      <c r="B64936">
        <v>75433</v>
      </c>
      <c r="C64936">
        <v>1</v>
      </c>
      <c r="D64936" s="43">
        <v>0.99319515341598297</v>
      </c>
      <c r="G64936">
        <v>75181</v>
      </c>
      <c r="H64936">
        <v>1</v>
      </c>
      <c r="L64936">
        <v>75509</v>
      </c>
      <c r="M64936">
        <v>1</v>
      </c>
    </row>
    <row r="64937" spans="2:13" x14ac:dyDescent="0.2">
      <c r="B64937">
        <v>75434</v>
      </c>
      <c r="C64937">
        <v>2</v>
      </c>
      <c r="D64937" s="43">
        <v>0.99319540119381844</v>
      </c>
      <c r="G64937">
        <v>75184</v>
      </c>
      <c r="H64937">
        <v>1</v>
      </c>
      <c r="L64937">
        <v>75512</v>
      </c>
      <c r="M64937">
        <v>1</v>
      </c>
    </row>
    <row r="64938" spans="2:13" x14ac:dyDescent="0.2">
      <c r="B64938">
        <v>75436</v>
      </c>
      <c r="C64938">
        <v>2</v>
      </c>
      <c r="D64938" s="43">
        <v>0.9931956489716538</v>
      </c>
      <c r="G64938">
        <v>75187</v>
      </c>
      <c r="H64938">
        <v>2</v>
      </c>
      <c r="L64938">
        <v>75514</v>
      </c>
      <c r="M64938">
        <v>4</v>
      </c>
    </row>
    <row r="64939" spans="2:13" x14ac:dyDescent="0.2">
      <c r="B64939">
        <v>75437</v>
      </c>
      <c r="C64939">
        <v>1</v>
      </c>
      <c r="D64939" s="43">
        <v>0.99319577286057159</v>
      </c>
      <c r="G64939">
        <v>75189</v>
      </c>
      <c r="H64939">
        <v>3</v>
      </c>
      <c r="L64939">
        <v>75515</v>
      </c>
      <c r="M64939">
        <v>1</v>
      </c>
    </row>
    <row r="64940" spans="2:13" x14ac:dyDescent="0.2">
      <c r="B64940">
        <v>75438</v>
      </c>
      <c r="C64940">
        <v>2</v>
      </c>
      <c r="D64940" s="43">
        <v>0.99319602063840706</v>
      </c>
      <c r="G64940">
        <v>75191</v>
      </c>
      <c r="H64940">
        <v>2</v>
      </c>
      <c r="L64940">
        <v>75518</v>
      </c>
      <c r="M64940">
        <v>1</v>
      </c>
    </row>
    <row r="64941" spans="2:13" x14ac:dyDescent="0.2">
      <c r="B64941">
        <v>75439</v>
      </c>
      <c r="C64941">
        <v>1</v>
      </c>
      <c r="D64941" s="43">
        <v>0.99319614452732474</v>
      </c>
      <c r="G64941">
        <v>75192</v>
      </c>
      <c r="H64941">
        <v>2</v>
      </c>
      <c r="L64941">
        <v>75519</v>
      </c>
      <c r="M64941">
        <v>1</v>
      </c>
    </row>
    <row r="64942" spans="2:13" x14ac:dyDescent="0.2">
      <c r="B64942">
        <v>75441</v>
      </c>
      <c r="C64942">
        <v>1</v>
      </c>
      <c r="D64942" s="43">
        <v>0.99319626841624253</v>
      </c>
      <c r="G64942">
        <v>75193</v>
      </c>
      <c r="H64942">
        <v>2</v>
      </c>
      <c r="L64942">
        <v>75522</v>
      </c>
      <c r="M64942">
        <v>1</v>
      </c>
    </row>
    <row r="64943" spans="2:13" x14ac:dyDescent="0.2">
      <c r="B64943">
        <v>75443</v>
      </c>
      <c r="C64943">
        <v>1</v>
      </c>
      <c r="D64943" s="43">
        <v>0.99319639230516021</v>
      </c>
      <c r="G64943">
        <v>75197</v>
      </c>
      <c r="H64943">
        <v>1</v>
      </c>
      <c r="L64943">
        <v>75526</v>
      </c>
      <c r="M64943">
        <v>1</v>
      </c>
    </row>
    <row r="64944" spans="2:13" x14ac:dyDescent="0.2">
      <c r="B64944">
        <v>75445</v>
      </c>
      <c r="C64944">
        <v>1</v>
      </c>
      <c r="D64944" s="43">
        <v>0.99319651619407789</v>
      </c>
      <c r="G64944">
        <v>75199</v>
      </c>
      <c r="H64944">
        <v>1</v>
      </c>
      <c r="L64944">
        <v>75527</v>
      </c>
      <c r="M64944">
        <v>1</v>
      </c>
    </row>
    <row r="64945" spans="2:13" x14ac:dyDescent="0.2">
      <c r="B64945">
        <v>75446</v>
      </c>
      <c r="C64945">
        <v>1</v>
      </c>
      <c r="D64945" s="43">
        <v>0.99319664008299569</v>
      </c>
      <c r="G64945">
        <v>75202</v>
      </c>
      <c r="H64945">
        <v>1</v>
      </c>
      <c r="L64945">
        <v>75528</v>
      </c>
      <c r="M64945">
        <v>1</v>
      </c>
    </row>
    <row r="64946" spans="2:13" x14ac:dyDescent="0.2">
      <c r="B64946">
        <v>75447</v>
      </c>
      <c r="C64946">
        <v>1</v>
      </c>
      <c r="D64946" s="43">
        <v>0.99319676397191337</v>
      </c>
      <c r="G64946">
        <v>75203</v>
      </c>
      <c r="H64946">
        <v>1</v>
      </c>
      <c r="L64946">
        <v>75530</v>
      </c>
      <c r="M64946">
        <v>2</v>
      </c>
    </row>
    <row r="64947" spans="2:13" x14ac:dyDescent="0.2">
      <c r="B64947">
        <v>75449</v>
      </c>
      <c r="C64947">
        <v>2</v>
      </c>
      <c r="D64947" s="43">
        <v>0.99319701174974884</v>
      </c>
      <c r="G64947">
        <v>75207</v>
      </c>
      <c r="H64947">
        <v>1</v>
      </c>
      <c r="L64947">
        <v>75531</v>
      </c>
      <c r="M64947">
        <v>1</v>
      </c>
    </row>
    <row r="64948" spans="2:13" x14ac:dyDescent="0.2">
      <c r="B64948">
        <v>75450</v>
      </c>
      <c r="C64948">
        <v>2</v>
      </c>
      <c r="D64948" s="43">
        <v>0.99319725952758431</v>
      </c>
      <c r="G64948">
        <v>75208</v>
      </c>
      <c r="H64948">
        <v>1</v>
      </c>
      <c r="L64948">
        <v>75532</v>
      </c>
      <c r="M64948">
        <v>1</v>
      </c>
    </row>
    <row r="64949" spans="2:13" x14ac:dyDescent="0.2">
      <c r="B64949">
        <v>75452</v>
      </c>
      <c r="C64949">
        <v>1</v>
      </c>
      <c r="D64949" s="43">
        <v>0.99319738341650199</v>
      </c>
      <c r="G64949">
        <v>75211</v>
      </c>
      <c r="H64949">
        <v>1</v>
      </c>
      <c r="L64949">
        <v>75536</v>
      </c>
      <c r="M64949">
        <v>1</v>
      </c>
    </row>
    <row r="64950" spans="2:13" x14ac:dyDescent="0.2">
      <c r="B64950">
        <v>75453</v>
      </c>
      <c r="C64950">
        <v>1</v>
      </c>
      <c r="D64950" s="43">
        <v>0.99319750730541978</v>
      </c>
      <c r="G64950">
        <v>75213</v>
      </c>
      <c r="H64950">
        <v>1</v>
      </c>
      <c r="L64950">
        <v>75537</v>
      </c>
      <c r="M64950">
        <v>2</v>
      </c>
    </row>
    <row r="64951" spans="2:13" x14ac:dyDescent="0.2">
      <c r="B64951">
        <v>75454</v>
      </c>
      <c r="C64951">
        <v>1</v>
      </c>
      <c r="D64951" s="43">
        <v>0.99319763119433746</v>
      </c>
      <c r="G64951">
        <v>75214</v>
      </c>
      <c r="H64951">
        <v>2</v>
      </c>
      <c r="L64951">
        <v>75538</v>
      </c>
      <c r="M64951">
        <v>1</v>
      </c>
    </row>
    <row r="64952" spans="2:13" x14ac:dyDescent="0.2">
      <c r="B64952">
        <v>75457</v>
      </c>
      <c r="C64952">
        <v>3</v>
      </c>
      <c r="D64952" s="43">
        <v>0.99319800286109061</v>
      </c>
      <c r="G64952">
        <v>75215</v>
      </c>
      <c r="H64952">
        <v>1</v>
      </c>
      <c r="L64952">
        <v>75539</v>
      </c>
      <c r="M64952">
        <v>2</v>
      </c>
    </row>
    <row r="64953" spans="2:13" x14ac:dyDescent="0.2">
      <c r="B64953">
        <v>75463</v>
      </c>
      <c r="C64953">
        <v>1</v>
      </c>
      <c r="D64953" s="43">
        <v>0.9931981267500084</v>
      </c>
      <c r="G64953">
        <v>75219</v>
      </c>
      <c r="H64953">
        <v>2</v>
      </c>
      <c r="L64953">
        <v>75540</v>
      </c>
      <c r="M64953">
        <v>2</v>
      </c>
    </row>
    <row r="64954" spans="2:13" x14ac:dyDescent="0.2">
      <c r="B64954">
        <v>75464</v>
      </c>
      <c r="C64954">
        <v>1</v>
      </c>
      <c r="D64954" s="43">
        <v>0.99319825063892608</v>
      </c>
      <c r="G64954">
        <v>75220</v>
      </c>
      <c r="H64954">
        <v>1</v>
      </c>
      <c r="L64954">
        <v>75542</v>
      </c>
      <c r="M64954">
        <v>2</v>
      </c>
    </row>
    <row r="64955" spans="2:13" x14ac:dyDescent="0.2">
      <c r="B64955">
        <v>75465</v>
      </c>
      <c r="C64955">
        <v>2</v>
      </c>
      <c r="D64955" s="43">
        <v>0.99319849841676155</v>
      </c>
      <c r="G64955">
        <v>75221</v>
      </c>
      <c r="H64955">
        <v>1</v>
      </c>
      <c r="L64955">
        <v>75543</v>
      </c>
      <c r="M64955">
        <v>1</v>
      </c>
    </row>
    <row r="64956" spans="2:13" x14ac:dyDescent="0.2">
      <c r="B64956">
        <v>75468</v>
      </c>
      <c r="C64956">
        <v>1</v>
      </c>
      <c r="D64956" s="43">
        <v>0.99319862230567935</v>
      </c>
      <c r="G64956">
        <v>75223</v>
      </c>
      <c r="H64956">
        <v>1</v>
      </c>
      <c r="L64956">
        <v>75545</v>
      </c>
      <c r="M64956">
        <v>1</v>
      </c>
    </row>
    <row r="64957" spans="2:13" x14ac:dyDescent="0.2">
      <c r="B64957">
        <v>75470</v>
      </c>
      <c r="C64957">
        <v>1</v>
      </c>
      <c r="D64957" s="43">
        <v>0.99319874619459703</v>
      </c>
      <c r="G64957">
        <v>75225</v>
      </c>
      <c r="H64957">
        <v>1</v>
      </c>
      <c r="L64957">
        <v>75547</v>
      </c>
      <c r="M64957">
        <v>1</v>
      </c>
    </row>
    <row r="64958" spans="2:13" x14ac:dyDescent="0.2">
      <c r="B64958">
        <v>75471</v>
      </c>
      <c r="C64958">
        <v>1</v>
      </c>
      <c r="D64958" s="43">
        <v>0.99319887008351471</v>
      </c>
      <c r="G64958">
        <v>75226</v>
      </c>
      <c r="H64958">
        <v>1</v>
      </c>
      <c r="L64958">
        <v>75548</v>
      </c>
      <c r="M64958">
        <v>2</v>
      </c>
    </row>
    <row r="64959" spans="2:13" x14ac:dyDescent="0.2">
      <c r="B64959">
        <v>75472</v>
      </c>
      <c r="C64959">
        <v>3</v>
      </c>
      <c r="D64959" s="43">
        <v>0.99319924175026797</v>
      </c>
      <c r="G64959">
        <v>75227</v>
      </c>
      <c r="H64959">
        <v>3</v>
      </c>
      <c r="L64959">
        <v>75553</v>
      </c>
      <c r="M64959">
        <v>2</v>
      </c>
    </row>
    <row r="64960" spans="2:13" x14ac:dyDescent="0.2">
      <c r="B64960">
        <v>75476</v>
      </c>
      <c r="C64960">
        <v>1</v>
      </c>
      <c r="D64960" s="43">
        <v>0.99319936563918565</v>
      </c>
      <c r="G64960">
        <v>75228</v>
      </c>
      <c r="H64960">
        <v>1</v>
      </c>
      <c r="L64960">
        <v>75554</v>
      </c>
      <c r="M64960">
        <v>1</v>
      </c>
    </row>
    <row r="64961" spans="2:13" x14ac:dyDescent="0.2">
      <c r="B64961">
        <v>75477</v>
      </c>
      <c r="C64961">
        <v>1</v>
      </c>
      <c r="D64961" s="43">
        <v>0.99319948952810344</v>
      </c>
      <c r="G64961">
        <v>75231</v>
      </c>
      <c r="H64961">
        <v>1</v>
      </c>
      <c r="L64961">
        <v>75560</v>
      </c>
      <c r="M64961">
        <v>1</v>
      </c>
    </row>
    <row r="64962" spans="2:13" x14ac:dyDescent="0.2">
      <c r="B64962">
        <v>75479</v>
      </c>
      <c r="C64962">
        <v>2</v>
      </c>
      <c r="D64962" s="43">
        <v>0.9931997373059388</v>
      </c>
      <c r="G64962">
        <v>75232</v>
      </c>
      <c r="H64962">
        <v>1</v>
      </c>
      <c r="L64962">
        <v>75561</v>
      </c>
      <c r="M64962">
        <v>1</v>
      </c>
    </row>
    <row r="64963" spans="2:13" x14ac:dyDescent="0.2">
      <c r="B64963">
        <v>75481</v>
      </c>
      <c r="C64963">
        <v>1</v>
      </c>
      <c r="D64963" s="43">
        <v>0.99319986119485659</v>
      </c>
      <c r="G64963">
        <v>75235</v>
      </c>
      <c r="H64963">
        <v>1</v>
      </c>
      <c r="L64963">
        <v>75562</v>
      </c>
      <c r="M64963">
        <v>2</v>
      </c>
    </row>
    <row r="64964" spans="2:13" x14ac:dyDescent="0.2">
      <c r="B64964">
        <v>75482</v>
      </c>
      <c r="C64964">
        <v>1</v>
      </c>
      <c r="D64964" s="43">
        <v>0.99319998508377427</v>
      </c>
      <c r="G64964">
        <v>75237</v>
      </c>
      <c r="H64964">
        <v>1</v>
      </c>
      <c r="L64964">
        <v>75563</v>
      </c>
      <c r="M64964">
        <v>2</v>
      </c>
    </row>
    <row r="64965" spans="2:13" x14ac:dyDescent="0.2">
      <c r="B64965">
        <v>75483</v>
      </c>
      <c r="C64965">
        <v>1</v>
      </c>
      <c r="D64965" s="43">
        <v>0.99320010897269206</v>
      </c>
      <c r="G64965">
        <v>75238</v>
      </c>
      <c r="H64965">
        <v>1</v>
      </c>
      <c r="L64965">
        <v>75564</v>
      </c>
      <c r="M64965">
        <v>2</v>
      </c>
    </row>
    <row r="64966" spans="2:13" x14ac:dyDescent="0.2">
      <c r="B64966">
        <v>75485</v>
      </c>
      <c r="C64966">
        <v>2</v>
      </c>
      <c r="D64966" s="43">
        <v>0.99320035675052754</v>
      </c>
      <c r="G64966">
        <v>75239</v>
      </c>
      <c r="H64966">
        <v>1</v>
      </c>
      <c r="L64966">
        <v>75565</v>
      </c>
      <c r="M64966">
        <v>1</v>
      </c>
    </row>
    <row r="64967" spans="2:13" x14ac:dyDescent="0.2">
      <c r="B64967">
        <v>75488</v>
      </c>
      <c r="C64967">
        <v>1</v>
      </c>
      <c r="D64967" s="43">
        <v>0.99320048063944522</v>
      </c>
      <c r="G64967">
        <v>75240</v>
      </c>
      <c r="H64967">
        <v>1</v>
      </c>
      <c r="L64967">
        <v>75572</v>
      </c>
      <c r="M64967">
        <v>2</v>
      </c>
    </row>
    <row r="64968" spans="2:13" x14ac:dyDescent="0.2">
      <c r="B64968">
        <v>75490</v>
      </c>
      <c r="C64968">
        <v>1</v>
      </c>
      <c r="D64968" s="43">
        <v>0.9932006045283629</v>
      </c>
      <c r="G64968">
        <v>75241</v>
      </c>
      <c r="H64968">
        <v>1</v>
      </c>
      <c r="L64968">
        <v>75573</v>
      </c>
      <c r="M64968">
        <v>1</v>
      </c>
    </row>
    <row r="64969" spans="2:13" x14ac:dyDescent="0.2">
      <c r="B64969">
        <v>75492</v>
      </c>
      <c r="C64969">
        <v>2</v>
      </c>
      <c r="D64969" s="43">
        <v>0.99320085230619837</v>
      </c>
      <c r="G64969">
        <v>75242</v>
      </c>
      <c r="H64969">
        <v>1</v>
      </c>
      <c r="L64969">
        <v>75574</v>
      </c>
      <c r="M64969">
        <v>1</v>
      </c>
    </row>
    <row r="64970" spans="2:13" x14ac:dyDescent="0.2">
      <c r="B64970">
        <v>75493</v>
      </c>
      <c r="C64970">
        <v>1</v>
      </c>
      <c r="D64970" s="43">
        <v>0.99320097619511616</v>
      </c>
      <c r="G64970">
        <v>75243</v>
      </c>
      <c r="H64970">
        <v>1</v>
      </c>
      <c r="L64970">
        <v>75575</v>
      </c>
      <c r="M64970">
        <v>1</v>
      </c>
    </row>
    <row r="64971" spans="2:13" x14ac:dyDescent="0.2">
      <c r="B64971">
        <v>75496</v>
      </c>
      <c r="C64971">
        <v>1</v>
      </c>
      <c r="D64971" s="43">
        <v>0.99320110008403384</v>
      </c>
      <c r="G64971">
        <v>75246</v>
      </c>
      <c r="H64971">
        <v>1</v>
      </c>
      <c r="L64971">
        <v>75576</v>
      </c>
      <c r="M64971">
        <v>1</v>
      </c>
    </row>
    <row r="64972" spans="2:13" x14ac:dyDescent="0.2">
      <c r="B64972">
        <v>75498</v>
      </c>
      <c r="C64972">
        <v>1</v>
      </c>
      <c r="D64972" s="43">
        <v>0.99320122397295163</v>
      </c>
      <c r="G64972">
        <v>75247</v>
      </c>
      <c r="H64972">
        <v>1</v>
      </c>
      <c r="L64972">
        <v>75577</v>
      </c>
      <c r="M64972">
        <v>1</v>
      </c>
    </row>
    <row r="64973" spans="2:13" x14ac:dyDescent="0.2">
      <c r="B64973">
        <v>75501</v>
      </c>
      <c r="C64973">
        <v>2</v>
      </c>
      <c r="D64973" s="43">
        <v>0.99320147175078699</v>
      </c>
      <c r="G64973">
        <v>75250</v>
      </c>
      <c r="H64973">
        <v>1</v>
      </c>
      <c r="L64973">
        <v>75578</v>
      </c>
      <c r="M64973">
        <v>2</v>
      </c>
    </row>
    <row r="64974" spans="2:13" x14ac:dyDescent="0.2">
      <c r="B64974">
        <v>75503</v>
      </c>
      <c r="C64974">
        <v>3</v>
      </c>
      <c r="D64974" s="43">
        <v>0.99320184341754025</v>
      </c>
      <c r="G64974">
        <v>75251</v>
      </c>
      <c r="H64974">
        <v>1</v>
      </c>
      <c r="L64974">
        <v>75579</v>
      </c>
      <c r="M64974">
        <v>1</v>
      </c>
    </row>
    <row r="64975" spans="2:13" x14ac:dyDescent="0.2">
      <c r="B64975">
        <v>75504</v>
      </c>
      <c r="C64975">
        <v>3</v>
      </c>
      <c r="D64975" s="43">
        <v>0.9932022150842934</v>
      </c>
      <c r="G64975">
        <v>75252</v>
      </c>
      <c r="H64975">
        <v>1</v>
      </c>
      <c r="L64975">
        <v>75580</v>
      </c>
      <c r="M64975">
        <v>1</v>
      </c>
    </row>
    <row r="64976" spans="2:13" x14ac:dyDescent="0.2">
      <c r="B64976">
        <v>75506</v>
      </c>
      <c r="C64976">
        <v>1</v>
      </c>
      <c r="D64976" s="43">
        <v>0.99320233897321109</v>
      </c>
      <c r="G64976">
        <v>75253</v>
      </c>
      <c r="H64976">
        <v>1</v>
      </c>
      <c r="L64976">
        <v>75584</v>
      </c>
      <c r="M64976">
        <v>2</v>
      </c>
    </row>
    <row r="64977" spans="2:13" x14ac:dyDescent="0.2">
      <c r="B64977">
        <v>75507</v>
      </c>
      <c r="C64977">
        <v>1</v>
      </c>
      <c r="D64977" s="43">
        <v>0.99320246286212888</v>
      </c>
      <c r="G64977">
        <v>75254</v>
      </c>
      <c r="H64977">
        <v>1</v>
      </c>
      <c r="L64977">
        <v>75585</v>
      </c>
      <c r="M64977">
        <v>2</v>
      </c>
    </row>
    <row r="64978" spans="2:13" x14ac:dyDescent="0.2">
      <c r="B64978">
        <v>75509</v>
      </c>
      <c r="C64978">
        <v>1</v>
      </c>
      <c r="D64978" s="43">
        <v>0.99320258675104656</v>
      </c>
      <c r="G64978">
        <v>75255</v>
      </c>
      <c r="H64978">
        <v>1</v>
      </c>
      <c r="L64978">
        <v>75587</v>
      </c>
      <c r="M64978">
        <v>1</v>
      </c>
    </row>
    <row r="64979" spans="2:13" x14ac:dyDescent="0.2">
      <c r="B64979">
        <v>75512</v>
      </c>
      <c r="C64979">
        <v>1</v>
      </c>
      <c r="D64979" s="43">
        <v>0.99320271063996435</v>
      </c>
      <c r="G64979">
        <v>75257</v>
      </c>
      <c r="H64979">
        <v>1</v>
      </c>
      <c r="L64979">
        <v>75589</v>
      </c>
      <c r="M64979">
        <v>1</v>
      </c>
    </row>
    <row r="64980" spans="2:13" x14ac:dyDescent="0.2">
      <c r="B64980">
        <v>75514</v>
      </c>
      <c r="C64980">
        <v>2</v>
      </c>
      <c r="D64980" s="43">
        <v>0.99320295841779982</v>
      </c>
      <c r="G64980">
        <v>75259</v>
      </c>
      <c r="H64980">
        <v>1</v>
      </c>
      <c r="L64980">
        <v>75590</v>
      </c>
      <c r="M64980">
        <v>1</v>
      </c>
    </row>
    <row r="64981" spans="2:13" x14ac:dyDescent="0.2">
      <c r="B64981">
        <v>75515</v>
      </c>
      <c r="C64981">
        <v>1</v>
      </c>
      <c r="D64981" s="43">
        <v>0.9932030823067175</v>
      </c>
      <c r="G64981">
        <v>75261</v>
      </c>
      <c r="H64981">
        <v>1</v>
      </c>
      <c r="L64981">
        <v>75591</v>
      </c>
      <c r="M64981">
        <v>1</v>
      </c>
    </row>
    <row r="64982" spans="2:13" x14ac:dyDescent="0.2">
      <c r="B64982">
        <v>75516</v>
      </c>
      <c r="C64982">
        <v>2</v>
      </c>
      <c r="D64982" s="43">
        <v>0.99320333008455297</v>
      </c>
      <c r="G64982">
        <v>75262</v>
      </c>
      <c r="H64982">
        <v>1</v>
      </c>
      <c r="L64982">
        <v>75592</v>
      </c>
      <c r="M64982">
        <v>2</v>
      </c>
    </row>
    <row r="64983" spans="2:13" x14ac:dyDescent="0.2">
      <c r="B64983">
        <v>75518</v>
      </c>
      <c r="C64983">
        <v>1</v>
      </c>
      <c r="D64983" s="43">
        <v>0.99320345397347065</v>
      </c>
      <c r="G64983">
        <v>75263</v>
      </c>
      <c r="H64983">
        <v>2</v>
      </c>
      <c r="L64983">
        <v>75594</v>
      </c>
      <c r="M64983">
        <v>1</v>
      </c>
    </row>
    <row r="64984" spans="2:13" x14ac:dyDescent="0.2">
      <c r="B64984">
        <v>75519</v>
      </c>
      <c r="C64984">
        <v>1</v>
      </c>
      <c r="D64984" s="43">
        <v>0.99320357786238844</v>
      </c>
      <c r="G64984">
        <v>75266</v>
      </c>
      <c r="H64984">
        <v>1</v>
      </c>
      <c r="L64984">
        <v>75597</v>
      </c>
      <c r="M64984">
        <v>4</v>
      </c>
    </row>
    <row r="64985" spans="2:13" x14ac:dyDescent="0.2">
      <c r="B64985">
        <v>75522</v>
      </c>
      <c r="C64985">
        <v>1</v>
      </c>
      <c r="D64985" s="43">
        <v>0.99320370175130612</v>
      </c>
      <c r="G64985">
        <v>75267</v>
      </c>
      <c r="H64985">
        <v>1</v>
      </c>
      <c r="L64985">
        <v>75599</v>
      </c>
      <c r="M64985">
        <v>3</v>
      </c>
    </row>
    <row r="64986" spans="2:13" x14ac:dyDescent="0.2">
      <c r="B64986">
        <v>75527</v>
      </c>
      <c r="C64986">
        <v>2</v>
      </c>
      <c r="D64986" s="43">
        <v>0.99320394952914159</v>
      </c>
      <c r="G64986">
        <v>75268</v>
      </c>
      <c r="H64986">
        <v>2</v>
      </c>
      <c r="L64986">
        <v>75601</v>
      </c>
      <c r="M64986">
        <v>2</v>
      </c>
    </row>
    <row r="64987" spans="2:13" x14ac:dyDescent="0.2">
      <c r="B64987">
        <v>75528</v>
      </c>
      <c r="C64987">
        <v>1</v>
      </c>
      <c r="D64987" s="43">
        <v>0.99320407341805927</v>
      </c>
      <c r="G64987">
        <v>75272</v>
      </c>
      <c r="H64987">
        <v>1</v>
      </c>
      <c r="L64987">
        <v>75602</v>
      </c>
      <c r="M64987">
        <v>2</v>
      </c>
    </row>
    <row r="64988" spans="2:13" x14ac:dyDescent="0.2">
      <c r="B64988">
        <v>75530</v>
      </c>
      <c r="C64988">
        <v>1</v>
      </c>
      <c r="D64988" s="43">
        <v>0.99320419730697707</v>
      </c>
      <c r="G64988">
        <v>75276</v>
      </c>
      <c r="H64988">
        <v>2</v>
      </c>
      <c r="L64988">
        <v>75603</v>
      </c>
      <c r="M64988">
        <v>2</v>
      </c>
    </row>
    <row r="64989" spans="2:13" x14ac:dyDescent="0.2">
      <c r="B64989">
        <v>75531</v>
      </c>
      <c r="C64989">
        <v>1</v>
      </c>
      <c r="D64989" s="43">
        <v>0.99320432119589475</v>
      </c>
      <c r="G64989">
        <v>75279</v>
      </c>
      <c r="H64989">
        <v>3</v>
      </c>
      <c r="L64989">
        <v>75604</v>
      </c>
      <c r="M64989">
        <v>1</v>
      </c>
    </row>
    <row r="64990" spans="2:13" x14ac:dyDescent="0.2">
      <c r="B64990">
        <v>75532</v>
      </c>
      <c r="C64990">
        <v>2</v>
      </c>
      <c r="D64990" s="43">
        <v>0.99320456897373022</v>
      </c>
      <c r="G64990">
        <v>75284</v>
      </c>
      <c r="H64990">
        <v>1</v>
      </c>
      <c r="L64990">
        <v>75606</v>
      </c>
      <c r="M64990">
        <v>1</v>
      </c>
    </row>
    <row r="64991" spans="2:13" x14ac:dyDescent="0.2">
      <c r="B64991">
        <v>75536</v>
      </c>
      <c r="C64991">
        <v>1</v>
      </c>
      <c r="D64991" s="43">
        <v>0.9932046928626479</v>
      </c>
      <c r="G64991">
        <v>75285</v>
      </c>
      <c r="H64991">
        <v>1</v>
      </c>
      <c r="L64991">
        <v>75609</v>
      </c>
      <c r="M64991">
        <v>1</v>
      </c>
    </row>
    <row r="64992" spans="2:13" x14ac:dyDescent="0.2">
      <c r="B64992">
        <v>75537</v>
      </c>
      <c r="C64992">
        <v>2</v>
      </c>
      <c r="D64992" s="43">
        <v>0.99320494064048337</v>
      </c>
      <c r="G64992">
        <v>75288</v>
      </c>
      <c r="H64992">
        <v>1</v>
      </c>
      <c r="L64992">
        <v>75610</v>
      </c>
      <c r="M64992">
        <v>1</v>
      </c>
    </row>
    <row r="64993" spans="2:13" x14ac:dyDescent="0.2">
      <c r="B64993">
        <v>75539</v>
      </c>
      <c r="C64993">
        <v>2</v>
      </c>
      <c r="D64993" s="43">
        <v>0.99320518841831884</v>
      </c>
      <c r="G64993">
        <v>75289</v>
      </c>
      <c r="H64993">
        <v>2</v>
      </c>
      <c r="L64993">
        <v>75611</v>
      </c>
      <c r="M64993">
        <v>2</v>
      </c>
    </row>
    <row r="64994" spans="2:13" x14ac:dyDescent="0.2">
      <c r="B64994">
        <v>75540</v>
      </c>
      <c r="C64994">
        <v>2</v>
      </c>
      <c r="D64994" s="43">
        <v>0.99320543619615431</v>
      </c>
      <c r="G64994">
        <v>75290</v>
      </c>
      <c r="H64994">
        <v>2</v>
      </c>
      <c r="L64994">
        <v>75612</v>
      </c>
      <c r="M64994">
        <v>1</v>
      </c>
    </row>
    <row r="64995" spans="2:13" x14ac:dyDescent="0.2">
      <c r="B64995">
        <v>75541</v>
      </c>
      <c r="C64995">
        <v>1</v>
      </c>
      <c r="D64995" s="43">
        <v>0.99320556008507199</v>
      </c>
      <c r="G64995">
        <v>75291</v>
      </c>
      <c r="H64995">
        <v>1</v>
      </c>
      <c r="L64995">
        <v>75613</v>
      </c>
      <c r="M64995">
        <v>1</v>
      </c>
    </row>
    <row r="64996" spans="2:13" x14ac:dyDescent="0.2">
      <c r="B64996">
        <v>75542</v>
      </c>
      <c r="C64996">
        <v>1</v>
      </c>
      <c r="D64996" s="43">
        <v>0.99320568397398978</v>
      </c>
      <c r="G64996">
        <v>75294</v>
      </c>
      <c r="H64996">
        <v>1</v>
      </c>
      <c r="L64996">
        <v>75614</v>
      </c>
      <c r="M64996">
        <v>1</v>
      </c>
    </row>
    <row r="64997" spans="2:13" x14ac:dyDescent="0.2">
      <c r="B64997">
        <v>75543</v>
      </c>
      <c r="C64997">
        <v>1</v>
      </c>
      <c r="D64997" s="43">
        <v>0.99320580786290746</v>
      </c>
      <c r="G64997">
        <v>75298</v>
      </c>
      <c r="H64997">
        <v>2</v>
      </c>
      <c r="L64997">
        <v>75615</v>
      </c>
      <c r="M64997">
        <v>1</v>
      </c>
    </row>
    <row r="64998" spans="2:13" x14ac:dyDescent="0.2">
      <c r="B64998">
        <v>75544</v>
      </c>
      <c r="C64998">
        <v>1</v>
      </c>
      <c r="D64998" s="43">
        <v>0.99320593175182526</v>
      </c>
      <c r="G64998">
        <v>75299</v>
      </c>
      <c r="H64998">
        <v>2</v>
      </c>
      <c r="L64998">
        <v>75616</v>
      </c>
      <c r="M64998">
        <v>2</v>
      </c>
    </row>
    <row r="64999" spans="2:13" x14ac:dyDescent="0.2">
      <c r="B64999">
        <v>75546</v>
      </c>
      <c r="C64999">
        <v>1</v>
      </c>
      <c r="D64999" s="43">
        <v>0.99320605564074294</v>
      </c>
      <c r="G64999">
        <v>75301</v>
      </c>
      <c r="H64999">
        <v>4</v>
      </c>
      <c r="L64999">
        <v>75618</v>
      </c>
      <c r="M64999">
        <v>1</v>
      </c>
    </row>
    <row r="65000" spans="2:13" x14ac:dyDescent="0.2">
      <c r="B65000">
        <v>75547</v>
      </c>
      <c r="C65000">
        <v>1</v>
      </c>
      <c r="D65000" s="43">
        <v>0.99320617952966073</v>
      </c>
      <c r="G65000">
        <v>75305</v>
      </c>
      <c r="H65000">
        <v>2</v>
      </c>
      <c r="L65000">
        <v>75619</v>
      </c>
      <c r="M65000">
        <v>1</v>
      </c>
    </row>
    <row r="65001" spans="2:13" x14ac:dyDescent="0.2">
      <c r="B65001">
        <v>75548</v>
      </c>
      <c r="C65001">
        <v>1</v>
      </c>
      <c r="D65001" s="43">
        <v>0.99320630341857841</v>
      </c>
      <c r="G65001">
        <v>75306</v>
      </c>
      <c r="H65001">
        <v>1</v>
      </c>
      <c r="L65001">
        <v>75622</v>
      </c>
      <c r="M65001">
        <v>4</v>
      </c>
    </row>
    <row r="65002" spans="2:13" x14ac:dyDescent="0.2">
      <c r="B65002">
        <v>75550</v>
      </c>
      <c r="C65002">
        <v>1</v>
      </c>
      <c r="D65002" s="43">
        <v>0.99320642730749609</v>
      </c>
      <c r="G65002">
        <v>75307</v>
      </c>
      <c r="H65002">
        <v>1</v>
      </c>
      <c r="L65002">
        <v>75626</v>
      </c>
      <c r="M65002">
        <v>1</v>
      </c>
    </row>
    <row r="65003" spans="2:13" x14ac:dyDescent="0.2">
      <c r="B65003">
        <v>75553</v>
      </c>
      <c r="C65003">
        <v>2</v>
      </c>
      <c r="D65003" s="43">
        <v>0.99320667508533156</v>
      </c>
      <c r="G65003">
        <v>75309</v>
      </c>
      <c r="H65003">
        <v>2</v>
      </c>
      <c r="L65003">
        <v>75627</v>
      </c>
      <c r="M65003">
        <v>1</v>
      </c>
    </row>
    <row r="65004" spans="2:13" x14ac:dyDescent="0.2">
      <c r="B65004">
        <v>75554</v>
      </c>
      <c r="C65004">
        <v>1</v>
      </c>
      <c r="D65004" s="43">
        <v>0.99320679897424935</v>
      </c>
      <c r="G65004">
        <v>75310</v>
      </c>
      <c r="H65004">
        <v>1</v>
      </c>
      <c r="L65004">
        <v>75631</v>
      </c>
      <c r="M65004">
        <v>1</v>
      </c>
    </row>
    <row r="65005" spans="2:13" x14ac:dyDescent="0.2">
      <c r="B65005">
        <v>75560</v>
      </c>
      <c r="C65005">
        <v>1</v>
      </c>
      <c r="D65005" s="43">
        <v>0.99320692286316703</v>
      </c>
      <c r="G65005">
        <v>75314</v>
      </c>
      <c r="H65005">
        <v>1</v>
      </c>
      <c r="L65005">
        <v>75632</v>
      </c>
      <c r="M65005">
        <v>1</v>
      </c>
    </row>
    <row r="65006" spans="2:13" x14ac:dyDescent="0.2">
      <c r="B65006">
        <v>75561</v>
      </c>
      <c r="C65006">
        <v>1</v>
      </c>
      <c r="D65006" s="43">
        <v>0.99320704675208482</v>
      </c>
      <c r="G65006">
        <v>75316</v>
      </c>
      <c r="H65006">
        <v>2</v>
      </c>
      <c r="L65006">
        <v>75634</v>
      </c>
      <c r="M65006">
        <v>2</v>
      </c>
    </row>
    <row r="65007" spans="2:13" x14ac:dyDescent="0.2">
      <c r="B65007">
        <v>75563</v>
      </c>
      <c r="C65007">
        <v>4</v>
      </c>
      <c r="D65007" s="43">
        <v>0.99320754230775565</v>
      </c>
      <c r="G65007">
        <v>75317</v>
      </c>
      <c r="H65007">
        <v>1</v>
      </c>
      <c r="L65007">
        <v>75636</v>
      </c>
      <c r="M65007">
        <v>1</v>
      </c>
    </row>
    <row r="65008" spans="2:13" x14ac:dyDescent="0.2">
      <c r="B65008">
        <v>75564</v>
      </c>
      <c r="C65008">
        <v>2</v>
      </c>
      <c r="D65008" s="43">
        <v>0.99320779008559112</v>
      </c>
      <c r="G65008">
        <v>75318</v>
      </c>
      <c r="H65008">
        <v>2</v>
      </c>
      <c r="L65008">
        <v>75638</v>
      </c>
      <c r="M65008">
        <v>1</v>
      </c>
    </row>
    <row r="65009" spans="2:13" x14ac:dyDescent="0.2">
      <c r="B65009">
        <v>75565</v>
      </c>
      <c r="C65009">
        <v>1</v>
      </c>
      <c r="D65009" s="43">
        <v>0.99320791397450892</v>
      </c>
      <c r="G65009">
        <v>75319</v>
      </c>
      <c r="H65009">
        <v>2</v>
      </c>
      <c r="L65009">
        <v>75642</v>
      </c>
      <c r="M65009">
        <v>2</v>
      </c>
    </row>
    <row r="65010" spans="2:13" x14ac:dyDescent="0.2">
      <c r="B65010">
        <v>75572</v>
      </c>
      <c r="C65010">
        <v>2</v>
      </c>
      <c r="D65010" s="43">
        <v>0.99320816175234428</v>
      </c>
      <c r="G65010">
        <v>75322</v>
      </c>
      <c r="H65010">
        <v>1</v>
      </c>
      <c r="L65010">
        <v>75644</v>
      </c>
      <c r="M65010">
        <v>1</v>
      </c>
    </row>
    <row r="65011" spans="2:13" x14ac:dyDescent="0.2">
      <c r="B65011">
        <v>75573</v>
      </c>
      <c r="C65011">
        <v>1</v>
      </c>
      <c r="D65011" s="43">
        <v>0.99320828564126207</v>
      </c>
      <c r="G65011">
        <v>75323</v>
      </c>
      <c r="H65011">
        <v>2</v>
      </c>
      <c r="L65011">
        <v>75648</v>
      </c>
      <c r="M65011">
        <v>2</v>
      </c>
    </row>
    <row r="65012" spans="2:13" x14ac:dyDescent="0.2">
      <c r="B65012">
        <v>75575</v>
      </c>
      <c r="C65012">
        <v>2</v>
      </c>
      <c r="D65012" s="43">
        <v>0.99320853341909754</v>
      </c>
      <c r="G65012">
        <v>75324</v>
      </c>
      <c r="H65012">
        <v>1</v>
      </c>
      <c r="L65012">
        <v>75650</v>
      </c>
      <c r="M65012">
        <v>1</v>
      </c>
    </row>
    <row r="65013" spans="2:13" x14ac:dyDescent="0.2">
      <c r="B65013">
        <v>75576</v>
      </c>
      <c r="C65013">
        <v>1</v>
      </c>
      <c r="D65013" s="43">
        <v>0.99320865730801522</v>
      </c>
      <c r="G65013">
        <v>75325</v>
      </c>
      <c r="H65013">
        <v>1</v>
      </c>
      <c r="L65013">
        <v>75652</v>
      </c>
      <c r="M65013">
        <v>2</v>
      </c>
    </row>
    <row r="65014" spans="2:13" x14ac:dyDescent="0.2">
      <c r="B65014">
        <v>75577</v>
      </c>
      <c r="C65014">
        <v>1</v>
      </c>
      <c r="D65014" s="43">
        <v>0.99320878119693301</v>
      </c>
      <c r="G65014">
        <v>75326</v>
      </c>
      <c r="H65014">
        <v>2</v>
      </c>
      <c r="L65014">
        <v>75653</v>
      </c>
      <c r="M65014">
        <v>2</v>
      </c>
    </row>
    <row r="65015" spans="2:13" x14ac:dyDescent="0.2">
      <c r="B65015">
        <v>75578</v>
      </c>
      <c r="C65015">
        <v>1</v>
      </c>
      <c r="D65015" s="43">
        <v>0.99320890508585069</v>
      </c>
      <c r="G65015">
        <v>75327</v>
      </c>
      <c r="H65015">
        <v>2</v>
      </c>
      <c r="L65015">
        <v>75656</v>
      </c>
      <c r="M65015">
        <v>1</v>
      </c>
    </row>
    <row r="65016" spans="2:13" x14ac:dyDescent="0.2">
      <c r="B65016">
        <v>75579</v>
      </c>
      <c r="C65016">
        <v>1</v>
      </c>
      <c r="D65016" s="43">
        <v>0.99320902897476837</v>
      </c>
      <c r="G65016">
        <v>75328</v>
      </c>
      <c r="H65016">
        <v>2</v>
      </c>
      <c r="L65016">
        <v>75658</v>
      </c>
      <c r="M65016">
        <v>1</v>
      </c>
    </row>
    <row r="65017" spans="2:13" x14ac:dyDescent="0.2">
      <c r="B65017">
        <v>75580</v>
      </c>
      <c r="C65017">
        <v>2</v>
      </c>
      <c r="D65017" s="43">
        <v>0.99320927675260384</v>
      </c>
      <c r="G65017">
        <v>75330</v>
      </c>
      <c r="H65017">
        <v>1</v>
      </c>
      <c r="L65017">
        <v>75660</v>
      </c>
      <c r="M65017">
        <v>3</v>
      </c>
    </row>
    <row r="65018" spans="2:13" x14ac:dyDescent="0.2">
      <c r="B65018">
        <v>75584</v>
      </c>
      <c r="C65018">
        <v>1</v>
      </c>
      <c r="D65018" s="43">
        <v>0.99320940064152163</v>
      </c>
      <c r="G65018">
        <v>75333</v>
      </c>
      <c r="H65018">
        <v>1</v>
      </c>
      <c r="L65018">
        <v>75663</v>
      </c>
      <c r="M65018">
        <v>1</v>
      </c>
    </row>
    <row r="65019" spans="2:13" x14ac:dyDescent="0.2">
      <c r="B65019">
        <v>75585</v>
      </c>
      <c r="C65019">
        <v>3</v>
      </c>
      <c r="D65019" s="43">
        <v>0.99320977230827479</v>
      </c>
      <c r="G65019">
        <v>75336</v>
      </c>
      <c r="H65019">
        <v>1</v>
      </c>
      <c r="L65019">
        <v>75665</v>
      </c>
      <c r="M65019">
        <v>1</v>
      </c>
    </row>
    <row r="65020" spans="2:13" x14ac:dyDescent="0.2">
      <c r="B65020">
        <v>75588</v>
      </c>
      <c r="C65020">
        <v>1</v>
      </c>
      <c r="D65020" s="43">
        <v>0.99320989619719247</v>
      </c>
      <c r="G65020">
        <v>75340</v>
      </c>
      <c r="H65020">
        <v>1</v>
      </c>
      <c r="L65020">
        <v>75667</v>
      </c>
      <c r="M65020">
        <v>1</v>
      </c>
    </row>
    <row r="65021" spans="2:13" x14ac:dyDescent="0.2">
      <c r="B65021">
        <v>75589</v>
      </c>
      <c r="C65021">
        <v>1</v>
      </c>
      <c r="D65021" s="43">
        <v>0.99321002008611026</v>
      </c>
      <c r="G65021">
        <v>75341</v>
      </c>
      <c r="H65021">
        <v>1</v>
      </c>
      <c r="L65021">
        <v>75668</v>
      </c>
      <c r="M65021">
        <v>1</v>
      </c>
    </row>
    <row r="65022" spans="2:13" x14ac:dyDescent="0.2">
      <c r="B65022">
        <v>75590</v>
      </c>
      <c r="C65022">
        <v>1</v>
      </c>
      <c r="D65022" s="43">
        <v>0.99321014397502794</v>
      </c>
      <c r="G65022">
        <v>75342</v>
      </c>
      <c r="H65022">
        <v>2</v>
      </c>
      <c r="L65022">
        <v>75669</v>
      </c>
      <c r="M65022">
        <v>1</v>
      </c>
    </row>
    <row r="65023" spans="2:13" x14ac:dyDescent="0.2">
      <c r="B65023">
        <v>75592</v>
      </c>
      <c r="C65023">
        <v>3</v>
      </c>
      <c r="D65023" s="43">
        <v>0.99321051564178109</v>
      </c>
      <c r="G65023">
        <v>75343</v>
      </c>
      <c r="H65023">
        <v>1</v>
      </c>
      <c r="L65023">
        <v>75670</v>
      </c>
      <c r="M65023">
        <v>1</v>
      </c>
    </row>
    <row r="65024" spans="2:13" x14ac:dyDescent="0.2">
      <c r="B65024">
        <v>75594</v>
      </c>
      <c r="C65024">
        <v>1</v>
      </c>
      <c r="D65024" s="43">
        <v>0.99321063953069888</v>
      </c>
      <c r="G65024">
        <v>75344</v>
      </c>
      <c r="H65024">
        <v>1</v>
      </c>
      <c r="L65024">
        <v>75671</v>
      </c>
      <c r="M65024">
        <v>1</v>
      </c>
    </row>
    <row r="65025" spans="2:13" x14ac:dyDescent="0.2">
      <c r="B65025">
        <v>75597</v>
      </c>
      <c r="C65025">
        <v>4</v>
      </c>
      <c r="D65025" s="43">
        <v>0.99321113508636982</v>
      </c>
      <c r="G65025">
        <v>75346</v>
      </c>
      <c r="H65025">
        <v>2</v>
      </c>
      <c r="L65025">
        <v>75672</v>
      </c>
      <c r="M65025">
        <v>2</v>
      </c>
    </row>
    <row r="65026" spans="2:13" x14ac:dyDescent="0.2">
      <c r="B65026">
        <v>75599</v>
      </c>
      <c r="C65026">
        <v>2</v>
      </c>
      <c r="D65026" s="43">
        <v>0.99321138286420518</v>
      </c>
      <c r="G65026">
        <v>75348</v>
      </c>
      <c r="H65026">
        <v>1</v>
      </c>
      <c r="L65026">
        <v>75676</v>
      </c>
      <c r="M65026">
        <v>2</v>
      </c>
    </row>
    <row r="65027" spans="2:13" x14ac:dyDescent="0.2">
      <c r="B65027">
        <v>75600</v>
      </c>
      <c r="C65027">
        <v>1</v>
      </c>
      <c r="D65027" s="43">
        <v>0.99321150675312297</v>
      </c>
      <c r="G65027">
        <v>75349</v>
      </c>
      <c r="H65027">
        <v>1</v>
      </c>
      <c r="L65027">
        <v>75677</v>
      </c>
      <c r="M65027">
        <v>1</v>
      </c>
    </row>
    <row r="65028" spans="2:13" x14ac:dyDescent="0.2">
      <c r="B65028">
        <v>75602</v>
      </c>
      <c r="C65028">
        <v>2</v>
      </c>
      <c r="D65028" s="43">
        <v>0.99321175453095845</v>
      </c>
      <c r="G65028">
        <v>75350</v>
      </c>
      <c r="H65028">
        <v>1</v>
      </c>
      <c r="L65028">
        <v>75678</v>
      </c>
      <c r="M65028">
        <v>1</v>
      </c>
    </row>
    <row r="65029" spans="2:13" x14ac:dyDescent="0.2">
      <c r="B65029">
        <v>75603</v>
      </c>
      <c r="C65029">
        <v>1</v>
      </c>
      <c r="D65029" s="43">
        <v>0.99321187841987613</v>
      </c>
      <c r="G65029">
        <v>75352</v>
      </c>
      <c r="H65029">
        <v>1</v>
      </c>
      <c r="L65029">
        <v>75681</v>
      </c>
      <c r="M65029">
        <v>1</v>
      </c>
    </row>
    <row r="65030" spans="2:13" x14ac:dyDescent="0.2">
      <c r="B65030">
        <v>75604</v>
      </c>
      <c r="C65030">
        <v>3</v>
      </c>
      <c r="D65030" s="43">
        <v>0.99321225008662928</v>
      </c>
      <c r="G65030">
        <v>75357</v>
      </c>
      <c r="H65030">
        <v>1</v>
      </c>
      <c r="L65030">
        <v>75683</v>
      </c>
      <c r="M65030">
        <v>1</v>
      </c>
    </row>
    <row r="65031" spans="2:13" x14ac:dyDescent="0.2">
      <c r="B65031">
        <v>75605</v>
      </c>
      <c r="C65031">
        <v>1</v>
      </c>
      <c r="D65031" s="43">
        <v>0.99321237397554707</v>
      </c>
      <c r="G65031">
        <v>75359</v>
      </c>
      <c r="H65031">
        <v>1</v>
      </c>
      <c r="L65031">
        <v>75684</v>
      </c>
      <c r="M65031">
        <v>2</v>
      </c>
    </row>
    <row r="65032" spans="2:13" x14ac:dyDescent="0.2">
      <c r="B65032">
        <v>75607</v>
      </c>
      <c r="C65032">
        <v>1</v>
      </c>
      <c r="D65032" s="43">
        <v>0.99321249786446475</v>
      </c>
      <c r="G65032">
        <v>75362</v>
      </c>
      <c r="H65032">
        <v>2</v>
      </c>
      <c r="L65032">
        <v>75685</v>
      </c>
      <c r="M65032">
        <v>1</v>
      </c>
    </row>
    <row r="65033" spans="2:13" x14ac:dyDescent="0.2">
      <c r="B65033">
        <v>75610</v>
      </c>
      <c r="C65033">
        <v>2</v>
      </c>
      <c r="D65033" s="43">
        <v>0.99321274564230022</v>
      </c>
      <c r="G65033">
        <v>75363</v>
      </c>
      <c r="H65033">
        <v>1</v>
      </c>
      <c r="L65033">
        <v>75686</v>
      </c>
      <c r="M65033">
        <v>3</v>
      </c>
    </row>
    <row r="65034" spans="2:13" x14ac:dyDescent="0.2">
      <c r="B65034">
        <v>75611</v>
      </c>
      <c r="C65034">
        <v>1</v>
      </c>
      <c r="D65034" s="43">
        <v>0.99321286953121801</v>
      </c>
      <c r="G65034">
        <v>75365</v>
      </c>
      <c r="H65034">
        <v>2</v>
      </c>
      <c r="L65034">
        <v>75687</v>
      </c>
      <c r="M65034">
        <v>2</v>
      </c>
    </row>
    <row r="65035" spans="2:13" x14ac:dyDescent="0.2">
      <c r="B65035">
        <v>75612</v>
      </c>
      <c r="C65035">
        <v>2</v>
      </c>
      <c r="D65035" s="43">
        <v>0.99321311730905337</v>
      </c>
      <c r="G65035">
        <v>75367</v>
      </c>
      <c r="H65035">
        <v>2</v>
      </c>
      <c r="L65035">
        <v>75688</v>
      </c>
      <c r="M65035">
        <v>1</v>
      </c>
    </row>
    <row r="65036" spans="2:13" x14ac:dyDescent="0.2">
      <c r="B65036">
        <v>75614</v>
      </c>
      <c r="C65036">
        <v>2</v>
      </c>
      <c r="D65036" s="43">
        <v>0.99321336508688884</v>
      </c>
      <c r="G65036">
        <v>75369</v>
      </c>
      <c r="H65036">
        <v>1</v>
      </c>
      <c r="L65036">
        <v>75689</v>
      </c>
      <c r="M65036">
        <v>2</v>
      </c>
    </row>
    <row r="65037" spans="2:13" x14ac:dyDescent="0.2">
      <c r="B65037">
        <v>75615</v>
      </c>
      <c r="C65037">
        <v>1</v>
      </c>
      <c r="D65037" s="43">
        <v>0.99321348897580664</v>
      </c>
      <c r="G65037">
        <v>75372</v>
      </c>
      <c r="H65037">
        <v>2</v>
      </c>
      <c r="L65037">
        <v>75690</v>
      </c>
      <c r="M65037">
        <v>1</v>
      </c>
    </row>
    <row r="65038" spans="2:13" x14ac:dyDescent="0.2">
      <c r="B65038">
        <v>75616</v>
      </c>
      <c r="C65038">
        <v>2</v>
      </c>
      <c r="D65038" s="43">
        <v>0.99321373675364211</v>
      </c>
      <c r="G65038">
        <v>75376</v>
      </c>
      <c r="H65038">
        <v>1</v>
      </c>
      <c r="L65038">
        <v>75692</v>
      </c>
      <c r="M65038">
        <v>1</v>
      </c>
    </row>
    <row r="65039" spans="2:13" x14ac:dyDescent="0.2">
      <c r="B65039">
        <v>75619</v>
      </c>
      <c r="C65039">
        <v>2</v>
      </c>
      <c r="D65039" s="43">
        <v>0.99321398453147747</v>
      </c>
      <c r="G65039">
        <v>75379</v>
      </c>
      <c r="H65039">
        <v>1</v>
      </c>
      <c r="L65039">
        <v>75694</v>
      </c>
      <c r="M65039">
        <v>1</v>
      </c>
    </row>
    <row r="65040" spans="2:13" x14ac:dyDescent="0.2">
      <c r="B65040">
        <v>75622</v>
      </c>
      <c r="C65040">
        <v>2</v>
      </c>
      <c r="D65040" s="43">
        <v>0.99321423230931294</v>
      </c>
      <c r="G65040">
        <v>75381</v>
      </c>
      <c r="H65040">
        <v>1</v>
      </c>
      <c r="L65040">
        <v>75695</v>
      </c>
      <c r="M65040">
        <v>1</v>
      </c>
    </row>
    <row r="65041" spans="2:13" x14ac:dyDescent="0.2">
      <c r="B65041">
        <v>75623</v>
      </c>
      <c r="C65041">
        <v>1</v>
      </c>
      <c r="D65041" s="43">
        <v>0.99321435619823073</v>
      </c>
      <c r="G65041">
        <v>75382</v>
      </c>
      <c r="H65041">
        <v>2</v>
      </c>
      <c r="L65041">
        <v>75696</v>
      </c>
      <c r="M65041">
        <v>3</v>
      </c>
    </row>
    <row r="65042" spans="2:13" x14ac:dyDescent="0.2">
      <c r="B65042">
        <v>75624</v>
      </c>
      <c r="C65042">
        <v>1</v>
      </c>
      <c r="D65042" s="43">
        <v>0.99321448008714841</v>
      </c>
      <c r="G65042">
        <v>75384</v>
      </c>
      <c r="H65042">
        <v>1</v>
      </c>
      <c r="L65042">
        <v>75697</v>
      </c>
      <c r="M65042">
        <v>1</v>
      </c>
    </row>
    <row r="65043" spans="2:13" x14ac:dyDescent="0.2">
      <c r="B65043">
        <v>75626</v>
      </c>
      <c r="C65043">
        <v>1</v>
      </c>
      <c r="D65043" s="43">
        <v>0.9932146039760662</v>
      </c>
      <c r="G65043">
        <v>75386</v>
      </c>
      <c r="H65043">
        <v>2</v>
      </c>
      <c r="L65043">
        <v>75698</v>
      </c>
      <c r="M65043">
        <v>1</v>
      </c>
    </row>
    <row r="65044" spans="2:13" x14ac:dyDescent="0.2">
      <c r="B65044">
        <v>75627</v>
      </c>
      <c r="C65044">
        <v>1</v>
      </c>
      <c r="D65044" s="43">
        <v>0.99321472786498388</v>
      </c>
      <c r="G65044">
        <v>75388</v>
      </c>
      <c r="H65044">
        <v>1</v>
      </c>
      <c r="L65044">
        <v>75700</v>
      </c>
      <c r="M65044">
        <v>2</v>
      </c>
    </row>
    <row r="65045" spans="2:13" x14ac:dyDescent="0.2">
      <c r="B65045">
        <v>75633</v>
      </c>
      <c r="C65045">
        <v>1</v>
      </c>
      <c r="D65045" s="43">
        <v>0.99321485175390156</v>
      </c>
      <c r="G65045">
        <v>75391</v>
      </c>
      <c r="H65045">
        <v>1</v>
      </c>
      <c r="L65045">
        <v>75701</v>
      </c>
      <c r="M65045">
        <v>1</v>
      </c>
    </row>
    <row r="65046" spans="2:13" x14ac:dyDescent="0.2">
      <c r="B65046">
        <v>75634</v>
      </c>
      <c r="C65046">
        <v>1</v>
      </c>
      <c r="D65046" s="43">
        <v>0.99321497564281935</v>
      </c>
      <c r="G65046">
        <v>75392</v>
      </c>
      <c r="H65046">
        <v>2</v>
      </c>
      <c r="L65046">
        <v>75703</v>
      </c>
      <c r="M65046">
        <v>2</v>
      </c>
    </row>
    <row r="65047" spans="2:13" x14ac:dyDescent="0.2">
      <c r="B65047">
        <v>75635</v>
      </c>
      <c r="C65047">
        <v>2</v>
      </c>
      <c r="D65047" s="43">
        <v>0.99321522342065482</v>
      </c>
      <c r="G65047">
        <v>75393</v>
      </c>
      <c r="H65047">
        <v>1</v>
      </c>
      <c r="L65047">
        <v>75704</v>
      </c>
      <c r="M65047">
        <v>2</v>
      </c>
    </row>
    <row r="65048" spans="2:13" x14ac:dyDescent="0.2">
      <c r="B65048">
        <v>75636</v>
      </c>
      <c r="C65048">
        <v>1</v>
      </c>
      <c r="D65048" s="43">
        <v>0.9932153473095725</v>
      </c>
      <c r="G65048">
        <v>75394</v>
      </c>
      <c r="H65048">
        <v>1</v>
      </c>
      <c r="L65048">
        <v>75705</v>
      </c>
      <c r="M65048">
        <v>1</v>
      </c>
    </row>
    <row r="65049" spans="2:13" x14ac:dyDescent="0.2">
      <c r="B65049">
        <v>75639</v>
      </c>
      <c r="C65049">
        <v>1</v>
      </c>
      <c r="D65049" s="43">
        <v>0.99321547119849019</v>
      </c>
      <c r="G65049">
        <v>75395</v>
      </c>
      <c r="H65049">
        <v>1</v>
      </c>
      <c r="L65049">
        <v>75706</v>
      </c>
      <c r="M65049">
        <v>2</v>
      </c>
    </row>
    <row r="65050" spans="2:13" x14ac:dyDescent="0.2">
      <c r="B65050">
        <v>75642</v>
      </c>
      <c r="C65050">
        <v>2</v>
      </c>
      <c r="D65050" s="43">
        <v>0.99321571897632566</v>
      </c>
      <c r="G65050">
        <v>75398</v>
      </c>
      <c r="H65050">
        <v>1</v>
      </c>
      <c r="L65050">
        <v>75707</v>
      </c>
      <c r="M65050">
        <v>3</v>
      </c>
    </row>
    <row r="65051" spans="2:13" x14ac:dyDescent="0.2">
      <c r="B65051">
        <v>75644</v>
      </c>
      <c r="C65051">
        <v>1</v>
      </c>
      <c r="D65051" s="43">
        <v>0.99321584286524345</v>
      </c>
      <c r="G65051">
        <v>75400</v>
      </c>
      <c r="H65051">
        <v>1</v>
      </c>
      <c r="L65051">
        <v>75708</v>
      </c>
      <c r="M65051">
        <v>1</v>
      </c>
    </row>
    <row r="65052" spans="2:13" x14ac:dyDescent="0.2">
      <c r="B65052">
        <v>75648</v>
      </c>
      <c r="C65052">
        <v>1</v>
      </c>
      <c r="D65052" s="43">
        <v>0.99321596675416113</v>
      </c>
      <c r="G65052">
        <v>75401</v>
      </c>
      <c r="H65052">
        <v>2</v>
      </c>
      <c r="L65052">
        <v>75714</v>
      </c>
      <c r="M65052">
        <v>1</v>
      </c>
    </row>
    <row r="65053" spans="2:13" x14ac:dyDescent="0.2">
      <c r="B65053">
        <v>75650</v>
      </c>
      <c r="C65053">
        <v>1</v>
      </c>
      <c r="D65053" s="43">
        <v>0.99321609064307892</v>
      </c>
      <c r="G65053">
        <v>75402</v>
      </c>
      <c r="H65053">
        <v>2</v>
      </c>
      <c r="L65053">
        <v>75715</v>
      </c>
      <c r="M65053">
        <v>2</v>
      </c>
    </row>
    <row r="65054" spans="2:13" x14ac:dyDescent="0.2">
      <c r="B65054">
        <v>75651</v>
      </c>
      <c r="C65054">
        <v>1</v>
      </c>
      <c r="D65054" s="43">
        <v>0.9932162145319966</v>
      </c>
      <c r="G65054">
        <v>75405</v>
      </c>
      <c r="H65054">
        <v>1</v>
      </c>
      <c r="L65054">
        <v>75717</v>
      </c>
      <c r="M65054">
        <v>1</v>
      </c>
    </row>
    <row r="65055" spans="2:13" x14ac:dyDescent="0.2">
      <c r="B65055">
        <v>75652</v>
      </c>
      <c r="C65055">
        <v>2</v>
      </c>
      <c r="D65055" s="43">
        <v>0.99321646230983207</v>
      </c>
      <c r="G65055">
        <v>75406</v>
      </c>
      <c r="H65055">
        <v>1</v>
      </c>
      <c r="L65055">
        <v>75718</v>
      </c>
      <c r="M65055">
        <v>1</v>
      </c>
    </row>
    <row r="65056" spans="2:13" x14ac:dyDescent="0.2">
      <c r="B65056">
        <v>75653</v>
      </c>
      <c r="C65056">
        <v>2</v>
      </c>
      <c r="D65056" s="43">
        <v>0.99321671008766754</v>
      </c>
      <c r="G65056">
        <v>75407</v>
      </c>
      <c r="H65056">
        <v>2</v>
      </c>
      <c r="L65056">
        <v>75722</v>
      </c>
      <c r="M65056">
        <v>1</v>
      </c>
    </row>
    <row r="65057" spans="2:13" x14ac:dyDescent="0.2">
      <c r="B65057">
        <v>75656</v>
      </c>
      <c r="C65057">
        <v>1</v>
      </c>
      <c r="D65057" s="43">
        <v>0.99321683397658522</v>
      </c>
      <c r="G65057">
        <v>75409</v>
      </c>
      <c r="H65057">
        <v>1</v>
      </c>
      <c r="L65057">
        <v>75723</v>
      </c>
      <c r="M65057">
        <v>1</v>
      </c>
    </row>
    <row r="65058" spans="2:13" x14ac:dyDescent="0.2">
      <c r="B65058">
        <v>75659</v>
      </c>
      <c r="C65058">
        <v>1</v>
      </c>
      <c r="D65058" s="43">
        <v>0.99321695786550301</v>
      </c>
      <c r="G65058">
        <v>75413</v>
      </c>
      <c r="H65058">
        <v>2</v>
      </c>
      <c r="L65058">
        <v>75724</v>
      </c>
      <c r="M65058">
        <v>1</v>
      </c>
    </row>
    <row r="65059" spans="2:13" x14ac:dyDescent="0.2">
      <c r="B65059">
        <v>75660</v>
      </c>
      <c r="C65059">
        <v>2</v>
      </c>
      <c r="D65059" s="43">
        <v>0.99321720564333837</v>
      </c>
      <c r="G65059">
        <v>75414</v>
      </c>
      <c r="H65059">
        <v>1</v>
      </c>
      <c r="L65059">
        <v>75725</v>
      </c>
      <c r="M65059">
        <v>1</v>
      </c>
    </row>
    <row r="65060" spans="2:13" x14ac:dyDescent="0.2">
      <c r="B65060">
        <v>75662</v>
      </c>
      <c r="C65060">
        <v>1</v>
      </c>
      <c r="D65060" s="43">
        <v>0.99321732953225617</v>
      </c>
      <c r="G65060">
        <v>75415</v>
      </c>
      <c r="H65060">
        <v>3</v>
      </c>
      <c r="L65060">
        <v>75728</v>
      </c>
      <c r="M65060">
        <v>1</v>
      </c>
    </row>
    <row r="65061" spans="2:13" x14ac:dyDescent="0.2">
      <c r="B65061">
        <v>75663</v>
      </c>
      <c r="C65061">
        <v>1</v>
      </c>
      <c r="D65061" s="43">
        <v>0.99321745342117385</v>
      </c>
      <c r="G65061">
        <v>75416</v>
      </c>
      <c r="H65061">
        <v>1</v>
      </c>
      <c r="L65061">
        <v>75729</v>
      </c>
      <c r="M65061">
        <v>3</v>
      </c>
    </row>
    <row r="65062" spans="2:13" x14ac:dyDescent="0.2">
      <c r="B65062">
        <v>75665</v>
      </c>
      <c r="C65062">
        <v>1</v>
      </c>
      <c r="D65062" s="43">
        <v>0.99321757731009164</v>
      </c>
      <c r="G65062">
        <v>75417</v>
      </c>
      <c r="H65062">
        <v>1</v>
      </c>
      <c r="L65062">
        <v>75731</v>
      </c>
      <c r="M65062">
        <v>1</v>
      </c>
    </row>
    <row r="65063" spans="2:13" x14ac:dyDescent="0.2">
      <c r="B65063">
        <v>75667</v>
      </c>
      <c r="C65063">
        <v>1</v>
      </c>
      <c r="D65063" s="43">
        <v>0.99321770119900932</v>
      </c>
      <c r="G65063">
        <v>75418</v>
      </c>
      <c r="H65063">
        <v>1</v>
      </c>
      <c r="L65063">
        <v>75734</v>
      </c>
      <c r="M65063">
        <v>1</v>
      </c>
    </row>
    <row r="65064" spans="2:13" x14ac:dyDescent="0.2">
      <c r="B65064">
        <v>75668</v>
      </c>
      <c r="C65064">
        <v>1</v>
      </c>
      <c r="D65064" s="43">
        <v>0.99321782508792711</v>
      </c>
      <c r="G65064">
        <v>75421</v>
      </c>
      <c r="H65064">
        <v>2</v>
      </c>
      <c r="L65064">
        <v>75735</v>
      </c>
      <c r="M65064">
        <v>2</v>
      </c>
    </row>
    <row r="65065" spans="2:13" x14ac:dyDescent="0.2">
      <c r="B65065">
        <v>75669</v>
      </c>
      <c r="C65065">
        <v>1</v>
      </c>
      <c r="D65065" s="43">
        <v>0.99321794897684479</v>
      </c>
      <c r="G65065">
        <v>75423</v>
      </c>
      <c r="H65065">
        <v>1</v>
      </c>
      <c r="L65065">
        <v>75737</v>
      </c>
      <c r="M65065">
        <v>1</v>
      </c>
    </row>
    <row r="65066" spans="2:13" x14ac:dyDescent="0.2">
      <c r="B65066">
        <v>75670</v>
      </c>
      <c r="C65066">
        <v>1</v>
      </c>
      <c r="D65066" s="43">
        <v>0.99321807286576247</v>
      </c>
      <c r="G65066">
        <v>75424</v>
      </c>
      <c r="H65066">
        <v>1</v>
      </c>
      <c r="L65066">
        <v>75738</v>
      </c>
      <c r="M65066">
        <v>2</v>
      </c>
    </row>
    <row r="65067" spans="2:13" x14ac:dyDescent="0.2">
      <c r="B65067">
        <v>75671</v>
      </c>
      <c r="C65067">
        <v>1</v>
      </c>
      <c r="D65067" s="43">
        <v>0.99321819675468026</v>
      </c>
      <c r="G65067">
        <v>75425</v>
      </c>
      <c r="H65067">
        <v>1</v>
      </c>
      <c r="L65067">
        <v>75740</v>
      </c>
      <c r="M65067">
        <v>2</v>
      </c>
    </row>
    <row r="65068" spans="2:13" x14ac:dyDescent="0.2">
      <c r="B65068">
        <v>75672</v>
      </c>
      <c r="C65068">
        <v>2</v>
      </c>
      <c r="D65068" s="43">
        <v>0.99321844453251573</v>
      </c>
      <c r="G65068">
        <v>75429</v>
      </c>
      <c r="H65068">
        <v>1</v>
      </c>
      <c r="L65068">
        <v>75741</v>
      </c>
      <c r="M65068">
        <v>1</v>
      </c>
    </row>
    <row r="65069" spans="2:13" x14ac:dyDescent="0.2">
      <c r="B65069">
        <v>75676</v>
      </c>
      <c r="C65069">
        <v>1</v>
      </c>
      <c r="D65069" s="43">
        <v>0.99321856842143341</v>
      </c>
      <c r="G65069">
        <v>75432</v>
      </c>
      <c r="H65069">
        <v>1</v>
      </c>
      <c r="L65069">
        <v>75742</v>
      </c>
      <c r="M65069">
        <v>1</v>
      </c>
    </row>
    <row r="65070" spans="2:13" x14ac:dyDescent="0.2">
      <c r="B65070">
        <v>75677</v>
      </c>
      <c r="C65070">
        <v>1</v>
      </c>
      <c r="D65070" s="43">
        <v>0.9932186923103512</v>
      </c>
      <c r="G65070">
        <v>75433</v>
      </c>
      <c r="H65070">
        <v>1</v>
      </c>
      <c r="L65070">
        <v>75744</v>
      </c>
      <c r="M65070">
        <v>1</v>
      </c>
    </row>
    <row r="65071" spans="2:13" x14ac:dyDescent="0.2">
      <c r="B65071">
        <v>75678</v>
      </c>
      <c r="C65071">
        <v>2</v>
      </c>
      <c r="D65071" s="43">
        <v>0.99321894008818656</v>
      </c>
      <c r="G65071">
        <v>75434</v>
      </c>
      <c r="H65071">
        <v>3</v>
      </c>
      <c r="L65071">
        <v>75751</v>
      </c>
      <c r="M65071">
        <v>1</v>
      </c>
    </row>
    <row r="65072" spans="2:13" x14ac:dyDescent="0.2">
      <c r="B65072">
        <v>75681</v>
      </c>
      <c r="C65072">
        <v>1</v>
      </c>
      <c r="D65072" s="43">
        <v>0.99321906397710435</v>
      </c>
      <c r="G65072">
        <v>75437</v>
      </c>
      <c r="H65072">
        <v>1</v>
      </c>
      <c r="L65072">
        <v>75752</v>
      </c>
      <c r="M65072">
        <v>1</v>
      </c>
    </row>
    <row r="65073" spans="2:13" x14ac:dyDescent="0.2">
      <c r="B65073">
        <v>75683</v>
      </c>
      <c r="C65073">
        <v>1</v>
      </c>
      <c r="D65073" s="43">
        <v>0.99321918786602204</v>
      </c>
      <c r="G65073">
        <v>75438</v>
      </c>
      <c r="H65073">
        <v>1</v>
      </c>
      <c r="L65073">
        <v>75753</v>
      </c>
      <c r="M65073">
        <v>3</v>
      </c>
    </row>
    <row r="65074" spans="2:13" x14ac:dyDescent="0.2">
      <c r="B65074">
        <v>75684</v>
      </c>
      <c r="C65074">
        <v>2</v>
      </c>
      <c r="D65074" s="43">
        <v>0.99321943564385751</v>
      </c>
      <c r="G65074">
        <v>75439</v>
      </c>
      <c r="H65074">
        <v>3</v>
      </c>
      <c r="L65074">
        <v>75754</v>
      </c>
      <c r="M65074">
        <v>1</v>
      </c>
    </row>
    <row r="65075" spans="2:13" x14ac:dyDescent="0.2">
      <c r="B65075">
        <v>75685</v>
      </c>
      <c r="C65075">
        <v>1</v>
      </c>
      <c r="D65075" s="43">
        <v>0.9932195595327753</v>
      </c>
      <c r="G65075">
        <v>75441</v>
      </c>
      <c r="H65075">
        <v>1</v>
      </c>
      <c r="L65075">
        <v>75755</v>
      </c>
      <c r="M65075">
        <v>1</v>
      </c>
    </row>
    <row r="65076" spans="2:13" x14ac:dyDescent="0.2">
      <c r="B65076">
        <v>75686</v>
      </c>
      <c r="C65076">
        <v>2</v>
      </c>
      <c r="D65076" s="43">
        <v>0.99321980731061066</v>
      </c>
      <c r="G65076">
        <v>75442</v>
      </c>
      <c r="H65076">
        <v>1</v>
      </c>
      <c r="L65076">
        <v>75757</v>
      </c>
      <c r="M65076">
        <v>1</v>
      </c>
    </row>
    <row r="65077" spans="2:13" x14ac:dyDescent="0.2">
      <c r="B65077">
        <v>75687</v>
      </c>
      <c r="C65077">
        <v>2</v>
      </c>
      <c r="D65077" s="43">
        <v>0.99322005508844613</v>
      </c>
      <c r="G65077">
        <v>75444</v>
      </c>
      <c r="H65077">
        <v>1</v>
      </c>
      <c r="L65077">
        <v>75759</v>
      </c>
      <c r="M65077">
        <v>1</v>
      </c>
    </row>
    <row r="65078" spans="2:13" x14ac:dyDescent="0.2">
      <c r="B65078">
        <v>75688</v>
      </c>
      <c r="C65078">
        <v>2</v>
      </c>
      <c r="D65078" s="43">
        <v>0.9932203028662816</v>
      </c>
      <c r="G65078">
        <v>75446</v>
      </c>
      <c r="H65078">
        <v>1</v>
      </c>
      <c r="L65078">
        <v>75760</v>
      </c>
      <c r="M65078">
        <v>1</v>
      </c>
    </row>
    <row r="65079" spans="2:13" x14ac:dyDescent="0.2">
      <c r="B65079">
        <v>75689</v>
      </c>
      <c r="C65079">
        <v>2</v>
      </c>
      <c r="D65079" s="43">
        <v>0.99322055064411707</v>
      </c>
      <c r="G65079">
        <v>75447</v>
      </c>
      <c r="H65079">
        <v>1</v>
      </c>
      <c r="L65079">
        <v>75761</v>
      </c>
      <c r="M65079">
        <v>3</v>
      </c>
    </row>
    <row r="65080" spans="2:13" x14ac:dyDescent="0.2">
      <c r="B65080">
        <v>75690</v>
      </c>
      <c r="C65080">
        <v>1</v>
      </c>
      <c r="D65080" s="43">
        <v>0.99322067453303475</v>
      </c>
      <c r="G65080">
        <v>75450</v>
      </c>
      <c r="H65080">
        <v>2</v>
      </c>
      <c r="L65080">
        <v>75762</v>
      </c>
      <c r="M65080">
        <v>2</v>
      </c>
    </row>
    <row r="65081" spans="2:13" x14ac:dyDescent="0.2">
      <c r="B65081">
        <v>75694</v>
      </c>
      <c r="C65081">
        <v>2</v>
      </c>
      <c r="D65081" s="43">
        <v>0.99322092231087022</v>
      </c>
      <c r="G65081">
        <v>75451</v>
      </c>
      <c r="H65081">
        <v>2</v>
      </c>
      <c r="L65081">
        <v>75765</v>
      </c>
      <c r="M65081">
        <v>1</v>
      </c>
    </row>
    <row r="65082" spans="2:13" x14ac:dyDescent="0.2">
      <c r="B65082">
        <v>75696</v>
      </c>
      <c r="C65082">
        <v>3</v>
      </c>
      <c r="D65082" s="43">
        <v>0.99322129397762338</v>
      </c>
      <c r="G65082">
        <v>75453</v>
      </c>
      <c r="H65082">
        <v>2</v>
      </c>
      <c r="L65082">
        <v>75767</v>
      </c>
      <c r="M65082">
        <v>2</v>
      </c>
    </row>
    <row r="65083" spans="2:13" x14ac:dyDescent="0.2">
      <c r="B65083">
        <v>75697</v>
      </c>
      <c r="C65083">
        <v>2</v>
      </c>
      <c r="D65083" s="43">
        <v>0.99322154175545885</v>
      </c>
      <c r="G65083">
        <v>75459</v>
      </c>
      <c r="H65083">
        <v>1</v>
      </c>
      <c r="L65083">
        <v>75768</v>
      </c>
      <c r="M65083">
        <v>1</v>
      </c>
    </row>
    <row r="65084" spans="2:13" x14ac:dyDescent="0.2">
      <c r="B65084">
        <v>75700</v>
      </c>
      <c r="C65084">
        <v>2</v>
      </c>
      <c r="D65084" s="43">
        <v>0.99322178953329432</v>
      </c>
      <c r="G65084">
        <v>75465</v>
      </c>
      <c r="H65084">
        <v>1</v>
      </c>
      <c r="L65084">
        <v>75770</v>
      </c>
      <c r="M65084">
        <v>1</v>
      </c>
    </row>
    <row r="65085" spans="2:13" x14ac:dyDescent="0.2">
      <c r="B65085">
        <v>75701</v>
      </c>
      <c r="C65085">
        <v>2</v>
      </c>
      <c r="D65085" s="43">
        <v>0.99322203731112979</v>
      </c>
      <c r="G65085">
        <v>75466</v>
      </c>
      <c r="H65085">
        <v>1</v>
      </c>
      <c r="L65085">
        <v>75772</v>
      </c>
      <c r="M65085">
        <v>1</v>
      </c>
    </row>
    <row r="65086" spans="2:13" x14ac:dyDescent="0.2">
      <c r="B65086">
        <v>75703</v>
      </c>
      <c r="C65086">
        <v>2</v>
      </c>
      <c r="D65086" s="43">
        <v>0.99322228508896526</v>
      </c>
      <c r="G65086">
        <v>75467</v>
      </c>
      <c r="H65086">
        <v>1</v>
      </c>
      <c r="L65086">
        <v>75774</v>
      </c>
      <c r="M65086">
        <v>1</v>
      </c>
    </row>
    <row r="65087" spans="2:13" x14ac:dyDescent="0.2">
      <c r="B65087">
        <v>75704</v>
      </c>
      <c r="C65087">
        <v>2</v>
      </c>
      <c r="D65087" s="43">
        <v>0.99322253286680073</v>
      </c>
      <c r="G65087">
        <v>75470</v>
      </c>
      <c r="H65087">
        <v>2</v>
      </c>
      <c r="L65087">
        <v>75775</v>
      </c>
      <c r="M65087">
        <v>2</v>
      </c>
    </row>
    <row r="65088" spans="2:13" x14ac:dyDescent="0.2">
      <c r="B65088">
        <v>75705</v>
      </c>
      <c r="C65088">
        <v>1</v>
      </c>
      <c r="D65088" s="43">
        <v>0.99322265675571841</v>
      </c>
      <c r="G65088">
        <v>75471</v>
      </c>
      <c r="H65088">
        <v>1</v>
      </c>
      <c r="L65088">
        <v>75780</v>
      </c>
      <c r="M65088">
        <v>1</v>
      </c>
    </row>
    <row r="65089" spans="2:13" x14ac:dyDescent="0.2">
      <c r="B65089">
        <v>75706</v>
      </c>
      <c r="C65089">
        <v>2</v>
      </c>
      <c r="D65089" s="43">
        <v>0.99322290453355389</v>
      </c>
      <c r="G65089">
        <v>75472</v>
      </c>
      <c r="H65089">
        <v>1</v>
      </c>
      <c r="L65089">
        <v>75782</v>
      </c>
      <c r="M65089">
        <v>1</v>
      </c>
    </row>
    <row r="65090" spans="2:13" x14ac:dyDescent="0.2">
      <c r="B65090">
        <v>75707</v>
      </c>
      <c r="C65090">
        <v>1</v>
      </c>
      <c r="D65090" s="43">
        <v>0.99322302842247157</v>
      </c>
      <c r="G65090">
        <v>75473</v>
      </c>
      <c r="H65090">
        <v>1</v>
      </c>
      <c r="L65090">
        <v>75784</v>
      </c>
      <c r="M65090">
        <v>2</v>
      </c>
    </row>
    <row r="65091" spans="2:13" x14ac:dyDescent="0.2">
      <c r="B65091">
        <v>75708</v>
      </c>
      <c r="C65091">
        <v>1</v>
      </c>
      <c r="D65091" s="43">
        <v>0.99322315231138936</v>
      </c>
      <c r="G65091">
        <v>75474</v>
      </c>
      <c r="H65091">
        <v>1</v>
      </c>
      <c r="L65091">
        <v>75785</v>
      </c>
      <c r="M65091">
        <v>1</v>
      </c>
    </row>
    <row r="65092" spans="2:13" x14ac:dyDescent="0.2">
      <c r="B65092">
        <v>75709</v>
      </c>
      <c r="C65092">
        <v>2</v>
      </c>
      <c r="D65092" s="43">
        <v>0.99322340008922483</v>
      </c>
      <c r="G65092">
        <v>75475</v>
      </c>
      <c r="H65092">
        <v>1</v>
      </c>
      <c r="L65092">
        <v>75786</v>
      </c>
      <c r="M65092">
        <v>3</v>
      </c>
    </row>
    <row r="65093" spans="2:13" x14ac:dyDescent="0.2">
      <c r="B65093">
        <v>75715</v>
      </c>
      <c r="C65093">
        <v>1</v>
      </c>
      <c r="D65093" s="43">
        <v>0.99322352397814251</v>
      </c>
      <c r="G65093">
        <v>75477</v>
      </c>
      <c r="H65093">
        <v>1</v>
      </c>
      <c r="L65093">
        <v>75789</v>
      </c>
      <c r="M65093">
        <v>1</v>
      </c>
    </row>
    <row r="65094" spans="2:13" x14ac:dyDescent="0.2">
      <c r="B65094">
        <v>75717</v>
      </c>
      <c r="C65094">
        <v>2</v>
      </c>
      <c r="D65094" s="43">
        <v>0.99322377175597798</v>
      </c>
      <c r="G65094">
        <v>75480</v>
      </c>
      <c r="H65094">
        <v>1</v>
      </c>
      <c r="L65094">
        <v>75790</v>
      </c>
      <c r="M65094">
        <v>1</v>
      </c>
    </row>
    <row r="65095" spans="2:13" x14ac:dyDescent="0.2">
      <c r="B65095">
        <v>75718</v>
      </c>
      <c r="C65095">
        <v>1</v>
      </c>
      <c r="D65095" s="43">
        <v>0.99322389564489566</v>
      </c>
      <c r="G65095">
        <v>75482</v>
      </c>
      <c r="H65095">
        <v>2</v>
      </c>
      <c r="L65095">
        <v>75792</v>
      </c>
      <c r="M65095">
        <v>1</v>
      </c>
    </row>
    <row r="65096" spans="2:13" x14ac:dyDescent="0.2">
      <c r="B65096">
        <v>75719</v>
      </c>
      <c r="C65096">
        <v>1</v>
      </c>
      <c r="D65096" s="43">
        <v>0.99322401953381345</v>
      </c>
      <c r="G65096">
        <v>75484</v>
      </c>
      <c r="H65096">
        <v>2</v>
      </c>
      <c r="L65096">
        <v>75794</v>
      </c>
      <c r="M65096">
        <v>1</v>
      </c>
    </row>
    <row r="65097" spans="2:13" x14ac:dyDescent="0.2">
      <c r="B65097">
        <v>75724</v>
      </c>
      <c r="C65097">
        <v>2</v>
      </c>
      <c r="D65097" s="43">
        <v>0.99322426731164892</v>
      </c>
      <c r="G65097">
        <v>75486</v>
      </c>
      <c r="H65097">
        <v>3</v>
      </c>
      <c r="L65097">
        <v>75795</v>
      </c>
      <c r="M65097">
        <v>1</v>
      </c>
    </row>
    <row r="65098" spans="2:13" x14ac:dyDescent="0.2">
      <c r="B65098">
        <v>75725</v>
      </c>
      <c r="C65098">
        <v>2</v>
      </c>
      <c r="D65098" s="43">
        <v>0.99322451508948439</v>
      </c>
      <c r="G65098">
        <v>75490</v>
      </c>
      <c r="H65098">
        <v>2</v>
      </c>
      <c r="L65098">
        <v>75796</v>
      </c>
      <c r="M65098">
        <v>1</v>
      </c>
    </row>
    <row r="65099" spans="2:13" x14ac:dyDescent="0.2">
      <c r="B65099">
        <v>75728</v>
      </c>
      <c r="C65099">
        <v>1</v>
      </c>
      <c r="D65099" s="43">
        <v>0.99322463897840207</v>
      </c>
      <c r="G65099">
        <v>75492</v>
      </c>
      <c r="H65099">
        <v>2</v>
      </c>
      <c r="L65099">
        <v>75797</v>
      </c>
      <c r="M65099">
        <v>3</v>
      </c>
    </row>
    <row r="65100" spans="2:13" x14ac:dyDescent="0.2">
      <c r="B65100">
        <v>75729</v>
      </c>
      <c r="C65100">
        <v>3</v>
      </c>
      <c r="D65100" s="43">
        <v>0.99322501064515523</v>
      </c>
      <c r="G65100">
        <v>75493</v>
      </c>
      <c r="H65100">
        <v>2</v>
      </c>
      <c r="L65100">
        <v>75798</v>
      </c>
      <c r="M65100">
        <v>2</v>
      </c>
    </row>
    <row r="65101" spans="2:13" x14ac:dyDescent="0.2">
      <c r="B65101">
        <v>75731</v>
      </c>
      <c r="C65101">
        <v>1</v>
      </c>
      <c r="D65101" s="43">
        <v>0.99322513453407302</v>
      </c>
      <c r="G65101">
        <v>75494</v>
      </c>
      <c r="H65101">
        <v>1</v>
      </c>
      <c r="L65101">
        <v>75799</v>
      </c>
      <c r="M65101">
        <v>2</v>
      </c>
    </row>
    <row r="65102" spans="2:13" x14ac:dyDescent="0.2">
      <c r="B65102">
        <v>75734</v>
      </c>
      <c r="C65102">
        <v>1</v>
      </c>
      <c r="D65102" s="43">
        <v>0.9932252584229907</v>
      </c>
      <c r="G65102">
        <v>75495</v>
      </c>
      <c r="H65102">
        <v>1</v>
      </c>
      <c r="L65102">
        <v>75801</v>
      </c>
      <c r="M65102">
        <v>1</v>
      </c>
    </row>
    <row r="65103" spans="2:13" x14ac:dyDescent="0.2">
      <c r="B65103">
        <v>75735</v>
      </c>
      <c r="C65103">
        <v>2</v>
      </c>
      <c r="D65103" s="43">
        <v>0.99322550620082617</v>
      </c>
      <c r="G65103">
        <v>75499</v>
      </c>
      <c r="H65103">
        <v>1</v>
      </c>
      <c r="L65103">
        <v>75804</v>
      </c>
      <c r="M65103">
        <v>1</v>
      </c>
    </row>
    <row r="65104" spans="2:13" x14ac:dyDescent="0.2">
      <c r="B65104">
        <v>75737</v>
      </c>
      <c r="C65104">
        <v>1</v>
      </c>
      <c r="D65104" s="43">
        <v>0.99322563008974385</v>
      </c>
      <c r="G65104">
        <v>75500</v>
      </c>
      <c r="H65104">
        <v>1</v>
      </c>
      <c r="L65104">
        <v>75805</v>
      </c>
      <c r="M65104">
        <v>1</v>
      </c>
    </row>
    <row r="65105" spans="2:13" x14ac:dyDescent="0.2">
      <c r="B65105">
        <v>75739</v>
      </c>
      <c r="C65105">
        <v>1</v>
      </c>
      <c r="D65105" s="43">
        <v>0.99322575397866164</v>
      </c>
      <c r="G65105">
        <v>75501</v>
      </c>
      <c r="H65105">
        <v>1</v>
      </c>
      <c r="L65105">
        <v>75808</v>
      </c>
      <c r="M65105">
        <v>1</v>
      </c>
    </row>
    <row r="65106" spans="2:13" x14ac:dyDescent="0.2">
      <c r="B65106">
        <v>75740</v>
      </c>
      <c r="C65106">
        <v>1</v>
      </c>
      <c r="D65106" s="43">
        <v>0.99322587786757932</v>
      </c>
      <c r="G65106">
        <v>75504</v>
      </c>
      <c r="H65106">
        <v>1</v>
      </c>
      <c r="L65106">
        <v>75811</v>
      </c>
      <c r="M65106">
        <v>1</v>
      </c>
    </row>
    <row r="65107" spans="2:13" x14ac:dyDescent="0.2">
      <c r="B65107">
        <v>75741</v>
      </c>
      <c r="C65107">
        <v>2</v>
      </c>
      <c r="D65107" s="43">
        <v>0.99322612564541479</v>
      </c>
      <c r="G65107">
        <v>75505</v>
      </c>
      <c r="H65107">
        <v>2</v>
      </c>
      <c r="L65107">
        <v>75814</v>
      </c>
      <c r="M65107">
        <v>2</v>
      </c>
    </row>
    <row r="65108" spans="2:13" x14ac:dyDescent="0.2">
      <c r="B65108">
        <v>75742</v>
      </c>
      <c r="C65108">
        <v>1</v>
      </c>
      <c r="D65108" s="43">
        <v>0.99322624953433258</v>
      </c>
      <c r="G65108">
        <v>75506</v>
      </c>
      <c r="H65108">
        <v>1</v>
      </c>
      <c r="L65108">
        <v>75818</v>
      </c>
      <c r="M65108">
        <v>1</v>
      </c>
    </row>
    <row r="65109" spans="2:13" x14ac:dyDescent="0.2">
      <c r="B65109">
        <v>75744</v>
      </c>
      <c r="C65109">
        <v>2</v>
      </c>
      <c r="D65109" s="43">
        <v>0.99322649731216794</v>
      </c>
      <c r="G65109">
        <v>75507</v>
      </c>
      <c r="H65109">
        <v>1</v>
      </c>
      <c r="L65109">
        <v>75821</v>
      </c>
      <c r="M65109">
        <v>2</v>
      </c>
    </row>
    <row r="65110" spans="2:13" x14ac:dyDescent="0.2">
      <c r="B65110">
        <v>75751</v>
      </c>
      <c r="C65110">
        <v>1</v>
      </c>
      <c r="D65110" s="43">
        <v>0.99322662120108574</v>
      </c>
      <c r="G65110">
        <v>75509</v>
      </c>
      <c r="H65110">
        <v>1</v>
      </c>
      <c r="L65110">
        <v>75822</v>
      </c>
      <c r="M65110">
        <v>1</v>
      </c>
    </row>
    <row r="65111" spans="2:13" x14ac:dyDescent="0.2">
      <c r="B65111">
        <v>75752</v>
      </c>
      <c r="C65111">
        <v>1</v>
      </c>
      <c r="D65111" s="43">
        <v>0.99322674509000342</v>
      </c>
      <c r="G65111">
        <v>75510</v>
      </c>
      <c r="H65111">
        <v>1</v>
      </c>
      <c r="L65111">
        <v>75823</v>
      </c>
      <c r="M65111">
        <v>1</v>
      </c>
    </row>
    <row r="65112" spans="2:13" x14ac:dyDescent="0.2">
      <c r="B65112">
        <v>75753</v>
      </c>
      <c r="C65112">
        <v>2</v>
      </c>
      <c r="D65112" s="43">
        <v>0.99322699286783889</v>
      </c>
      <c r="G65112">
        <v>75511</v>
      </c>
      <c r="H65112">
        <v>1</v>
      </c>
      <c r="L65112">
        <v>75825</v>
      </c>
      <c r="M65112">
        <v>2</v>
      </c>
    </row>
    <row r="65113" spans="2:13" x14ac:dyDescent="0.2">
      <c r="B65113">
        <v>75755</v>
      </c>
      <c r="C65113">
        <v>2</v>
      </c>
      <c r="D65113" s="43">
        <v>0.99322724064567436</v>
      </c>
      <c r="G65113">
        <v>75512</v>
      </c>
      <c r="H65113">
        <v>1</v>
      </c>
      <c r="L65113">
        <v>75826</v>
      </c>
      <c r="M65113">
        <v>2</v>
      </c>
    </row>
    <row r="65114" spans="2:13" x14ac:dyDescent="0.2">
      <c r="B65114">
        <v>75756</v>
      </c>
      <c r="C65114">
        <v>1</v>
      </c>
      <c r="D65114" s="43">
        <v>0.99322736453459204</v>
      </c>
      <c r="G65114">
        <v>75515</v>
      </c>
      <c r="H65114">
        <v>1</v>
      </c>
      <c r="L65114">
        <v>75827</v>
      </c>
      <c r="M65114">
        <v>1</v>
      </c>
    </row>
    <row r="65115" spans="2:13" x14ac:dyDescent="0.2">
      <c r="B65115">
        <v>75758</v>
      </c>
      <c r="C65115">
        <v>1</v>
      </c>
      <c r="D65115" s="43">
        <v>0.99322748842350983</v>
      </c>
      <c r="G65115">
        <v>75517</v>
      </c>
      <c r="H65115">
        <v>1</v>
      </c>
      <c r="L65115">
        <v>75828</v>
      </c>
      <c r="M65115">
        <v>1</v>
      </c>
    </row>
    <row r="65116" spans="2:13" x14ac:dyDescent="0.2">
      <c r="B65116">
        <v>75759</v>
      </c>
      <c r="C65116">
        <v>1</v>
      </c>
      <c r="D65116" s="43">
        <v>0.99322761231242751</v>
      </c>
      <c r="G65116">
        <v>75520</v>
      </c>
      <c r="H65116">
        <v>1</v>
      </c>
      <c r="L65116">
        <v>75829</v>
      </c>
      <c r="M65116">
        <v>2</v>
      </c>
    </row>
    <row r="65117" spans="2:13" x14ac:dyDescent="0.2">
      <c r="B65117">
        <v>75760</v>
      </c>
      <c r="C65117">
        <v>1</v>
      </c>
      <c r="D65117" s="43">
        <v>0.9932277362013453</v>
      </c>
      <c r="G65117">
        <v>75522</v>
      </c>
      <c r="H65117">
        <v>1</v>
      </c>
      <c r="L65117">
        <v>75830</v>
      </c>
      <c r="M65117">
        <v>2</v>
      </c>
    </row>
    <row r="65118" spans="2:13" x14ac:dyDescent="0.2">
      <c r="B65118">
        <v>75761</v>
      </c>
      <c r="C65118">
        <v>2</v>
      </c>
      <c r="D65118" s="43">
        <v>0.99322798397918066</v>
      </c>
      <c r="G65118">
        <v>75523</v>
      </c>
      <c r="H65118">
        <v>3</v>
      </c>
      <c r="L65118">
        <v>75831</v>
      </c>
      <c r="M65118">
        <v>1</v>
      </c>
    </row>
    <row r="65119" spans="2:13" x14ac:dyDescent="0.2">
      <c r="B65119">
        <v>75762</v>
      </c>
      <c r="C65119">
        <v>2</v>
      </c>
      <c r="D65119" s="43">
        <v>0.99322823175701613</v>
      </c>
      <c r="G65119">
        <v>75524</v>
      </c>
      <c r="H65119">
        <v>2</v>
      </c>
      <c r="L65119">
        <v>75832</v>
      </c>
      <c r="M65119">
        <v>3</v>
      </c>
    </row>
    <row r="65120" spans="2:13" x14ac:dyDescent="0.2">
      <c r="B65120">
        <v>75763</v>
      </c>
      <c r="C65120">
        <v>1</v>
      </c>
      <c r="D65120" s="43">
        <v>0.99322835564593392</v>
      </c>
      <c r="G65120">
        <v>75528</v>
      </c>
      <c r="H65120">
        <v>2</v>
      </c>
      <c r="L65120">
        <v>75833</v>
      </c>
      <c r="M65120">
        <v>1</v>
      </c>
    </row>
    <row r="65121" spans="2:13" x14ac:dyDescent="0.2">
      <c r="B65121">
        <v>75765</v>
      </c>
      <c r="C65121">
        <v>1</v>
      </c>
      <c r="D65121" s="43">
        <v>0.9932284795348516</v>
      </c>
      <c r="G65121">
        <v>75531</v>
      </c>
      <c r="H65121">
        <v>2</v>
      </c>
      <c r="L65121">
        <v>75836</v>
      </c>
      <c r="M65121">
        <v>1</v>
      </c>
    </row>
    <row r="65122" spans="2:13" x14ac:dyDescent="0.2">
      <c r="B65122">
        <v>75767</v>
      </c>
      <c r="C65122">
        <v>1</v>
      </c>
      <c r="D65122" s="43">
        <v>0.9932286034237694</v>
      </c>
      <c r="G65122">
        <v>75532</v>
      </c>
      <c r="H65122">
        <v>1</v>
      </c>
      <c r="L65122">
        <v>75837</v>
      </c>
      <c r="M65122">
        <v>1</v>
      </c>
    </row>
    <row r="65123" spans="2:13" x14ac:dyDescent="0.2">
      <c r="B65123">
        <v>75768</v>
      </c>
      <c r="C65123">
        <v>2</v>
      </c>
      <c r="D65123" s="43">
        <v>0.99322885120160476</v>
      </c>
      <c r="G65123">
        <v>75533</v>
      </c>
      <c r="H65123">
        <v>1</v>
      </c>
      <c r="L65123">
        <v>75845</v>
      </c>
      <c r="M65123">
        <v>2</v>
      </c>
    </row>
    <row r="65124" spans="2:13" x14ac:dyDescent="0.2">
      <c r="B65124">
        <v>75771</v>
      </c>
      <c r="C65124">
        <v>1</v>
      </c>
      <c r="D65124" s="43">
        <v>0.99322897509052255</v>
      </c>
      <c r="G65124">
        <v>75534</v>
      </c>
      <c r="H65124">
        <v>1</v>
      </c>
      <c r="L65124">
        <v>75846</v>
      </c>
      <c r="M65124">
        <v>1</v>
      </c>
    </row>
    <row r="65125" spans="2:13" x14ac:dyDescent="0.2">
      <c r="B65125">
        <v>75772</v>
      </c>
      <c r="C65125">
        <v>1</v>
      </c>
      <c r="D65125" s="43">
        <v>0.99322909897944023</v>
      </c>
      <c r="G65125">
        <v>75535</v>
      </c>
      <c r="H65125">
        <v>1</v>
      </c>
      <c r="L65125">
        <v>75847</v>
      </c>
      <c r="M65125">
        <v>1</v>
      </c>
    </row>
    <row r="65126" spans="2:13" x14ac:dyDescent="0.2">
      <c r="B65126">
        <v>75774</v>
      </c>
      <c r="C65126">
        <v>1</v>
      </c>
      <c r="D65126" s="43">
        <v>0.99322922286835802</v>
      </c>
      <c r="G65126">
        <v>75536</v>
      </c>
      <c r="H65126">
        <v>1</v>
      </c>
      <c r="L65126">
        <v>75848</v>
      </c>
      <c r="M65126">
        <v>1</v>
      </c>
    </row>
    <row r="65127" spans="2:13" x14ac:dyDescent="0.2">
      <c r="B65127">
        <v>75775</v>
      </c>
      <c r="C65127">
        <v>2</v>
      </c>
      <c r="D65127" s="43">
        <v>0.99322947064619349</v>
      </c>
      <c r="G65127">
        <v>75537</v>
      </c>
      <c r="H65127">
        <v>1</v>
      </c>
      <c r="L65127">
        <v>75851</v>
      </c>
      <c r="M65127">
        <v>1</v>
      </c>
    </row>
    <row r="65128" spans="2:13" x14ac:dyDescent="0.2">
      <c r="B65128">
        <v>75780</v>
      </c>
      <c r="C65128">
        <v>1</v>
      </c>
      <c r="D65128" s="43">
        <v>0.99322959453511117</v>
      </c>
      <c r="G65128">
        <v>75538</v>
      </c>
      <c r="H65128">
        <v>2</v>
      </c>
      <c r="L65128">
        <v>75852</v>
      </c>
      <c r="M65128">
        <v>1</v>
      </c>
    </row>
    <row r="65129" spans="2:13" x14ac:dyDescent="0.2">
      <c r="B65129">
        <v>75782</v>
      </c>
      <c r="C65129">
        <v>1</v>
      </c>
      <c r="D65129" s="43">
        <v>0.99322971842402885</v>
      </c>
      <c r="G65129">
        <v>75539</v>
      </c>
      <c r="H65129">
        <v>1</v>
      </c>
      <c r="L65129">
        <v>75856</v>
      </c>
      <c r="M65129">
        <v>1</v>
      </c>
    </row>
    <row r="65130" spans="2:13" x14ac:dyDescent="0.2">
      <c r="B65130">
        <v>75784</v>
      </c>
      <c r="C65130">
        <v>2</v>
      </c>
      <c r="D65130" s="43">
        <v>0.99322996620186432</v>
      </c>
      <c r="G65130">
        <v>75541</v>
      </c>
      <c r="H65130">
        <v>1</v>
      </c>
      <c r="L65130">
        <v>75857</v>
      </c>
      <c r="M65130">
        <v>1</v>
      </c>
    </row>
    <row r="65131" spans="2:13" x14ac:dyDescent="0.2">
      <c r="B65131">
        <v>75785</v>
      </c>
      <c r="C65131">
        <v>1</v>
      </c>
      <c r="D65131" s="43">
        <v>0.99323009009078211</v>
      </c>
      <c r="G65131">
        <v>75543</v>
      </c>
      <c r="H65131">
        <v>1</v>
      </c>
      <c r="L65131">
        <v>75859</v>
      </c>
      <c r="M65131">
        <v>1</v>
      </c>
    </row>
    <row r="65132" spans="2:13" x14ac:dyDescent="0.2">
      <c r="B65132">
        <v>75786</v>
      </c>
      <c r="C65132">
        <v>2</v>
      </c>
      <c r="D65132" s="43">
        <v>0.99323033786861759</v>
      </c>
      <c r="G65132">
        <v>75549</v>
      </c>
      <c r="H65132">
        <v>1</v>
      </c>
      <c r="L65132">
        <v>75862</v>
      </c>
      <c r="M65132">
        <v>1</v>
      </c>
    </row>
    <row r="65133" spans="2:13" x14ac:dyDescent="0.2">
      <c r="B65133">
        <v>75787</v>
      </c>
      <c r="C65133">
        <v>1</v>
      </c>
      <c r="D65133" s="43">
        <v>0.99323046175753527</v>
      </c>
      <c r="G65133">
        <v>75550</v>
      </c>
      <c r="H65133">
        <v>2</v>
      </c>
      <c r="L65133">
        <v>75865</v>
      </c>
      <c r="M65133">
        <v>2</v>
      </c>
    </row>
    <row r="65134" spans="2:13" x14ac:dyDescent="0.2">
      <c r="B65134">
        <v>75790</v>
      </c>
      <c r="C65134">
        <v>2</v>
      </c>
      <c r="D65134" s="43">
        <v>0.99323070953537074</v>
      </c>
      <c r="G65134">
        <v>75551</v>
      </c>
      <c r="H65134">
        <v>2</v>
      </c>
      <c r="L65134">
        <v>75870</v>
      </c>
      <c r="M65134">
        <v>1</v>
      </c>
    </row>
    <row r="65135" spans="2:13" x14ac:dyDescent="0.2">
      <c r="B65135">
        <v>75792</v>
      </c>
      <c r="C65135">
        <v>1</v>
      </c>
      <c r="D65135" s="43">
        <v>0.99323083342428842</v>
      </c>
      <c r="G65135">
        <v>75557</v>
      </c>
      <c r="H65135">
        <v>3</v>
      </c>
      <c r="L65135">
        <v>75872</v>
      </c>
      <c r="M65135">
        <v>2</v>
      </c>
    </row>
    <row r="65136" spans="2:13" x14ac:dyDescent="0.2">
      <c r="B65136">
        <v>75794</v>
      </c>
      <c r="C65136">
        <v>1</v>
      </c>
      <c r="D65136" s="43">
        <v>0.99323095731320621</v>
      </c>
      <c r="G65136">
        <v>75558</v>
      </c>
      <c r="H65136">
        <v>2</v>
      </c>
      <c r="L65136">
        <v>75874</v>
      </c>
      <c r="M65136">
        <v>1</v>
      </c>
    </row>
    <row r="65137" spans="2:13" x14ac:dyDescent="0.2">
      <c r="B65137">
        <v>75795</v>
      </c>
      <c r="C65137">
        <v>1</v>
      </c>
      <c r="D65137" s="43">
        <v>0.99323108120212389</v>
      </c>
      <c r="G65137">
        <v>75561</v>
      </c>
      <c r="H65137">
        <v>2</v>
      </c>
      <c r="L65137">
        <v>75877</v>
      </c>
      <c r="M65137">
        <v>1</v>
      </c>
    </row>
    <row r="65138" spans="2:13" x14ac:dyDescent="0.2">
      <c r="B65138">
        <v>75797</v>
      </c>
      <c r="C65138">
        <v>1</v>
      </c>
      <c r="D65138" s="43">
        <v>0.99323120509104168</v>
      </c>
      <c r="G65138">
        <v>75565</v>
      </c>
      <c r="H65138">
        <v>1</v>
      </c>
      <c r="L65138">
        <v>75879</v>
      </c>
      <c r="M65138">
        <v>1</v>
      </c>
    </row>
    <row r="65139" spans="2:13" x14ac:dyDescent="0.2">
      <c r="B65139">
        <v>75798</v>
      </c>
      <c r="C65139">
        <v>3</v>
      </c>
      <c r="D65139" s="43">
        <v>0.99323157675779483</v>
      </c>
      <c r="G65139">
        <v>75568</v>
      </c>
      <c r="H65139">
        <v>1</v>
      </c>
      <c r="L65139">
        <v>75886</v>
      </c>
      <c r="M65139">
        <v>1</v>
      </c>
    </row>
    <row r="65140" spans="2:13" x14ac:dyDescent="0.2">
      <c r="B65140">
        <v>75799</v>
      </c>
      <c r="C65140">
        <v>3</v>
      </c>
      <c r="D65140" s="43">
        <v>0.99323194842454798</v>
      </c>
      <c r="G65140">
        <v>75569</v>
      </c>
      <c r="H65140">
        <v>1</v>
      </c>
      <c r="L65140">
        <v>75891</v>
      </c>
      <c r="M65140">
        <v>1</v>
      </c>
    </row>
    <row r="65141" spans="2:13" x14ac:dyDescent="0.2">
      <c r="B65141">
        <v>75800</v>
      </c>
      <c r="C65141">
        <v>1</v>
      </c>
      <c r="D65141" s="43">
        <v>0.99323207231346577</v>
      </c>
      <c r="G65141">
        <v>75570</v>
      </c>
      <c r="H65141">
        <v>1</v>
      </c>
      <c r="L65141">
        <v>75892</v>
      </c>
      <c r="M65141">
        <v>2</v>
      </c>
    </row>
    <row r="65142" spans="2:13" x14ac:dyDescent="0.2">
      <c r="B65142">
        <v>75801</v>
      </c>
      <c r="C65142">
        <v>1</v>
      </c>
      <c r="D65142" s="43">
        <v>0.99323219620238345</v>
      </c>
      <c r="G65142">
        <v>75573</v>
      </c>
      <c r="H65142">
        <v>1</v>
      </c>
      <c r="L65142">
        <v>75893</v>
      </c>
      <c r="M65142">
        <v>1</v>
      </c>
    </row>
    <row r="65143" spans="2:13" x14ac:dyDescent="0.2">
      <c r="B65143">
        <v>75804</v>
      </c>
      <c r="C65143">
        <v>1</v>
      </c>
      <c r="D65143" s="43">
        <v>0.99323232009130114</v>
      </c>
      <c r="G65143">
        <v>75576</v>
      </c>
      <c r="H65143">
        <v>1</v>
      </c>
      <c r="L65143">
        <v>75894</v>
      </c>
      <c r="M65143">
        <v>1</v>
      </c>
    </row>
    <row r="65144" spans="2:13" x14ac:dyDescent="0.2">
      <c r="B65144">
        <v>75805</v>
      </c>
      <c r="C65144">
        <v>1</v>
      </c>
      <c r="D65144" s="43">
        <v>0.99323244398021893</v>
      </c>
      <c r="G65144">
        <v>75578</v>
      </c>
      <c r="H65144">
        <v>1</v>
      </c>
      <c r="L65144">
        <v>75896</v>
      </c>
      <c r="M65144">
        <v>1</v>
      </c>
    </row>
    <row r="65145" spans="2:13" x14ac:dyDescent="0.2">
      <c r="B65145">
        <v>75808</v>
      </c>
      <c r="C65145">
        <v>1</v>
      </c>
      <c r="D65145" s="43">
        <v>0.99323256786913661</v>
      </c>
      <c r="G65145">
        <v>75583</v>
      </c>
      <c r="H65145">
        <v>1</v>
      </c>
      <c r="L65145">
        <v>75899</v>
      </c>
      <c r="M65145">
        <v>2</v>
      </c>
    </row>
    <row r="65146" spans="2:13" x14ac:dyDescent="0.2">
      <c r="B65146">
        <v>75811</v>
      </c>
      <c r="C65146">
        <v>1</v>
      </c>
      <c r="D65146" s="43">
        <v>0.9932326917580544</v>
      </c>
      <c r="G65146">
        <v>75584</v>
      </c>
      <c r="H65146">
        <v>2</v>
      </c>
      <c r="L65146">
        <v>75900</v>
      </c>
      <c r="M65146">
        <v>3</v>
      </c>
    </row>
    <row r="65147" spans="2:13" x14ac:dyDescent="0.2">
      <c r="B65147">
        <v>75814</v>
      </c>
      <c r="C65147">
        <v>2</v>
      </c>
      <c r="D65147" s="43">
        <v>0.99323293953588987</v>
      </c>
      <c r="G65147">
        <v>75586</v>
      </c>
      <c r="H65147">
        <v>4</v>
      </c>
      <c r="L65147">
        <v>75902</v>
      </c>
      <c r="M65147">
        <v>3</v>
      </c>
    </row>
    <row r="65148" spans="2:13" x14ac:dyDescent="0.2">
      <c r="B65148">
        <v>75818</v>
      </c>
      <c r="C65148">
        <v>1</v>
      </c>
      <c r="D65148" s="43">
        <v>0.99323306342480755</v>
      </c>
      <c r="G65148">
        <v>75587</v>
      </c>
      <c r="H65148">
        <v>1</v>
      </c>
      <c r="L65148">
        <v>75905</v>
      </c>
      <c r="M65148">
        <v>2</v>
      </c>
    </row>
    <row r="65149" spans="2:13" x14ac:dyDescent="0.2">
      <c r="B65149">
        <v>75821</v>
      </c>
      <c r="C65149">
        <v>1</v>
      </c>
      <c r="D65149" s="43">
        <v>0.99323318731372523</v>
      </c>
      <c r="G65149">
        <v>75590</v>
      </c>
      <c r="H65149">
        <v>1</v>
      </c>
      <c r="L65149">
        <v>75906</v>
      </c>
      <c r="M65149">
        <v>3</v>
      </c>
    </row>
    <row r="65150" spans="2:13" x14ac:dyDescent="0.2">
      <c r="B65150">
        <v>75822</v>
      </c>
      <c r="C65150">
        <v>2</v>
      </c>
      <c r="D65150" s="43">
        <v>0.9932334350915607</v>
      </c>
      <c r="G65150">
        <v>75593</v>
      </c>
      <c r="H65150">
        <v>1</v>
      </c>
      <c r="L65150">
        <v>75908</v>
      </c>
      <c r="M65150">
        <v>1</v>
      </c>
    </row>
    <row r="65151" spans="2:13" x14ac:dyDescent="0.2">
      <c r="B65151">
        <v>75824</v>
      </c>
      <c r="C65151">
        <v>1</v>
      </c>
      <c r="D65151" s="43">
        <v>0.99323355898047849</v>
      </c>
      <c r="G65151">
        <v>75595</v>
      </c>
      <c r="H65151">
        <v>1</v>
      </c>
      <c r="L65151">
        <v>75909</v>
      </c>
      <c r="M65151">
        <v>1</v>
      </c>
    </row>
    <row r="65152" spans="2:13" x14ac:dyDescent="0.2">
      <c r="B65152">
        <v>75825</v>
      </c>
      <c r="C65152">
        <v>2</v>
      </c>
      <c r="D65152" s="43">
        <v>0.99323380675831385</v>
      </c>
      <c r="G65152">
        <v>75596</v>
      </c>
      <c r="H65152">
        <v>1</v>
      </c>
      <c r="L65152">
        <v>75910</v>
      </c>
      <c r="M65152">
        <v>1</v>
      </c>
    </row>
    <row r="65153" spans="2:13" x14ac:dyDescent="0.2">
      <c r="B65153">
        <v>75826</v>
      </c>
      <c r="C65153">
        <v>2</v>
      </c>
      <c r="D65153" s="43">
        <v>0.99323405453614932</v>
      </c>
      <c r="G65153">
        <v>75597</v>
      </c>
      <c r="H65153">
        <v>1</v>
      </c>
      <c r="L65153">
        <v>75913</v>
      </c>
      <c r="M65153">
        <v>1</v>
      </c>
    </row>
    <row r="65154" spans="2:13" x14ac:dyDescent="0.2">
      <c r="B65154">
        <v>75828</v>
      </c>
      <c r="C65154">
        <v>2</v>
      </c>
      <c r="D65154" s="43">
        <v>0.9932343023139848</v>
      </c>
      <c r="G65154">
        <v>75603</v>
      </c>
      <c r="H65154">
        <v>1</v>
      </c>
      <c r="L65154">
        <v>75915</v>
      </c>
      <c r="M65154">
        <v>1</v>
      </c>
    </row>
    <row r="65155" spans="2:13" x14ac:dyDescent="0.2">
      <c r="B65155">
        <v>75829</v>
      </c>
      <c r="C65155">
        <v>1</v>
      </c>
      <c r="D65155" s="43">
        <v>0.99323442620290259</v>
      </c>
      <c r="G65155">
        <v>75606</v>
      </c>
      <c r="H65155">
        <v>1</v>
      </c>
      <c r="L65155">
        <v>75916</v>
      </c>
      <c r="M65155">
        <v>1</v>
      </c>
    </row>
    <row r="65156" spans="2:13" x14ac:dyDescent="0.2">
      <c r="B65156">
        <v>75830</v>
      </c>
      <c r="C65156">
        <v>2</v>
      </c>
      <c r="D65156" s="43">
        <v>0.99323467398073795</v>
      </c>
      <c r="G65156">
        <v>75608</v>
      </c>
      <c r="H65156">
        <v>2</v>
      </c>
      <c r="L65156">
        <v>75917</v>
      </c>
      <c r="M65156">
        <v>2</v>
      </c>
    </row>
    <row r="65157" spans="2:13" x14ac:dyDescent="0.2">
      <c r="B65157">
        <v>75831</v>
      </c>
      <c r="C65157">
        <v>1</v>
      </c>
      <c r="D65157" s="43">
        <v>0.99323479786965574</v>
      </c>
      <c r="G65157">
        <v>75609</v>
      </c>
      <c r="H65157">
        <v>1</v>
      </c>
      <c r="L65157">
        <v>75918</v>
      </c>
      <c r="M65157">
        <v>1</v>
      </c>
    </row>
    <row r="65158" spans="2:13" x14ac:dyDescent="0.2">
      <c r="B65158">
        <v>75832</v>
      </c>
      <c r="C65158">
        <v>3</v>
      </c>
      <c r="D65158" s="43">
        <v>0.99323516953640889</v>
      </c>
      <c r="G65158">
        <v>75610</v>
      </c>
      <c r="H65158">
        <v>1</v>
      </c>
      <c r="L65158">
        <v>75919</v>
      </c>
      <c r="M65158">
        <v>1</v>
      </c>
    </row>
    <row r="65159" spans="2:13" x14ac:dyDescent="0.2">
      <c r="B65159">
        <v>75833</v>
      </c>
      <c r="C65159">
        <v>1</v>
      </c>
      <c r="D65159" s="43">
        <v>0.99323529342532668</v>
      </c>
      <c r="G65159">
        <v>75611</v>
      </c>
      <c r="H65159">
        <v>2</v>
      </c>
      <c r="L65159">
        <v>75920</v>
      </c>
      <c r="M65159">
        <v>3</v>
      </c>
    </row>
    <row r="65160" spans="2:13" x14ac:dyDescent="0.2">
      <c r="B65160">
        <v>75834</v>
      </c>
      <c r="C65160">
        <v>1</v>
      </c>
      <c r="D65160" s="43">
        <v>0.99323541731424436</v>
      </c>
      <c r="G65160">
        <v>75613</v>
      </c>
      <c r="H65160">
        <v>2</v>
      </c>
      <c r="L65160">
        <v>75921</v>
      </c>
      <c r="M65160">
        <v>1</v>
      </c>
    </row>
    <row r="65161" spans="2:13" x14ac:dyDescent="0.2">
      <c r="B65161">
        <v>75837</v>
      </c>
      <c r="C65161">
        <v>2</v>
      </c>
      <c r="D65161" s="43">
        <v>0.99323566509207983</v>
      </c>
      <c r="G65161">
        <v>75619</v>
      </c>
      <c r="H65161">
        <v>1</v>
      </c>
      <c r="L65161">
        <v>75922</v>
      </c>
      <c r="M65161">
        <v>1</v>
      </c>
    </row>
    <row r="65162" spans="2:13" x14ac:dyDescent="0.2">
      <c r="B65162">
        <v>75845</v>
      </c>
      <c r="C65162">
        <v>1</v>
      </c>
      <c r="D65162" s="43">
        <v>0.99323578898099751</v>
      </c>
      <c r="G65162">
        <v>75621</v>
      </c>
      <c r="H65162">
        <v>1</v>
      </c>
      <c r="L65162">
        <v>75923</v>
      </c>
      <c r="M65162">
        <v>2</v>
      </c>
    </row>
    <row r="65163" spans="2:13" x14ac:dyDescent="0.2">
      <c r="B65163">
        <v>75847</v>
      </c>
      <c r="C65163">
        <v>2</v>
      </c>
      <c r="D65163" s="43">
        <v>0.99323603675883299</v>
      </c>
      <c r="G65163">
        <v>75622</v>
      </c>
      <c r="H65163">
        <v>3</v>
      </c>
      <c r="L65163">
        <v>75927</v>
      </c>
      <c r="M65163">
        <v>1</v>
      </c>
    </row>
    <row r="65164" spans="2:13" x14ac:dyDescent="0.2">
      <c r="B65164">
        <v>75848</v>
      </c>
      <c r="C65164">
        <v>2</v>
      </c>
      <c r="D65164" s="43">
        <v>0.99323628453666846</v>
      </c>
      <c r="G65164">
        <v>75624</v>
      </c>
      <c r="H65164">
        <v>1</v>
      </c>
      <c r="L65164">
        <v>75928</v>
      </c>
      <c r="M65164">
        <v>1</v>
      </c>
    </row>
    <row r="65165" spans="2:13" x14ac:dyDescent="0.2">
      <c r="B65165">
        <v>75851</v>
      </c>
      <c r="C65165">
        <v>1</v>
      </c>
      <c r="D65165" s="43">
        <v>0.99323640842558614</v>
      </c>
      <c r="G65165">
        <v>75625</v>
      </c>
      <c r="H65165">
        <v>2</v>
      </c>
      <c r="L65165">
        <v>75930</v>
      </c>
      <c r="M65165">
        <v>1</v>
      </c>
    </row>
    <row r="65166" spans="2:13" x14ac:dyDescent="0.2">
      <c r="B65166">
        <v>75852</v>
      </c>
      <c r="C65166">
        <v>1</v>
      </c>
      <c r="D65166" s="43">
        <v>0.99323653231450393</v>
      </c>
      <c r="G65166">
        <v>75628</v>
      </c>
      <c r="H65166">
        <v>1</v>
      </c>
      <c r="L65166">
        <v>75933</v>
      </c>
      <c r="M65166">
        <v>1</v>
      </c>
    </row>
    <row r="65167" spans="2:13" x14ac:dyDescent="0.2">
      <c r="B65167">
        <v>75856</v>
      </c>
      <c r="C65167">
        <v>1</v>
      </c>
      <c r="D65167" s="43">
        <v>0.99323665620342161</v>
      </c>
      <c r="G65167">
        <v>75629</v>
      </c>
      <c r="H65167">
        <v>1</v>
      </c>
      <c r="L65167">
        <v>75935</v>
      </c>
      <c r="M65167">
        <v>2</v>
      </c>
    </row>
    <row r="65168" spans="2:13" x14ac:dyDescent="0.2">
      <c r="B65168">
        <v>75857</v>
      </c>
      <c r="C65168">
        <v>1</v>
      </c>
      <c r="D65168" s="43">
        <v>0.9932367800923394</v>
      </c>
      <c r="G65168">
        <v>75632</v>
      </c>
      <c r="H65168">
        <v>1</v>
      </c>
      <c r="L65168">
        <v>75944</v>
      </c>
      <c r="M65168">
        <v>1</v>
      </c>
    </row>
    <row r="65169" spans="2:13" x14ac:dyDescent="0.2">
      <c r="B65169">
        <v>75859</v>
      </c>
      <c r="C65169">
        <v>1</v>
      </c>
      <c r="D65169" s="43">
        <v>0.99323690398125708</v>
      </c>
      <c r="G65169">
        <v>75633</v>
      </c>
      <c r="H65169">
        <v>1</v>
      </c>
      <c r="L65169">
        <v>75947</v>
      </c>
      <c r="M65169">
        <v>1</v>
      </c>
    </row>
    <row r="65170" spans="2:13" x14ac:dyDescent="0.2">
      <c r="B65170">
        <v>75862</v>
      </c>
      <c r="C65170">
        <v>1</v>
      </c>
      <c r="D65170" s="43">
        <v>0.99323702787017487</v>
      </c>
      <c r="G65170">
        <v>75634</v>
      </c>
      <c r="H65170">
        <v>1</v>
      </c>
      <c r="L65170">
        <v>75950</v>
      </c>
      <c r="M65170">
        <v>1</v>
      </c>
    </row>
    <row r="65171" spans="2:13" x14ac:dyDescent="0.2">
      <c r="B65171">
        <v>75865</v>
      </c>
      <c r="C65171">
        <v>1</v>
      </c>
      <c r="D65171" s="43">
        <v>0.99323715175909255</v>
      </c>
      <c r="G65171">
        <v>75635</v>
      </c>
      <c r="H65171">
        <v>1</v>
      </c>
      <c r="L65171">
        <v>75954</v>
      </c>
      <c r="M65171">
        <v>2</v>
      </c>
    </row>
    <row r="65172" spans="2:13" x14ac:dyDescent="0.2">
      <c r="B65172">
        <v>75866</v>
      </c>
      <c r="C65172">
        <v>1</v>
      </c>
      <c r="D65172" s="43">
        <v>0.99323727564801023</v>
      </c>
      <c r="G65172">
        <v>75636</v>
      </c>
      <c r="H65172">
        <v>1</v>
      </c>
      <c r="L65172">
        <v>75955</v>
      </c>
      <c r="M65172">
        <v>1</v>
      </c>
    </row>
    <row r="65173" spans="2:13" x14ac:dyDescent="0.2">
      <c r="B65173">
        <v>75872</v>
      </c>
      <c r="C65173">
        <v>2</v>
      </c>
      <c r="D65173" s="43">
        <v>0.9932375234258457</v>
      </c>
      <c r="G65173">
        <v>75637</v>
      </c>
      <c r="H65173">
        <v>1</v>
      </c>
      <c r="L65173">
        <v>75957</v>
      </c>
      <c r="M65173">
        <v>1</v>
      </c>
    </row>
    <row r="65174" spans="2:13" x14ac:dyDescent="0.2">
      <c r="B65174">
        <v>75873</v>
      </c>
      <c r="C65174">
        <v>1</v>
      </c>
      <c r="D65174" s="43">
        <v>0.99323764731476349</v>
      </c>
      <c r="G65174">
        <v>75639</v>
      </c>
      <c r="H65174">
        <v>4</v>
      </c>
      <c r="L65174">
        <v>75959</v>
      </c>
      <c r="M65174">
        <v>1</v>
      </c>
    </row>
    <row r="65175" spans="2:13" x14ac:dyDescent="0.2">
      <c r="B65175">
        <v>75874</v>
      </c>
      <c r="C65175">
        <v>1</v>
      </c>
      <c r="D65175" s="43">
        <v>0.99323777120368117</v>
      </c>
      <c r="G65175">
        <v>75640</v>
      </c>
      <c r="H65175">
        <v>2</v>
      </c>
      <c r="L65175">
        <v>75963</v>
      </c>
      <c r="M65175">
        <v>2</v>
      </c>
    </row>
    <row r="65176" spans="2:13" x14ac:dyDescent="0.2">
      <c r="B65176">
        <v>75877</v>
      </c>
      <c r="C65176">
        <v>1</v>
      </c>
      <c r="D65176" s="43">
        <v>0.99323789509259897</v>
      </c>
      <c r="G65176">
        <v>75641</v>
      </c>
      <c r="H65176">
        <v>2</v>
      </c>
      <c r="L65176">
        <v>75966</v>
      </c>
      <c r="M65176">
        <v>1</v>
      </c>
    </row>
    <row r="65177" spans="2:13" x14ac:dyDescent="0.2">
      <c r="B65177">
        <v>75879</v>
      </c>
      <c r="C65177">
        <v>1</v>
      </c>
      <c r="D65177" s="43">
        <v>0.99323801898151665</v>
      </c>
      <c r="G65177">
        <v>75642</v>
      </c>
      <c r="H65177">
        <v>2</v>
      </c>
      <c r="L65177">
        <v>75967</v>
      </c>
      <c r="M65177">
        <v>1</v>
      </c>
    </row>
    <row r="65178" spans="2:13" x14ac:dyDescent="0.2">
      <c r="B65178">
        <v>75886</v>
      </c>
      <c r="C65178">
        <v>1</v>
      </c>
      <c r="D65178" s="43">
        <v>0.99323814287043433</v>
      </c>
      <c r="G65178">
        <v>75645</v>
      </c>
      <c r="H65178">
        <v>2</v>
      </c>
      <c r="L65178">
        <v>75969</v>
      </c>
      <c r="M65178">
        <v>1</v>
      </c>
    </row>
    <row r="65179" spans="2:13" x14ac:dyDescent="0.2">
      <c r="B65179">
        <v>75891</v>
      </c>
      <c r="C65179">
        <v>1</v>
      </c>
      <c r="D65179" s="43">
        <v>0.99323826675935212</v>
      </c>
      <c r="G65179">
        <v>75651</v>
      </c>
      <c r="H65179">
        <v>1</v>
      </c>
      <c r="L65179">
        <v>75971</v>
      </c>
      <c r="M65179">
        <v>1</v>
      </c>
    </row>
    <row r="65180" spans="2:13" x14ac:dyDescent="0.2">
      <c r="B65180">
        <v>75892</v>
      </c>
      <c r="C65180">
        <v>1</v>
      </c>
      <c r="D65180" s="43">
        <v>0.9932383906482698</v>
      </c>
      <c r="G65180">
        <v>75652</v>
      </c>
      <c r="H65180">
        <v>1</v>
      </c>
      <c r="L65180">
        <v>75972</v>
      </c>
      <c r="M65180">
        <v>1</v>
      </c>
    </row>
    <row r="65181" spans="2:13" x14ac:dyDescent="0.2">
      <c r="B65181">
        <v>75894</v>
      </c>
      <c r="C65181">
        <v>2</v>
      </c>
      <c r="D65181" s="43">
        <v>0.99323863842610527</v>
      </c>
      <c r="G65181">
        <v>75653</v>
      </c>
      <c r="H65181">
        <v>1</v>
      </c>
      <c r="L65181">
        <v>75974</v>
      </c>
      <c r="M65181">
        <v>3</v>
      </c>
    </row>
    <row r="65182" spans="2:13" x14ac:dyDescent="0.2">
      <c r="B65182">
        <v>75895</v>
      </c>
      <c r="C65182">
        <v>1</v>
      </c>
      <c r="D65182" s="43">
        <v>0.99323876231502306</v>
      </c>
      <c r="G65182">
        <v>75654</v>
      </c>
      <c r="H65182">
        <v>1</v>
      </c>
      <c r="L65182">
        <v>75975</v>
      </c>
      <c r="M65182">
        <v>2</v>
      </c>
    </row>
    <row r="65183" spans="2:13" x14ac:dyDescent="0.2">
      <c r="B65183">
        <v>75896</v>
      </c>
      <c r="C65183">
        <v>1</v>
      </c>
      <c r="D65183" s="43">
        <v>0.99323888620394074</v>
      </c>
      <c r="G65183">
        <v>75655</v>
      </c>
      <c r="H65183">
        <v>2</v>
      </c>
      <c r="L65183">
        <v>75977</v>
      </c>
      <c r="M65183">
        <v>1</v>
      </c>
    </row>
    <row r="65184" spans="2:13" x14ac:dyDescent="0.2">
      <c r="B65184">
        <v>75899</v>
      </c>
      <c r="C65184">
        <v>1</v>
      </c>
      <c r="D65184" s="43">
        <v>0.99323901009285842</v>
      </c>
      <c r="G65184">
        <v>75658</v>
      </c>
      <c r="H65184">
        <v>1</v>
      </c>
      <c r="L65184">
        <v>75978</v>
      </c>
      <c r="M65184">
        <v>1</v>
      </c>
    </row>
    <row r="65185" spans="2:13" x14ac:dyDescent="0.2">
      <c r="B65185">
        <v>75900</v>
      </c>
      <c r="C65185">
        <v>3</v>
      </c>
      <c r="D65185" s="43">
        <v>0.99323938175961168</v>
      </c>
      <c r="G65185">
        <v>75659</v>
      </c>
      <c r="H65185">
        <v>2</v>
      </c>
      <c r="L65185">
        <v>75979</v>
      </c>
      <c r="M65185">
        <v>1</v>
      </c>
    </row>
    <row r="65186" spans="2:13" x14ac:dyDescent="0.2">
      <c r="B65186">
        <v>75901</v>
      </c>
      <c r="C65186">
        <v>1</v>
      </c>
      <c r="D65186" s="43">
        <v>0.99323950564852936</v>
      </c>
      <c r="G65186">
        <v>75660</v>
      </c>
      <c r="H65186">
        <v>3</v>
      </c>
      <c r="L65186">
        <v>75980</v>
      </c>
      <c r="M65186">
        <v>1</v>
      </c>
    </row>
    <row r="65187" spans="2:13" x14ac:dyDescent="0.2">
      <c r="B65187">
        <v>75902</v>
      </c>
      <c r="C65187">
        <v>3</v>
      </c>
      <c r="D65187" s="43">
        <v>0.99323987731528252</v>
      </c>
      <c r="G65187">
        <v>75663</v>
      </c>
      <c r="H65187">
        <v>4</v>
      </c>
      <c r="L65187">
        <v>75983</v>
      </c>
      <c r="M65187">
        <v>2</v>
      </c>
    </row>
    <row r="65188" spans="2:13" x14ac:dyDescent="0.2">
      <c r="B65188">
        <v>75905</v>
      </c>
      <c r="C65188">
        <v>1</v>
      </c>
      <c r="D65188" s="43">
        <v>0.99324000120420031</v>
      </c>
      <c r="G65188">
        <v>75666</v>
      </c>
      <c r="H65188">
        <v>2</v>
      </c>
      <c r="L65188">
        <v>75985</v>
      </c>
      <c r="M65188">
        <v>1</v>
      </c>
    </row>
    <row r="65189" spans="2:13" x14ac:dyDescent="0.2">
      <c r="B65189">
        <v>75906</v>
      </c>
      <c r="C65189">
        <v>2</v>
      </c>
      <c r="D65189" s="43">
        <v>0.99324024898203578</v>
      </c>
      <c r="G65189">
        <v>75667</v>
      </c>
      <c r="H65189">
        <v>2</v>
      </c>
      <c r="L65189">
        <v>75986</v>
      </c>
      <c r="M65189">
        <v>3</v>
      </c>
    </row>
    <row r="65190" spans="2:13" x14ac:dyDescent="0.2">
      <c r="B65190">
        <v>75907</v>
      </c>
      <c r="C65190">
        <v>2</v>
      </c>
      <c r="D65190" s="43">
        <v>0.99324049675987114</v>
      </c>
      <c r="G65190">
        <v>75668</v>
      </c>
      <c r="H65190">
        <v>3</v>
      </c>
      <c r="L65190">
        <v>75988</v>
      </c>
      <c r="M65190">
        <v>2</v>
      </c>
    </row>
    <row r="65191" spans="2:13" x14ac:dyDescent="0.2">
      <c r="B65191">
        <v>75908</v>
      </c>
      <c r="C65191">
        <v>1</v>
      </c>
      <c r="D65191" s="43">
        <v>0.99324062064878893</v>
      </c>
      <c r="G65191">
        <v>75672</v>
      </c>
      <c r="H65191">
        <v>1</v>
      </c>
      <c r="L65191">
        <v>75989</v>
      </c>
      <c r="M65191">
        <v>3</v>
      </c>
    </row>
    <row r="65192" spans="2:13" x14ac:dyDescent="0.2">
      <c r="B65192">
        <v>75909</v>
      </c>
      <c r="C65192">
        <v>1</v>
      </c>
      <c r="D65192" s="43">
        <v>0.99324074453770661</v>
      </c>
      <c r="G65192">
        <v>75673</v>
      </c>
      <c r="H65192">
        <v>1</v>
      </c>
      <c r="L65192">
        <v>75991</v>
      </c>
      <c r="M65192">
        <v>2</v>
      </c>
    </row>
    <row r="65193" spans="2:13" x14ac:dyDescent="0.2">
      <c r="B65193">
        <v>75910</v>
      </c>
      <c r="C65193">
        <v>1</v>
      </c>
      <c r="D65193" s="43">
        <v>0.9932408684266244</v>
      </c>
      <c r="G65193">
        <v>75676</v>
      </c>
      <c r="H65193">
        <v>1</v>
      </c>
      <c r="L65193">
        <v>75994</v>
      </c>
      <c r="M65193">
        <v>1</v>
      </c>
    </row>
    <row r="65194" spans="2:13" x14ac:dyDescent="0.2">
      <c r="B65194">
        <v>75914</v>
      </c>
      <c r="C65194">
        <v>1</v>
      </c>
      <c r="D65194" s="43">
        <v>0.99324099231554208</v>
      </c>
      <c r="G65194">
        <v>75678</v>
      </c>
      <c r="H65194">
        <v>1</v>
      </c>
      <c r="L65194">
        <v>75995</v>
      </c>
      <c r="M65194">
        <v>2</v>
      </c>
    </row>
    <row r="65195" spans="2:13" x14ac:dyDescent="0.2">
      <c r="B65195">
        <v>75916</v>
      </c>
      <c r="C65195">
        <v>2</v>
      </c>
      <c r="D65195" s="43">
        <v>0.99324124009337755</v>
      </c>
      <c r="G65195">
        <v>75679</v>
      </c>
      <c r="H65195">
        <v>2</v>
      </c>
      <c r="L65195">
        <v>75996</v>
      </c>
      <c r="M65195">
        <v>2</v>
      </c>
    </row>
    <row r="65196" spans="2:13" x14ac:dyDescent="0.2">
      <c r="B65196">
        <v>75917</v>
      </c>
      <c r="C65196">
        <v>1</v>
      </c>
      <c r="D65196" s="43">
        <v>0.99324136398229523</v>
      </c>
      <c r="G65196">
        <v>75680</v>
      </c>
      <c r="H65196">
        <v>2</v>
      </c>
      <c r="L65196">
        <v>75997</v>
      </c>
      <c r="M65196">
        <v>1</v>
      </c>
    </row>
    <row r="65197" spans="2:13" x14ac:dyDescent="0.2">
      <c r="B65197">
        <v>75919</v>
      </c>
      <c r="C65197">
        <v>1</v>
      </c>
      <c r="D65197" s="43">
        <v>0.99324148787121302</v>
      </c>
      <c r="G65197">
        <v>75681</v>
      </c>
      <c r="H65197">
        <v>1</v>
      </c>
      <c r="L65197">
        <v>75999</v>
      </c>
      <c r="M65197">
        <v>1</v>
      </c>
    </row>
    <row r="65198" spans="2:13" x14ac:dyDescent="0.2">
      <c r="B65198">
        <v>75920</v>
      </c>
      <c r="C65198">
        <v>3</v>
      </c>
      <c r="D65198" s="43">
        <v>0.99324185953796618</v>
      </c>
      <c r="G65198">
        <v>75683</v>
      </c>
      <c r="H65198">
        <v>1</v>
      </c>
      <c r="L65198">
        <v>76000</v>
      </c>
      <c r="M65198">
        <v>2</v>
      </c>
    </row>
    <row r="65199" spans="2:13" x14ac:dyDescent="0.2">
      <c r="B65199">
        <v>75921</v>
      </c>
      <c r="C65199">
        <v>3</v>
      </c>
      <c r="D65199" s="43">
        <v>0.99324223120471933</v>
      </c>
      <c r="G65199">
        <v>75688</v>
      </c>
      <c r="H65199">
        <v>1</v>
      </c>
      <c r="L65199">
        <v>76002</v>
      </c>
      <c r="M65199">
        <v>2</v>
      </c>
    </row>
    <row r="65200" spans="2:13" x14ac:dyDescent="0.2">
      <c r="B65200">
        <v>75922</v>
      </c>
      <c r="C65200">
        <v>1</v>
      </c>
      <c r="D65200" s="43">
        <v>0.99324235509363712</v>
      </c>
      <c r="G65200">
        <v>75689</v>
      </c>
      <c r="H65200">
        <v>1</v>
      </c>
      <c r="L65200">
        <v>76003</v>
      </c>
      <c r="M65200">
        <v>1</v>
      </c>
    </row>
    <row r="65201" spans="2:13" x14ac:dyDescent="0.2">
      <c r="B65201">
        <v>75923</v>
      </c>
      <c r="C65201">
        <v>2</v>
      </c>
      <c r="D65201" s="43">
        <v>0.99324260287147259</v>
      </c>
      <c r="G65201">
        <v>75690</v>
      </c>
      <c r="H65201">
        <v>1</v>
      </c>
      <c r="L65201">
        <v>76006</v>
      </c>
      <c r="M65201">
        <v>1</v>
      </c>
    </row>
    <row r="65202" spans="2:13" x14ac:dyDescent="0.2">
      <c r="B65202">
        <v>75927</v>
      </c>
      <c r="C65202">
        <v>1</v>
      </c>
      <c r="D65202" s="43">
        <v>0.99324272676039027</v>
      </c>
      <c r="G65202">
        <v>75691</v>
      </c>
      <c r="H65202">
        <v>1</v>
      </c>
      <c r="L65202">
        <v>76007</v>
      </c>
      <c r="M65202">
        <v>1</v>
      </c>
    </row>
    <row r="65203" spans="2:13" x14ac:dyDescent="0.2">
      <c r="B65203">
        <v>75928</v>
      </c>
      <c r="C65203">
        <v>1</v>
      </c>
      <c r="D65203" s="43">
        <v>0.99324285064930806</v>
      </c>
      <c r="G65203">
        <v>75693</v>
      </c>
      <c r="H65203">
        <v>2</v>
      </c>
      <c r="L65203">
        <v>76008</v>
      </c>
      <c r="M65203">
        <v>1</v>
      </c>
    </row>
    <row r="65204" spans="2:13" x14ac:dyDescent="0.2">
      <c r="B65204">
        <v>75930</v>
      </c>
      <c r="C65204">
        <v>1</v>
      </c>
      <c r="D65204" s="43">
        <v>0.99324297453822574</v>
      </c>
      <c r="G65204">
        <v>75694</v>
      </c>
      <c r="H65204">
        <v>1</v>
      </c>
      <c r="L65204">
        <v>76010</v>
      </c>
      <c r="M65204">
        <v>1</v>
      </c>
    </row>
    <row r="65205" spans="2:13" x14ac:dyDescent="0.2">
      <c r="B65205">
        <v>75933</v>
      </c>
      <c r="C65205">
        <v>1</v>
      </c>
      <c r="D65205" s="43">
        <v>0.99324309842714342</v>
      </c>
      <c r="G65205">
        <v>75695</v>
      </c>
      <c r="H65205">
        <v>1</v>
      </c>
      <c r="L65205">
        <v>76011</v>
      </c>
      <c r="M65205">
        <v>1</v>
      </c>
    </row>
    <row r="65206" spans="2:13" x14ac:dyDescent="0.2">
      <c r="B65206">
        <v>75935</v>
      </c>
      <c r="C65206">
        <v>1</v>
      </c>
      <c r="D65206" s="43">
        <v>0.99324322231606121</v>
      </c>
      <c r="G65206">
        <v>75697</v>
      </c>
      <c r="H65206">
        <v>1</v>
      </c>
      <c r="L65206">
        <v>76015</v>
      </c>
      <c r="M65206">
        <v>1</v>
      </c>
    </row>
    <row r="65207" spans="2:13" x14ac:dyDescent="0.2">
      <c r="B65207">
        <v>75938</v>
      </c>
      <c r="C65207">
        <v>1</v>
      </c>
      <c r="D65207" s="43">
        <v>0.99324334620497889</v>
      </c>
      <c r="G65207">
        <v>75698</v>
      </c>
      <c r="H65207">
        <v>1</v>
      </c>
      <c r="L65207">
        <v>76018</v>
      </c>
      <c r="M65207">
        <v>1</v>
      </c>
    </row>
    <row r="65208" spans="2:13" x14ac:dyDescent="0.2">
      <c r="B65208">
        <v>75944</v>
      </c>
      <c r="C65208">
        <v>1</v>
      </c>
      <c r="D65208" s="43">
        <v>0.99324347009389669</v>
      </c>
      <c r="G65208">
        <v>75700</v>
      </c>
      <c r="H65208">
        <v>2</v>
      </c>
      <c r="L65208">
        <v>76024</v>
      </c>
      <c r="M65208">
        <v>2</v>
      </c>
    </row>
    <row r="65209" spans="2:13" x14ac:dyDescent="0.2">
      <c r="B65209">
        <v>75949</v>
      </c>
      <c r="C65209">
        <v>1</v>
      </c>
      <c r="D65209" s="43">
        <v>0.99324359398281437</v>
      </c>
      <c r="G65209">
        <v>75703</v>
      </c>
      <c r="H65209">
        <v>1</v>
      </c>
      <c r="L65209">
        <v>76028</v>
      </c>
      <c r="M65209">
        <v>1</v>
      </c>
    </row>
    <row r="65210" spans="2:13" x14ac:dyDescent="0.2">
      <c r="B65210">
        <v>75950</v>
      </c>
      <c r="C65210">
        <v>1</v>
      </c>
      <c r="D65210" s="43">
        <v>0.99324371787173216</v>
      </c>
      <c r="G65210">
        <v>75704</v>
      </c>
      <c r="H65210">
        <v>3</v>
      </c>
      <c r="L65210">
        <v>76031</v>
      </c>
      <c r="M65210">
        <v>2</v>
      </c>
    </row>
    <row r="65211" spans="2:13" x14ac:dyDescent="0.2">
      <c r="B65211">
        <v>75954</v>
      </c>
      <c r="C65211">
        <v>2</v>
      </c>
      <c r="D65211" s="43">
        <v>0.99324396564956752</v>
      </c>
      <c r="G65211">
        <v>75706</v>
      </c>
      <c r="H65211">
        <v>2</v>
      </c>
      <c r="L65211">
        <v>76036</v>
      </c>
      <c r="M65211">
        <v>2</v>
      </c>
    </row>
    <row r="65212" spans="2:13" x14ac:dyDescent="0.2">
      <c r="B65212">
        <v>75956</v>
      </c>
      <c r="C65212">
        <v>1</v>
      </c>
      <c r="D65212" s="43">
        <v>0.99324408953848531</v>
      </c>
      <c r="G65212">
        <v>75708</v>
      </c>
      <c r="H65212">
        <v>2</v>
      </c>
      <c r="L65212">
        <v>76039</v>
      </c>
      <c r="M65212">
        <v>2</v>
      </c>
    </row>
    <row r="65213" spans="2:13" x14ac:dyDescent="0.2">
      <c r="B65213">
        <v>75957</v>
      </c>
      <c r="C65213">
        <v>1</v>
      </c>
      <c r="D65213" s="43">
        <v>0.99324421342740299</v>
      </c>
      <c r="G65213">
        <v>75709</v>
      </c>
      <c r="H65213">
        <v>1</v>
      </c>
      <c r="L65213">
        <v>76040</v>
      </c>
      <c r="M65213">
        <v>1</v>
      </c>
    </row>
    <row r="65214" spans="2:13" x14ac:dyDescent="0.2">
      <c r="B65214">
        <v>75960</v>
      </c>
      <c r="C65214">
        <v>1</v>
      </c>
      <c r="D65214" s="43">
        <v>0.99324433731632078</v>
      </c>
      <c r="G65214">
        <v>75712</v>
      </c>
      <c r="H65214">
        <v>1</v>
      </c>
      <c r="L65214">
        <v>76042</v>
      </c>
      <c r="M65214">
        <v>2</v>
      </c>
    </row>
    <row r="65215" spans="2:13" x14ac:dyDescent="0.2">
      <c r="B65215">
        <v>75964</v>
      </c>
      <c r="C65215">
        <v>2</v>
      </c>
      <c r="D65215" s="43">
        <v>0.99324458509415625</v>
      </c>
      <c r="G65215">
        <v>75716</v>
      </c>
      <c r="H65215">
        <v>1</v>
      </c>
      <c r="L65215">
        <v>76043</v>
      </c>
      <c r="M65215">
        <v>3</v>
      </c>
    </row>
    <row r="65216" spans="2:13" x14ac:dyDescent="0.2">
      <c r="B65216">
        <v>75966</v>
      </c>
      <c r="C65216">
        <v>1</v>
      </c>
      <c r="D65216" s="43">
        <v>0.99324470898307393</v>
      </c>
      <c r="G65216">
        <v>75717</v>
      </c>
      <c r="H65216">
        <v>1</v>
      </c>
      <c r="L65216">
        <v>76044</v>
      </c>
      <c r="M65216">
        <v>2</v>
      </c>
    </row>
    <row r="65217" spans="2:13" x14ac:dyDescent="0.2">
      <c r="B65217">
        <v>75967</v>
      </c>
      <c r="C65217">
        <v>1</v>
      </c>
      <c r="D65217" s="43">
        <v>0.99324483287199161</v>
      </c>
      <c r="G65217">
        <v>75718</v>
      </c>
      <c r="H65217">
        <v>1</v>
      </c>
      <c r="L65217">
        <v>76045</v>
      </c>
      <c r="M65217">
        <v>1</v>
      </c>
    </row>
    <row r="65218" spans="2:13" x14ac:dyDescent="0.2">
      <c r="B65218">
        <v>75969</v>
      </c>
      <c r="C65218">
        <v>1</v>
      </c>
      <c r="D65218" s="43">
        <v>0.9932449567609094</v>
      </c>
      <c r="G65218">
        <v>75720</v>
      </c>
      <c r="H65218">
        <v>1</v>
      </c>
      <c r="L65218">
        <v>76047</v>
      </c>
      <c r="M65218">
        <v>1</v>
      </c>
    </row>
    <row r="65219" spans="2:13" x14ac:dyDescent="0.2">
      <c r="B65219">
        <v>75971</v>
      </c>
      <c r="C65219">
        <v>1</v>
      </c>
      <c r="D65219" s="43">
        <v>0.99324508064982708</v>
      </c>
      <c r="G65219">
        <v>75723</v>
      </c>
      <c r="H65219">
        <v>1</v>
      </c>
      <c r="L65219">
        <v>76048</v>
      </c>
      <c r="M65219">
        <v>4</v>
      </c>
    </row>
    <row r="65220" spans="2:13" x14ac:dyDescent="0.2">
      <c r="B65220">
        <v>75974</v>
      </c>
      <c r="C65220">
        <v>3</v>
      </c>
      <c r="D65220" s="43">
        <v>0.99324545231658024</v>
      </c>
      <c r="G65220">
        <v>75725</v>
      </c>
      <c r="H65220">
        <v>1</v>
      </c>
      <c r="L65220">
        <v>76053</v>
      </c>
      <c r="M65220">
        <v>1</v>
      </c>
    </row>
    <row r="65221" spans="2:13" x14ac:dyDescent="0.2">
      <c r="B65221">
        <v>75975</v>
      </c>
      <c r="C65221">
        <v>1</v>
      </c>
      <c r="D65221" s="43">
        <v>0.99324557620549803</v>
      </c>
      <c r="G65221">
        <v>75727</v>
      </c>
      <c r="H65221">
        <v>2</v>
      </c>
      <c r="L65221">
        <v>76056</v>
      </c>
      <c r="M65221">
        <v>1</v>
      </c>
    </row>
    <row r="65222" spans="2:13" x14ac:dyDescent="0.2">
      <c r="B65222">
        <v>75976</v>
      </c>
      <c r="C65222">
        <v>1</v>
      </c>
      <c r="D65222" s="43">
        <v>0.99324570009441571</v>
      </c>
      <c r="G65222">
        <v>75728</v>
      </c>
      <c r="H65222">
        <v>2</v>
      </c>
      <c r="L65222">
        <v>76059</v>
      </c>
      <c r="M65222">
        <v>1</v>
      </c>
    </row>
    <row r="65223" spans="2:13" x14ac:dyDescent="0.2">
      <c r="B65223">
        <v>75977</v>
      </c>
      <c r="C65223">
        <v>1</v>
      </c>
      <c r="D65223" s="43">
        <v>0.9932458239833335</v>
      </c>
      <c r="G65223">
        <v>75730</v>
      </c>
      <c r="H65223">
        <v>3</v>
      </c>
      <c r="L65223">
        <v>76060</v>
      </c>
      <c r="M65223">
        <v>1</v>
      </c>
    </row>
    <row r="65224" spans="2:13" x14ac:dyDescent="0.2">
      <c r="B65224">
        <v>75978</v>
      </c>
      <c r="C65224">
        <v>2</v>
      </c>
      <c r="D65224" s="43">
        <v>0.99324607176116897</v>
      </c>
      <c r="G65224">
        <v>75732</v>
      </c>
      <c r="H65224">
        <v>1</v>
      </c>
      <c r="L65224">
        <v>76061</v>
      </c>
      <c r="M65224">
        <v>3</v>
      </c>
    </row>
    <row r="65225" spans="2:13" x14ac:dyDescent="0.2">
      <c r="B65225">
        <v>75979</v>
      </c>
      <c r="C65225">
        <v>1</v>
      </c>
      <c r="D65225" s="43">
        <v>0.99324619565008665</v>
      </c>
      <c r="G65225">
        <v>75734</v>
      </c>
      <c r="H65225">
        <v>1</v>
      </c>
      <c r="L65225">
        <v>76062</v>
      </c>
      <c r="M65225">
        <v>1</v>
      </c>
    </row>
    <row r="65226" spans="2:13" x14ac:dyDescent="0.2">
      <c r="B65226">
        <v>75981</v>
      </c>
      <c r="C65226">
        <v>1</v>
      </c>
      <c r="D65226" s="43">
        <v>0.99324631953900433</v>
      </c>
      <c r="G65226">
        <v>75736</v>
      </c>
      <c r="H65226">
        <v>1</v>
      </c>
      <c r="L65226">
        <v>76064</v>
      </c>
      <c r="M65226">
        <v>1</v>
      </c>
    </row>
    <row r="65227" spans="2:13" x14ac:dyDescent="0.2">
      <c r="B65227">
        <v>75985</v>
      </c>
      <c r="C65227">
        <v>3</v>
      </c>
      <c r="D65227" s="43">
        <v>0.99324669120575759</v>
      </c>
      <c r="G65227">
        <v>75738</v>
      </c>
      <c r="H65227">
        <v>1</v>
      </c>
      <c r="L65227">
        <v>76066</v>
      </c>
      <c r="M65227">
        <v>1</v>
      </c>
    </row>
    <row r="65228" spans="2:13" x14ac:dyDescent="0.2">
      <c r="B65228">
        <v>75986</v>
      </c>
      <c r="C65228">
        <v>3</v>
      </c>
      <c r="D65228" s="43">
        <v>0.99324706287251074</v>
      </c>
      <c r="G65228">
        <v>75740</v>
      </c>
      <c r="H65228">
        <v>3</v>
      </c>
      <c r="L65228">
        <v>76067</v>
      </c>
      <c r="M65228">
        <v>2</v>
      </c>
    </row>
    <row r="65229" spans="2:13" x14ac:dyDescent="0.2">
      <c r="B65229">
        <v>75989</v>
      </c>
      <c r="C65229">
        <v>5</v>
      </c>
      <c r="D65229" s="43">
        <v>0.99324768231709937</v>
      </c>
      <c r="G65229">
        <v>75741</v>
      </c>
      <c r="H65229">
        <v>1</v>
      </c>
      <c r="L65229">
        <v>76068</v>
      </c>
      <c r="M65229">
        <v>1</v>
      </c>
    </row>
    <row r="65230" spans="2:13" x14ac:dyDescent="0.2">
      <c r="B65230">
        <v>75991</v>
      </c>
      <c r="C65230">
        <v>2</v>
      </c>
      <c r="D65230" s="43">
        <v>0.99324793009493484</v>
      </c>
      <c r="G65230">
        <v>75743</v>
      </c>
      <c r="H65230">
        <v>2</v>
      </c>
      <c r="L65230">
        <v>76073</v>
      </c>
      <c r="M65230">
        <v>2</v>
      </c>
    </row>
    <row r="65231" spans="2:13" x14ac:dyDescent="0.2">
      <c r="B65231">
        <v>75994</v>
      </c>
      <c r="C65231">
        <v>1</v>
      </c>
      <c r="D65231" s="43">
        <v>0.99324805398385252</v>
      </c>
      <c r="G65231">
        <v>75744</v>
      </c>
      <c r="H65231">
        <v>1</v>
      </c>
      <c r="L65231">
        <v>76077</v>
      </c>
      <c r="M65231">
        <v>1</v>
      </c>
    </row>
    <row r="65232" spans="2:13" x14ac:dyDescent="0.2">
      <c r="B65232">
        <v>75995</v>
      </c>
      <c r="C65232">
        <v>1</v>
      </c>
      <c r="D65232" s="43">
        <v>0.99324817787277031</v>
      </c>
      <c r="G65232">
        <v>75748</v>
      </c>
      <c r="H65232">
        <v>1</v>
      </c>
      <c r="L65232">
        <v>76078</v>
      </c>
      <c r="M65232">
        <v>1</v>
      </c>
    </row>
    <row r="65233" spans="2:13" x14ac:dyDescent="0.2">
      <c r="B65233">
        <v>75996</v>
      </c>
      <c r="C65233">
        <v>1</v>
      </c>
      <c r="D65233" s="43">
        <v>0.99324830176168799</v>
      </c>
      <c r="G65233">
        <v>75749</v>
      </c>
      <c r="H65233">
        <v>3</v>
      </c>
      <c r="L65233">
        <v>76083</v>
      </c>
      <c r="M65233">
        <v>1</v>
      </c>
    </row>
    <row r="65234" spans="2:13" x14ac:dyDescent="0.2">
      <c r="B65234">
        <v>75997</v>
      </c>
      <c r="C65234">
        <v>3</v>
      </c>
      <c r="D65234" s="43">
        <v>0.99324867342844125</v>
      </c>
      <c r="G65234">
        <v>75751</v>
      </c>
      <c r="H65234">
        <v>3</v>
      </c>
      <c r="L65234">
        <v>76085</v>
      </c>
      <c r="M65234">
        <v>1</v>
      </c>
    </row>
    <row r="65235" spans="2:13" x14ac:dyDescent="0.2">
      <c r="B65235">
        <v>75999</v>
      </c>
      <c r="C65235">
        <v>1</v>
      </c>
      <c r="D65235" s="43">
        <v>0.99324879731735893</v>
      </c>
      <c r="G65235">
        <v>75752</v>
      </c>
      <c r="H65235">
        <v>1</v>
      </c>
      <c r="L65235">
        <v>76086</v>
      </c>
      <c r="M65235">
        <v>1</v>
      </c>
    </row>
    <row r="65236" spans="2:13" x14ac:dyDescent="0.2">
      <c r="B65236">
        <v>76000</v>
      </c>
      <c r="C65236">
        <v>2</v>
      </c>
      <c r="D65236" s="43">
        <v>0.9932490450951944</v>
      </c>
      <c r="G65236">
        <v>75757</v>
      </c>
      <c r="H65236">
        <v>1</v>
      </c>
      <c r="L65236">
        <v>76087</v>
      </c>
      <c r="M65236">
        <v>1</v>
      </c>
    </row>
    <row r="65237" spans="2:13" x14ac:dyDescent="0.2">
      <c r="B65237">
        <v>76002</v>
      </c>
      <c r="C65237">
        <v>1</v>
      </c>
      <c r="D65237" s="43">
        <v>0.99324916898411209</v>
      </c>
      <c r="G65237">
        <v>75758</v>
      </c>
      <c r="H65237">
        <v>1</v>
      </c>
      <c r="L65237">
        <v>76088</v>
      </c>
      <c r="M65237">
        <v>3</v>
      </c>
    </row>
    <row r="65238" spans="2:13" x14ac:dyDescent="0.2">
      <c r="B65238">
        <v>76003</v>
      </c>
      <c r="C65238">
        <v>2</v>
      </c>
      <c r="D65238" s="43">
        <v>0.99324941676194756</v>
      </c>
      <c r="G65238">
        <v>75759</v>
      </c>
      <c r="H65238">
        <v>1</v>
      </c>
      <c r="L65238">
        <v>76089</v>
      </c>
      <c r="M65238">
        <v>1</v>
      </c>
    </row>
    <row r="65239" spans="2:13" x14ac:dyDescent="0.2">
      <c r="B65239">
        <v>76006</v>
      </c>
      <c r="C65239">
        <v>1</v>
      </c>
      <c r="D65239" s="43">
        <v>0.99324954065086535</v>
      </c>
      <c r="G65239">
        <v>75760</v>
      </c>
      <c r="H65239">
        <v>1</v>
      </c>
      <c r="L65239">
        <v>76091</v>
      </c>
      <c r="M65239">
        <v>1</v>
      </c>
    </row>
    <row r="65240" spans="2:13" x14ac:dyDescent="0.2">
      <c r="B65240">
        <v>76008</v>
      </c>
      <c r="C65240">
        <v>1</v>
      </c>
      <c r="D65240" s="43">
        <v>0.99324966453978303</v>
      </c>
      <c r="G65240">
        <v>75762</v>
      </c>
      <c r="H65240">
        <v>1</v>
      </c>
      <c r="L65240">
        <v>76093</v>
      </c>
      <c r="M65240">
        <v>1</v>
      </c>
    </row>
    <row r="65241" spans="2:13" x14ac:dyDescent="0.2">
      <c r="B65241">
        <v>76009</v>
      </c>
      <c r="C65241">
        <v>1</v>
      </c>
      <c r="D65241" s="43">
        <v>0.99324978842870071</v>
      </c>
      <c r="G65241">
        <v>75763</v>
      </c>
      <c r="H65241">
        <v>2</v>
      </c>
      <c r="L65241">
        <v>76097</v>
      </c>
      <c r="M65241">
        <v>2</v>
      </c>
    </row>
    <row r="65242" spans="2:13" x14ac:dyDescent="0.2">
      <c r="B65242">
        <v>76010</v>
      </c>
      <c r="C65242">
        <v>1</v>
      </c>
      <c r="D65242" s="43">
        <v>0.9932499123176185</v>
      </c>
      <c r="G65242">
        <v>75764</v>
      </c>
      <c r="H65242">
        <v>2</v>
      </c>
      <c r="L65242">
        <v>76098</v>
      </c>
      <c r="M65242">
        <v>1</v>
      </c>
    </row>
    <row r="65243" spans="2:13" x14ac:dyDescent="0.2">
      <c r="B65243">
        <v>76011</v>
      </c>
      <c r="C65243">
        <v>1</v>
      </c>
      <c r="D65243" s="43">
        <v>0.99325003620653618</v>
      </c>
      <c r="G65243">
        <v>75765</v>
      </c>
      <c r="H65243">
        <v>1</v>
      </c>
      <c r="L65243">
        <v>76099</v>
      </c>
      <c r="M65243">
        <v>2</v>
      </c>
    </row>
    <row r="65244" spans="2:13" x14ac:dyDescent="0.2">
      <c r="B65244">
        <v>76015</v>
      </c>
      <c r="C65244">
        <v>1</v>
      </c>
      <c r="D65244" s="43">
        <v>0.99325016009545397</v>
      </c>
      <c r="G65244">
        <v>75771</v>
      </c>
      <c r="H65244">
        <v>2</v>
      </c>
      <c r="L65244">
        <v>76100</v>
      </c>
      <c r="M65244">
        <v>1</v>
      </c>
    </row>
    <row r="65245" spans="2:13" x14ac:dyDescent="0.2">
      <c r="B65245">
        <v>76018</v>
      </c>
      <c r="C65245">
        <v>1</v>
      </c>
      <c r="D65245" s="43">
        <v>0.99325028398437165</v>
      </c>
      <c r="G65245">
        <v>75772</v>
      </c>
      <c r="H65245">
        <v>2</v>
      </c>
      <c r="L65245">
        <v>76101</v>
      </c>
      <c r="M65245">
        <v>1</v>
      </c>
    </row>
    <row r="65246" spans="2:13" x14ac:dyDescent="0.2">
      <c r="B65246">
        <v>76024</v>
      </c>
      <c r="C65246">
        <v>1</v>
      </c>
      <c r="D65246" s="43">
        <v>0.99325040787328944</v>
      </c>
      <c r="G65246">
        <v>75773</v>
      </c>
      <c r="H65246">
        <v>2</v>
      </c>
      <c r="L65246">
        <v>76102</v>
      </c>
      <c r="M65246">
        <v>3</v>
      </c>
    </row>
    <row r="65247" spans="2:13" x14ac:dyDescent="0.2">
      <c r="B65247">
        <v>76025</v>
      </c>
      <c r="C65247">
        <v>1</v>
      </c>
      <c r="D65247" s="43">
        <v>0.99325053176220712</v>
      </c>
      <c r="G65247">
        <v>75775</v>
      </c>
      <c r="H65247">
        <v>1</v>
      </c>
      <c r="L65247">
        <v>76103</v>
      </c>
      <c r="M65247">
        <v>1</v>
      </c>
    </row>
    <row r="65248" spans="2:13" x14ac:dyDescent="0.2">
      <c r="B65248">
        <v>76028</v>
      </c>
      <c r="C65248">
        <v>1</v>
      </c>
      <c r="D65248" s="43">
        <v>0.9932506556511248</v>
      </c>
      <c r="G65248">
        <v>75776</v>
      </c>
      <c r="H65248">
        <v>2</v>
      </c>
      <c r="L65248">
        <v>76104</v>
      </c>
      <c r="M65248">
        <v>1</v>
      </c>
    </row>
    <row r="65249" spans="2:13" x14ac:dyDescent="0.2">
      <c r="B65249">
        <v>76031</v>
      </c>
      <c r="C65249">
        <v>1</v>
      </c>
      <c r="D65249" s="43">
        <v>0.99325077954004259</v>
      </c>
      <c r="G65249">
        <v>75778</v>
      </c>
      <c r="H65249">
        <v>1</v>
      </c>
      <c r="L65249">
        <v>76106</v>
      </c>
      <c r="M65249">
        <v>2</v>
      </c>
    </row>
    <row r="65250" spans="2:13" x14ac:dyDescent="0.2">
      <c r="B65250">
        <v>76033</v>
      </c>
      <c r="C65250">
        <v>1</v>
      </c>
      <c r="D65250" s="43">
        <v>0.99325090342896027</v>
      </c>
      <c r="G65250">
        <v>75779</v>
      </c>
      <c r="H65250">
        <v>2</v>
      </c>
      <c r="L65250">
        <v>76109</v>
      </c>
      <c r="M65250">
        <v>1</v>
      </c>
    </row>
    <row r="65251" spans="2:13" x14ac:dyDescent="0.2">
      <c r="B65251">
        <v>76036</v>
      </c>
      <c r="C65251">
        <v>2</v>
      </c>
      <c r="D65251" s="43">
        <v>0.99325115120679575</v>
      </c>
      <c r="G65251">
        <v>75782</v>
      </c>
      <c r="H65251">
        <v>3</v>
      </c>
      <c r="L65251">
        <v>76111</v>
      </c>
      <c r="M65251">
        <v>1</v>
      </c>
    </row>
    <row r="65252" spans="2:13" x14ac:dyDescent="0.2">
      <c r="B65252">
        <v>76039</v>
      </c>
      <c r="C65252">
        <v>2</v>
      </c>
      <c r="D65252" s="43">
        <v>0.99325139898463122</v>
      </c>
      <c r="G65252">
        <v>75783</v>
      </c>
      <c r="H65252">
        <v>1</v>
      </c>
      <c r="L65252">
        <v>76112</v>
      </c>
      <c r="M65252">
        <v>2</v>
      </c>
    </row>
    <row r="65253" spans="2:13" x14ac:dyDescent="0.2">
      <c r="B65253">
        <v>76040</v>
      </c>
      <c r="C65253">
        <v>1</v>
      </c>
      <c r="D65253" s="43">
        <v>0.9932515228735489</v>
      </c>
      <c r="G65253">
        <v>75784</v>
      </c>
      <c r="H65253">
        <v>1</v>
      </c>
      <c r="L65253">
        <v>76113</v>
      </c>
      <c r="M65253">
        <v>2</v>
      </c>
    </row>
    <row r="65254" spans="2:13" x14ac:dyDescent="0.2">
      <c r="B65254">
        <v>76043</v>
      </c>
      <c r="C65254">
        <v>5</v>
      </c>
      <c r="D65254" s="43">
        <v>0.99325214231813752</v>
      </c>
      <c r="G65254">
        <v>75785</v>
      </c>
      <c r="H65254">
        <v>1</v>
      </c>
      <c r="L65254">
        <v>76117</v>
      </c>
      <c r="M65254">
        <v>1</v>
      </c>
    </row>
    <row r="65255" spans="2:13" x14ac:dyDescent="0.2">
      <c r="B65255">
        <v>76044</v>
      </c>
      <c r="C65255">
        <v>1</v>
      </c>
      <c r="D65255" s="43">
        <v>0.99325226620705531</v>
      </c>
      <c r="G65255">
        <v>75788</v>
      </c>
      <c r="H65255">
        <v>1</v>
      </c>
      <c r="L65255">
        <v>76118</v>
      </c>
      <c r="M65255">
        <v>1</v>
      </c>
    </row>
    <row r="65256" spans="2:13" x14ac:dyDescent="0.2">
      <c r="B65256">
        <v>76045</v>
      </c>
      <c r="C65256">
        <v>1</v>
      </c>
      <c r="D65256" s="43">
        <v>0.99325239009597299</v>
      </c>
      <c r="G65256">
        <v>75791</v>
      </c>
      <c r="H65256">
        <v>1</v>
      </c>
      <c r="L65256">
        <v>76119</v>
      </c>
      <c r="M65256">
        <v>1</v>
      </c>
    </row>
    <row r="65257" spans="2:13" x14ac:dyDescent="0.2">
      <c r="B65257">
        <v>76046</v>
      </c>
      <c r="C65257">
        <v>1</v>
      </c>
      <c r="D65257" s="43">
        <v>0.99325251398489078</v>
      </c>
      <c r="G65257">
        <v>75796</v>
      </c>
      <c r="H65257">
        <v>1</v>
      </c>
      <c r="L65257">
        <v>76120</v>
      </c>
      <c r="M65257">
        <v>2</v>
      </c>
    </row>
    <row r="65258" spans="2:13" x14ac:dyDescent="0.2">
      <c r="B65258">
        <v>76047</v>
      </c>
      <c r="C65258">
        <v>1</v>
      </c>
      <c r="D65258" s="43">
        <v>0.99325263787380846</v>
      </c>
      <c r="G65258">
        <v>75798</v>
      </c>
      <c r="H65258">
        <v>1</v>
      </c>
      <c r="L65258">
        <v>76122</v>
      </c>
      <c r="M65258">
        <v>4</v>
      </c>
    </row>
    <row r="65259" spans="2:13" x14ac:dyDescent="0.2">
      <c r="B65259">
        <v>76048</v>
      </c>
      <c r="C65259">
        <v>3</v>
      </c>
      <c r="D65259" s="43">
        <v>0.99325300954056162</v>
      </c>
      <c r="G65259">
        <v>75800</v>
      </c>
      <c r="H65259">
        <v>1</v>
      </c>
      <c r="L65259">
        <v>76123</v>
      </c>
      <c r="M65259">
        <v>2</v>
      </c>
    </row>
    <row r="65260" spans="2:13" x14ac:dyDescent="0.2">
      <c r="B65260">
        <v>76049</v>
      </c>
      <c r="C65260">
        <v>1</v>
      </c>
      <c r="D65260" s="43">
        <v>0.99325313342947941</v>
      </c>
      <c r="G65260">
        <v>75801</v>
      </c>
      <c r="H65260">
        <v>2</v>
      </c>
      <c r="L65260">
        <v>76124</v>
      </c>
      <c r="M65260">
        <v>1</v>
      </c>
    </row>
    <row r="65261" spans="2:13" x14ac:dyDescent="0.2">
      <c r="B65261">
        <v>76053</v>
      </c>
      <c r="C65261">
        <v>1</v>
      </c>
      <c r="D65261" s="43">
        <v>0.99325325731839709</v>
      </c>
      <c r="G65261">
        <v>75806</v>
      </c>
      <c r="H65261">
        <v>2</v>
      </c>
      <c r="L65261">
        <v>76125</v>
      </c>
      <c r="M65261">
        <v>1</v>
      </c>
    </row>
    <row r="65262" spans="2:13" x14ac:dyDescent="0.2">
      <c r="B65262">
        <v>76056</v>
      </c>
      <c r="C65262">
        <v>1</v>
      </c>
      <c r="D65262" s="43">
        <v>0.99325338120731488</v>
      </c>
      <c r="G65262">
        <v>75807</v>
      </c>
      <c r="H65262">
        <v>1</v>
      </c>
      <c r="L65262">
        <v>76127</v>
      </c>
      <c r="M65262">
        <v>2</v>
      </c>
    </row>
    <row r="65263" spans="2:13" x14ac:dyDescent="0.2">
      <c r="B65263">
        <v>76059</v>
      </c>
      <c r="C65263">
        <v>1</v>
      </c>
      <c r="D65263" s="43">
        <v>0.99325350509623256</v>
      </c>
      <c r="G65263">
        <v>75808</v>
      </c>
      <c r="H65263">
        <v>1</v>
      </c>
      <c r="L65263">
        <v>76128</v>
      </c>
      <c r="M65263">
        <v>1</v>
      </c>
    </row>
    <row r="65264" spans="2:13" x14ac:dyDescent="0.2">
      <c r="B65264">
        <v>76061</v>
      </c>
      <c r="C65264">
        <v>2</v>
      </c>
      <c r="D65264" s="43">
        <v>0.99325375287406803</v>
      </c>
      <c r="G65264">
        <v>75809</v>
      </c>
      <c r="H65264">
        <v>4</v>
      </c>
      <c r="L65264">
        <v>76133</v>
      </c>
      <c r="M65264">
        <v>2</v>
      </c>
    </row>
    <row r="65265" spans="2:13" x14ac:dyDescent="0.2">
      <c r="B65265">
        <v>76062</v>
      </c>
      <c r="C65265">
        <v>2</v>
      </c>
      <c r="D65265" s="43">
        <v>0.9932540006519035</v>
      </c>
      <c r="G65265">
        <v>75810</v>
      </c>
      <c r="H65265">
        <v>2</v>
      </c>
      <c r="L65265">
        <v>76134</v>
      </c>
      <c r="M65265">
        <v>2</v>
      </c>
    </row>
    <row r="65266" spans="2:13" x14ac:dyDescent="0.2">
      <c r="B65266">
        <v>76063</v>
      </c>
      <c r="C65266">
        <v>1</v>
      </c>
      <c r="D65266" s="43">
        <v>0.99325412454082118</v>
      </c>
      <c r="G65266">
        <v>75811</v>
      </c>
      <c r="H65266">
        <v>2</v>
      </c>
      <c r="L65266">
        <v>76135</v>
      </c>
      <c r="M65266">
        <v>1</v>
      </c>
    </row>
    <row r="65267" spans="2:13" x14ac:dyDescent="0.2">
      <c r="B65267">
        <v>76064</v>
      </c>
      <c r="C65267">
        <v>1</v>
      </c>
      <c r="D65267" s="43">
        <v>0.99325424842973897</v>
      </c>
      <c r="G65267">
        <v>75812</v>
      </c>
      <c r="H65267">
        <v>1</v>
      </c>
      <c r="L65267">
        <v>76136</v>
      </c>
      <c r="M65267">
        <v>2</v>
      </c>
    </row>
    <row r="65268" spans="2:13" x14ac:dyDescent="0.2">
      <c r="B65268">
        <v>76066</v>
      </c>
      <c r="C65268">
        <v>1</v>
      </c>
      <c r="D65268" s="43">
        <v>0.99325437231865665</v>
      </c>
      <c r="G65268">
        <v>75814</v>
      </c>
      <c r="H65268">
        <v>1</v>
      </c>
      <c r="L65268">
        <v>76137</v>
      </c>
      <c r="M65268">
        <v>1</v>
      </c>
    </row>
    <row r="65269" spans="2:13" x14ac:dyDescent="0.2">
      <c r="B65269">
        <v>76067</v>
      </c>
      <c r="C65269">
        <v>2</v>
      </c>
      <c r="D65269" s="43">
        <v>0.99325462009649212</v>
      </c>
      <c r="G65269">
        <v>75815</v>
      </c>
      <c r="H65269">
        <v>2</v>
      </c>
      <c r="L65269">
        <v>76139</v>
      </c>
      <c r="M65269">
        <v>1</v>
      </c>
    </row>
    <row r="65270" spans="2:13" x14ac:dyDescent="0.2">
      <c r="B65270">
        <v>76068</v>
      </c>
      <c r="C65270">
        <v>1</v>
      </c>
      <c r="D65270" s="43">
        <v>0.9932547439854098</v>
      </c>
      <c r="G65270">
        <v>75816</v>
      </c>
      <c r="H65270">
        <v>1</v>
      </c>
      <c r="L65270">
        <v>76140</v>
      </c>
      <c r="M65270">
        <v>1</v>
      </c>
    </row>
    <row r="65271" spans="2:13" x14ac:dyDescent="0.2">
      <c r="B65271">
        <v>76073</v>
      </c>
      <c r="C65271">
        <v>1</v>
      </c>
      <c r="D65271" s="43">
        <v>0.9932548678743276</v>
      </c>
      <c r="G65271">
        <v>75817</v>
      </c>
      <c r="H65271">
        <v>2</v>
      </c>
      <c r="L65271">
        <v>76142</v>
      </c>
      <c r="M65271">
        <v>1</v>
      </c>
    </row>
    <row r="65272" spans="2:13" x14ac:dyDescent="0.2">
      <c r="B65272">
        <v>76074</v>
      </c>
      <c r="C65272">
        <v>1</v>
      </c>
      <c r="D65272" s="43">
        <v>0.99325499176324528</v>
      </c>
      <c r="G65272">
        <v>75818</v>
      </c>
      <c r="H65272">
        <v>2</v>
      </c>
      <c r="L65272">
        <v>76143</v>
      </c>
      <c r="M65272">
        <v>4</v>
      </c>
    </row>
    <row r="65273" spans="2:13" x14ac:dyDescent="0.2">
      <c r="B65273">
        <v>76077</v>
      </c>
      <c r="C65273">
        <v>1</v>
      </c>
      <c r="D65273" s="43">
        <v>0.99325511565216307</v>
      </c>
      <c r="G65273">
        <v>75819</v>
      </c>
      <c r="H65273">
        <v>2</v>
      </c>
      <c r="L65273">
        <v>76147</v>
      </c>
      <c r="M65273">
        <v>1</v>
      </c>
    </row>
    <row r="65274" spans="2:13" x14ac:dyDescent="0.2">
      <c r="B65274">
        <v>76078</v>
      </c>
      <c r="C65274">
        <v>1</v>
      </c>
      <c r="D65274" s="43">
        <v>0.99325523954108075</v>
      </c>
      <c r="G65274">
        <v>75820</v>
      </c>
      <c r="H65274">
        <v>1</v>
      </c>
      <c r="L65274">
        <v>76148</v>
      </c>
      <c r="M65274">
        <v>1</v>
      </c>
    </row>
    <row r="65275" spans="2:13" x14ac:dyDescent="0.2">
      <c r="B65275">
        <v>76083</v>
      </c>
      <c r="C65275">
        <v>1</v>
      </c>
      <c r="D65275" s="43">
        <v>0.99325536342999854</v>
      </c>
      <c r="G65275">
        <v>75822</v>
      </c>
      <c r="H65275">
        <v>2</v>
      </c>
      <c r="L65275">
        <v>76149</v>
      </c>
      <c r="M65275">
        <v>1</v>
      </c>
    </row>
    <row r="65276" spans="2:13" x14ac:dyDescent="0.2">
      <c r="B65276">
        <v>76085</v>
      </c>
      <c r="C65276">
        <v>1</v>
      </c>
      <c r="D65276" s="43">
        <v>0.99325548731891622</v>
      </c>
      <c r="G65276">
        <v>75823</v>
      </c>
      <c r="H65276">
        <v>1</v>
      </c>
      <c r="L65276">
        <v>76150</v>
      </c>
      <c r="M65276">
        <v>1</v>
      </c>
    </row>
    <row r="65277" spans="2:13" x14ac:dyDescent="0.2">
      <c r="B65277">
        <v>76086</v>
      </c>
      <c r="C65277">
        <v>1</v>
      </c>
      <c r="D65277" s="43">
        <v>0.9932556112078339</v>
      </c>
      <c r="G65277">
        <v>75824</v>
      </c>
      <c r="H65277">
        <v>1</v>
      </c>
      <c r="L65277">
        <v>76151</v>
      </c>
      <c r="M65277">
        <v>1</v>
      </c>
    </row>
    <row r="65278" spans="2:13" x14ac:dyDescent="0.2">
      <c r="B65278">
        <v>76087</v>
      </c>
      <c r="C65278">
        <v>1</v>
      </c>
      <c r="D65278" s="43">
        <v>0.99325573509675169</v>
      </c>
      <c r="G65278">
        <v>75825</v>
      </c>
      <c r="H65278">
        <v>1</v>
      </c>
      <c r="L65278">
        <v>76156</v>
      </c>
      <c r="M65278">
        <v>1</v>
      </c>
    </row>
    <row r="65279" spans="2:13" x14ac:dyDescent="0.2">
      <c r="B65279">
        <v>76088</v>
      </c>
      <c r="C65279">
        <v>2</v>
      </c>
      <c r="D65279" s="43">
        <v>0.99325598287458716</v>
      </c>
      <c r="G65279">
        <v>75827</v>
      </c>
      <c r="H65279">
        <v>2</v>
      </c>
      <c r="L65279">
        <v>76160</v>
      </c>
      <c r="M65279">
        <v>1</v>
      </c>
    </row>
    <row r="65280" spans="2:13" x14ac:dyDescent="0.2">
      <c r="B65280">
        <v>76089</v>
      </c>
      <c r="C65280">
        <v>2</v>
      </c>
      <c r="D65280" s="43">
        <v>0.99325623065242263</v>
      </c>
      <c r="G65280">
        <v>75828</v>
      </c>
      <c r="H65280">
        <v>1</v>
      </c>
      <c r="L65280">
        <v>76162</v>
      </c>
      <c r="M65280">
        <v>1</v>
      </c>
    </row>
    <row r="65281" spans="2:13" x14ac:dyDescent="0.2">
      <c r="B65281">
        <v>76091</v>
      </c>
      <c r="C65281">
        <v>1</v>
      </c>
      <c r="D65281" s="43">
        <v>0.99325635454134031</v>
      </c>
      <c r="G65281">
        <v>75829</v>
      </c>
      <c r="H65281">
        <v>1</v>
      </c>
      <c r="L65281">
        <v>76163</v>
      </c>
      <c r="M65281">
        <v>2</v>
      </c>
    </row>
    <row r="65282" spans="2:13" x14ac:dyDescent="0.2">
      <c r="B65282">
        <v>76093</v>
      </c>
      <c r="C65282">
        <v>1</v>
      </c>
      <c r="D65282" s="43">
        <v>0.99325647843025799</v>
      </c>
      <c r="G65282">
        <v>75831</v>
      </c>
      <c r="H65282">
        <v>1</v>
      </c>
      <c r="L65282">
        <v>76164</v>
      </c>
      <c r="M65282">
        <v>1</v>
      </c>
    </row>
    <row r="65283" spans="2:13" x14ac:dyDescent="0.2">
      <c r="B65283">
        <v>76097</v>
      </c>
      <c r="C65283">
        <v>2</v>
      </c>
      <c r="D65283" s="43">
        <v>0.99325672620809347</v>
      </c>
      <c r="G65283">
        <v>75832</v>
      </c>
      <c r="H65283">
        <v>2</v>
      </c>
      <c r="L65283">
        <v>76165</v>
      </c>
      <c r="M65283">
        <v>2</v>
      </c>
    </row>
    <row r="65284" spans="2:13" x14ac:dyDescent="0.2">
      <c r="B65284">
        <v>76099</v>
      </c>
      <c r="C65284">
        <v>1</v>
      </c>
      <c r="D65284" s="43">
        <v>0.99325685009701126</v>
      </c>
      <c r="G65284">
        <v>75833</v>
      </c>
      <c r="H65284">
        <v>1</v>
      </c>
      <c r="L65284">
        <v>76168</v>
      </c>
      <c r="M65284">
        <v>2</v>
      </c>
    </row>
    <row r="65285" spans="2:13" x14ac:dyDescent="0.2">
      <c r="B65285">
        <v>76100</v>
      </c>
      <c r="C65285">
        <v>2</v>
      </c>
      <c r="D65285" s="43">
        <v>0.99325709787484662</v>
      </c>
      <c r="G65285">
        <v>75836</v>
      </c>
      <c r="H65285">
        <v>1</v>
      </c>
      <c r="L65285">
        <v>76173</v>
      </c>
      <c r="M65285">
        <v>1</v>
      </c>
    </row>
    <row r="65286" spans="2:13" x14ac:dyDescent="0.2">
      <c r="B65286">
        <v>76101</v>
      </c>
      <c r="C65286">
        <v>1</v>
      </c>
      <c r="D65286" s="43">
        <v>0.99325722176376441</v>
      </c>
      <c r="G65286">
        <v>75838</v>
      </c>
      <c r="H65286">
        <v>2</v>
      </c>
      <c r="L65286">
        <v>76174</v>
      </c>
      <c r="M65286">
        <v>1</v>
      </c>
    </row>
    <row r="65287" spans="2:13" x14ac:dyDescent="0.2">
      <c r="B65287">
        <v>76102</v>
      </c>
      <c r="C65287">
        <v>3</v>
      </c>
      <c r="D65287" s="43">
        <v>0.99325759343051756</v>
      </c>
      <c r="G65287">
        <v>75840</v>
      </c>
      <c r="H65287">
        <v>1</v>
      </c>
      <c r="L65287">
        <v>76176</v>
      </c>
      <c r="M65287">
        <v>2</v>
      </c>
    </row>
    <row r="65288" spans="2:13" x14ac:dyDescent="0.2">
      <c r="B65288">
        <v>76103</v>
      </c>
      <c r="C65288">
        <v>1</v>
      </c>
      <c r="D65288" s="43">
        <v>0.99325771731943535</v>
      </c>
      <c r="G65288">
        <v>75841</v>
      </c>
      <c r="H65288">
        <v>1</v>
      </c>
      <c r="L65288">
        <v>76177</v>
      </c>
      <c r="M65288">
        <v>1</v>
      </c>
    </row>
    <row r="65289" spans="2:13" x14ac:dyDescent="0.2">
      <c r="B65289">
        <v>76104</v>
      </c>
      <c r="C65289">
        <v>2</v>
      </c>
      <c r="D65289" s="43">
        <v>0.99325796509727071</v>
      </c>
      <c r="G65289">
        <v>75842</v>
      </c>
      <c r="H65289">
        <v>1</v>
      </c>
      <c r="L65289">
        <v>76178</v>
      </c>
      <c r="M65289">
        <v>1</v>
      </c>
    </row>
    <row r="65290" spans="2:13" x14ac:dyDescent="0.2">
      <c r="B65290">
        <v>76107</v>
      </c>
      <c r="C65290">
        <v>1</v>
      </c>
      <c r="D65290" s="43">
        <v>0.9932580889861885</v>
      </c>
      <c r="G65290">
        <v>75843</v>
      </c>
      <c r="H65290">
        <v>1</v>
      </c>
      <c r="L65290">
        <v>76180</v>
      </c>
      <c r="M65290">
        <v>1</v>
      </c>
    </row>
    <row r="65291" spans="2:13" x14ac:dyDescent="0.2">
      <c r="B65291">
        <v>76108</v>
      </c>
      <c r="C65291">
        <v>1</v>
      </c>
      <c r="D65291" s="43">
        <v>0.99325821287510618</v>
      </c>
      <c r="G65291">
        <v>75844</v>
      </c>
      <c r="H65291">
        <v>1</v>
      </c>
      <c r="L65291">
        <v>76184</v>
      </c>
      <c r="M65291">
        <v>2</v>
      </c>
    </row>
    <row r="65292" spans="2:13" x14ac:dyDescent="0.2">
      <c r="B65292">
        <v>76109</v>
      </c>
      <c r="C65292">
        <v>1</v>
      </c>
      <c r="D65292" s="43">
        <v>0.99325833676402397</v>
      </c>
      <c r="G65292">
        <v>75845</v>
      </c>
      <c r="H65292">
        <v>4</v>
      </c>
      <c r="L65292">
        <v>76185</v>
      </c>
      <c r="M65292">
        <v>1</v>
      </c>
    </row>
    <row r="65293" spans="2:13" x14ac:dyDescent="0.2">
      <c r="B65293">
        <v>76111</v>
      </c>
      <c r="C65293">
        <v>1</v>
      </c>
      <c r="D65293" s="43">
        <v>0.99325846065294165</v>
      </c>
      <c r="G65293">
        <v>75847</v>
      </c>
      <c r="H65293">
        <v>2</v>
      </c>
      <c r="L65293">
        <v>76191</v>
      </c>
      <c r="M65293">
        <v>1</v>
      </c>
    </row>
    <row r="65294" spans="2:13" x14ac:dyDescent="0.2">
      <c r="B65294">
        <v>76112</v>
      </c>
      <c r="C65294">
        <v>2</v>
      </c>
      <c r="D65294" s="43">
        <v>0.99325870843077713</v>
      </c>
      <c r="G65294">
        <v>75848</v>
      </c>
      <c r="H65294">
        <v>1</v>
      </c>
      <c r="L65294">
        <v>76195</v>
      </c>
      <c r="M65294">
        <v>1</v>
      </c>
    </row>
    <row r="65295" spans="2:13" x14ac:dyDescent="0.2">
      <c r="B65295">
        <v>76113</v>
      </c>
      <c r="C65295">
        <v>1</v>
      </c>
      <c r="D65295" s="43">
        <v>0.99325883231969481</v>
      </c>
      <c r="G65295">
        <v>75853</v>
      </c>
      <c r="H65295">
        <v>1</v>
      </c>
      <c r="L65295">
        <v>76197</v>
      </c>
      <c r="M65295">
        <v>2</v>
      </c>
    </row>
    <row r="65296" spans="2:13" x14ac:dyDescent="0.2">
      <c r="B65296">
        <v>76114</v>
      </c>
      <c r="C65296">
        <v>1</v>
      </c>
      <c r="D65296" s="43">
        <v>0.9932589562086126</v>
      </c>
      <c r="G65296">
        <v>75855</v>
      </c>
      <c r="H65296">
        <v>1</v>
      </c>
      <c r="L65296">
        <v>76200</v>
      </c>
      <c r="M65296">
        <v>2</v>
      </c>
    </row>
    <row r="65297" spans="2:13" x14ac:dyDescent="0.2">
      <c r="B65297">
        <v>76118</v>
      </c>
      <c r="C65297">
        <v>1</v>
      </c>
      <c r="D65297" s="43">
        <v>0.99325908009753028</v>
      </c>
      <c r="G65297">
        <v>75856</v>
      </c>
      <c r="H65297">
        <v>1</v>
      </c>
      <c r="L65297">
        <v>76202</v>
      </c>
      <c r="M65297">
        <v>1</v>
      </c>
    </row>
    <row r="65298" spans="2:13" x14ac:dyDescent="0.2">
      <c r="B65298">
        <v>76119</v>
      </c>
      <c r="C65298">
        <v>2</v>
      </c>
      <c r="D65298" s="43">
        <v>0.99325932787536575</v>
      </c>
      <c r="G65298">
        <v>75858</v>
      </c>
      <c r="H65298">
        <v>1</v>
      </c>
      <c r="L65298">
        <v>76203</v>
      </c>
      <c r="M65298">
        <v>2</v>
      </c>
    </row>
    <row r="65299" spans="2:13" x14ac:dyDescent="0.2">
      <c r="B65299">
        <v>76120</v>
      </c>
      <c r="C65299">
        <v>1</v>
      </c>
      <c r="D65299" s="43">
        <v>0.99325945176428354</v>
      </c>
      <c r="G65299">
        <v>75861</v>
      </c>
      <c r="H65299">
        <v>1</v>
      </c>
      <c r="L65299">
        <v>76204</v>
      </c>
      <c r="M65299">
        <v>1</v>
      </c>
    </row>
    <row r="65300" spans="2:13" x14ac:dyDescent="0.2">
      <c r="B65300">
        <v>76121</v>
      </c>
      <c r="C65300">
        <v>1</v>
      </c>
      <c r="D65300" s="43">
        <v>0.99325957565320122</v>
      </c>
      <c r="G65300">
        <v>75865</v>
      </c>
      <c r="H65300">
        <v>2</v>
      </c>
      <c r="L65300">
        <v>76207</v>
      </c>
      <c r="M65300">
        <v>1</v>
      </c>
    </row>
    <row r="65301" spans="2:13" x14ac:dyDescent="0.2">
      <c r="B65301">
        <v>76122</v>
      </c>
      <c r="C65301">
        <v>2</v>
      </c>
      <c r="D65301" s="43">
        <v>0.99325982343103669</v>
      </c>
      <c r="G65301">
        <v>75866</v>
      </c>
      <c r="H65301">
        <v>1</v>
      </c>
      <c r="L65301">
        <v>76209</v>
      </c>
      <c r="M65301">
        <v>1</v>
      </c>
    </row>
    <row r="65302" spans="2:13" x14ac:dyDescent="0.2">
      <c r="B65302">
        <v>76123</v>
      </c>
      <c r="C65302">
        <v>3</v>
      </c>
      <c r="D65302" s="43">
        <v>0.99326019509778984</v>
      </c>
      <c r="G65302">
        <v>75867</v>
      </c>
      <c r="H65302">
        <v>1</v>
      </c>
      <c r="L65302">
        <v>76210</v>
      </c>
      <c r="M65302">
        <v>3</v>
      </c>
    </row>
    <row r="65303" spans="2:13" x14ac:dyDescent="0.2">
      <c r="B65303">
        <v>76124</v>
      </c>
      <c r="C65303">
        <v>1</v>
      </c>
      <c r="D65303" s="43">
        <v>0.99326031898670764</v>
      </c>
      <c r="G65303">
        <v>75868</v>
      </c>
      <c r="H65303">
        <v>1</v>
      </c>
      <c r="L65303">
        <v>76211</v>
      </c>
      <c r="M65303">
        <v>2</v>
      </c>
    </row>
    <row r="65304" spans="2:13" x14ac:dyDescent="0.2">
      <c r="B65304">
        <v>76125</v>
      </c>
      <c r="C65304">
        <v>2</v>
      </c>
      <c r="D65304" s="43">
        <v>0.993260566764543</v>
      </c>
      <c r="G65304">
        <v>75869</v>
      </c>
      <c r="H65304">
        <v>2</v>
      </c>
      <c r="L65304">
        <v>76212</v>
      </c>
      <c r="M65304">
        <v>1</v>
      </c>
    </row>
    <row r="65305" spans="2:13" x14ac:dyDescent="0.2">
      <c r="B65305">
        <v>76127</v>
      </c>
      <c r="C65305">
        <v>2</v>
      </c>
      <c r="D65305" s="43">
        <v>0.99326081454237847</v>
      </c>
      <c r="G65305">
        <v>75870</v>
      </c>
      <c r="H65305">
        <v>1</v>
      </c>
      <c r="L65305">
        <v>76213</v>
      </c>
      <c r="M65305">
        <v>2</v>
      </c>
    </row>
    <row r="65306" spans="2:13" x14ac:dyDescent="0.2">
      <c r="B65306">
        <v>76129</v>
      </c>
      <c r="C65306">
        <v>1</v>
      </c>
      <c r="D65306" s="43">
        <v>0.99326093843129626</v>
      </c>
      <c r="G65306">
        <v>75871</v>
      </c>
      <c r="H65306">
        <v>1</v>
      </c>
      <c r="L65306">
        <v>76219</v>
      </c>
      <c r="M65306">
        <v>1</v>
      </c>
    </row>
    <row r="65307" spans="2:13" x14ac:dyDescent="0.2">
      <c r="B65307">
        <v>76133</v>
      </c>
      <c r="C65307">
        <v>2</v>
      </c>
      <c r="D65307" s="43">
        <v>0.99326118620913173</v>
      </c>
      <c r="G65307">
        <v>75872</v>
      </c>
      <c r="H65307">
        <v>1</v>
      </c>
      <c r="L65307">
        <v>76220</v>
      </c>
      <c r="M65307">
        <v>1</v>
      </c>
    </row>
    <row r="65308" spans="2:13" x14ac:dyDescent="0.2">
      <c r="B65308">
        <v>76134</v>
      </c>
      <c r="C65308">
        <v>2</v>
      </c>
      <c r="D65308" s="43">
        <v>0.99326143398696709</v>
      </c>
      <c r="G65308">
        <v>75874</v>
      </c>
      <c r="H65308">
        <v>1</v>
      </c>
      <c r="L65308">
        <v>76221</v>
      </c>
      <c r="M65308">
        <v>1</v>
      </c>
    </row>
    <row r="65309" spans="2:13" x14ac:dyDescent="0.2">
      <c r="B65309">
        <v>76135</v>
      </c>
      <c r="C65309">
        <v>1</v>
      </c>
      <c r="D65309" s="43">
        <v>0.99326155787588488</v>
      </c>
      <c r="G65309">
        <v>75875</v>
      </c>
      <c r="H65309">
        <v>2</v>
      </c>
      <c r="L65309">
        <v>76223</v>
      </c>
      <c r="M65309">
        <v>2</v>
      </c>
    </row>
    <row r="65310" spans="2:13" x14ac:dyDescent="0.2">
      <c r="B65310">
        <v>76136</v>
      </c>
      <c r="C65310">
        <v>2</v>
      </c>
      <c r="D65310" s="43">
        <v>0.99326180565372035</v>
      </c>
      <c r="G65310">
        <v>75878</v>
      </c>
      <c r="H65310">
        <v>1</v>
      </c>
      <c r="L65310">
        <v>76227</v>
      </c>
      <c r="M65310">
        <v>1</v>
      </c>
    </row>
    <row r="65311" spans="2:13" x14ac:dyDescent="0.2">
      <c r="B65311">
        <v>76139</v>
      </c>
      <c r="C65311">
        <v>1</v>
      </c>
      <c r="D65311" s="43">
        <v>0.99326192954263803</v>
      </c>
      <c r="G65311">
        <v>75879</v>
      </c>
      <c r="H65311">
        <v>2</v>
      </c>
      <c r="L65311">
        <v>76229</v>
      </c>
      <c r="M65311">
        <v>1</v>
      </c>
    </row>
    <row r="65312" spans="2:13" x14ac:dyDescent="0.2">
      <c r="B65312">
        <v>76141</v>
      </c>
      <c r="C65312">
        <v>1</v>
      </c>
      <c r="D65312" s="43">
        <v>0.99326205343155582</v>
      </c>
      <c r="G65312">
        <v>75880</v>
      </c>
      <c r="H65312">
        <v>2</v>
      </c>
      <c r="L65312">
        <v>76231</v>
      </c>
      <c r="M65312">
        <v>2</v>
      </c>
    </row>
    <row r="65313" spans="2:13" x14ac:dyDescent="0.2">
      <c r="B65313">
        <v>76142</v>
      </c>
      <c r="C65313">
        <v>1</v>
      </c>
      <c r="D65313" s="43">
        <v>0.9932621773204735</v>
      </c>
      <c r="G65313">
        <v>75881</v>
      </c>
      <c r="H65313">
        <v>3</v>
      </c>
      <c r="L65313">
        <v>76235</v>
      </c>
      <c r="M65313">
        <v>1</v>
      </c>
    </row>
    <row r="65314" spans="2:13" x14ac:dyDescent="0.2">
      <c r="B65314">
        <v>76143</v>
      </c>
      <c r="C65314">
        <v>4</v>
      </c>
      <c r="D65314" s="43">
        <v>0.99326267287614445</v>
      </c>
      <c r="G65314">
        <v>75882</v>
      </c>
      <c r="H65314">
        <v>1</v>
      </c>
      <c r="L65314">
        <v>76237</v>
      </c>
      <c r="M65314">
        <v>2</v>
      </c>
    </row>
    <row r="65315" spans="2:13" x14ac:dyDescent="0.2">
      <c r="B65315">
        <v>76144</v>
      </c>
      <c r="C65315">
        <v>1</v>
      </c>
      <c r="D65315" s="43">
        <v>0.99326279676506213</v>
      </c>
      <c r="G65315">
        <v>75885</v>
      </c>
      <c r="H65315">
        <v>2</v>
      </c>
      <c r="L65315">
        <v>76238</v>
      </c>
      <c r="M65315">
        <v>1</v>
      </c>
    </row>
    <row r="65316" spans="2:13" x14ac:dyDescent="0.2">
      <c r="B65316">
        <v>76147</v>
      </c>
      <c r="C65316">
        <v>1</v>
      </c>
      <c r="D65316" s="43">
        <v>0.99326292065397981</v>
      </c>
      <c r="G65316">
        <v>75886</v>
      </c>
      <c r="H65316">
        <v>2</v>
      </c>
      <c r="L65316">
        <v>76240</v>
      </c>
      <c r="M65316">
        <v>1</v>
      </c>
    </row>
    <row r="65317" spans="2:13" x14ac:dyDescent="0.2">
      <c r="B65317">
        <v>76148</v>
      </c>
      <c r="C65317">
        <v>1</v>
      </c>
      <c r="D65317" s="43">
        <v>0.9932630445428976</v>
      </c>
      <c r="G65317">
        <v>75887</v>
      </c>
      <c r="H65317">
        <v>1</v>
      </c>
      <c r="L65317">
        <v>76242</v>
      </c>
      <c r="M65317">
        <v>3</v>
      </c>
    </row>
    <row r="65318" spans="2:13" x14ac:dyDescent="0.2">
      <c r="B65318">
        <v>76150</v>
      </c>
      <c r="C65318">
        <v>2</v>
      </c>
      <c r="D65318" s="43">
        <v>0.99326329232073307</v>
      </c>
      <c r="G65318">
        <v>75888</v>
      </c>
      <c r="H65318">
        <v>1</v>
      </c>
      <c r="L65318">
        <v>76244</v>
      </c>
      <c r="M65318">
        <v>1</v>
      </c>
    </row>
    <row r="65319" spans="2:13" x14ac:dyDescent="0.2">
      <c r="B65319">
        <v>76151</v>
      </c>
      <c r="C65319">
        <v>1</v>
      </c>
      <c r="D65319" s="43">
        <v>0.99326341620965075</v>
      </c>
      <c r="G65319">
        <v>75890</v>
      </c>
      <c r="H65319">
        <v>1</v>
      </c>
      <c r="L65319">
        <v>76248</v>
      </c>
      <c r="M65319">
        <v>1</v>
      </c>
    </row>
    <row r="65320" spans="2:13" x14ac:dyDescent="0.2">
      <c r="B65320">
        <v>76158</v>
      </c>
      <c r="C65320">
        <v>1</v>
      </c>
      <c r="D65320" s="43">
        <v>0.99326354009856854</v>
      </c>
      <c r="G65320">
        <v>75892</v>
      </c>
      <c r="H65320">
        <v>1</v>
      </c>
      <c r="L65320">
        <v>76249</v>
      </c>
      <c r="M65320">
        <v>1</v>
      </c>
    </row>
    <row r="65321" spans="2:13" x14ac:dyDescent="0.2">
      <c r="B65321">
        <v>76160</v>
      </c>
      <c r="C65321">
        <v>1</v>
      </c>
      <c r="D65321" s="43">
        <v>0.99326366398748622</v>
      </c>
      <c r="G65321">
        <v>75896</v>
      </c>
      <c r="H65321">
        <v>3</v>
      </c>
      <c r="L65321">
        <v>76250</v>
      </c>
      <c r="M65321">
        <v>1</v>
      </c>
    </row>
    <row r="65322" spans="2:13" x14ac:dyDescent="0.2">
      <c r="B65322">
        <v>76162</v>
      </c>
      <c r="C65322">
        <v>1</v>
      </c>
      <c r="D65322" s="43">
        <v>0.9932637878764039</v>
      </c>
      <c r="G65322">
        <v>75898</v>
      </c>
      <c r="H65322">
        <v>1</v>
      </c>
      <c r="L65322">
        <v>76252</v>
      </c>
      <c r="M65322">
        <v>3</v>
      </c>
    </row>
    <row r="65323" spans="2:13" x14ac:dyDescent="0.2">
      <c r="B65323">
        <v>76164</v>
      </c>
      <c r="C65323">
        <v>2</v>
      </c>
      <c r="D65323" s="43">
        <v>0.99326403565423937</v>
      </c>
      <c r="G65323">
        <v>75899</v>
      </c>
      <c r="H65323">
        <v>1</v>
      </c>
      <c r="L65323">
        <v>76254</v>
      </c>
      <c r="M65323">
        <v>2</v>
      </c>
    </row>
    <row r="65324" spans="2:13" x14ac:dyDescent="0.2">
      <c r="B65324">
        <v>76165</v>
      </c>
      <c r="C65324">
        <v>2</v>
      </c>
      <c r="D65324" s="43">
        <v>0.99326428343207485</v>
      </c>
      <c r="G65324">
        <v>75900</v>
      </c>
      <c r="H65324">
        <v>1</v>
      </c>
      <c r="L65324">
        <v>76255</v>
      </c>
      <c r="M65324">
        <v>1</v>
      </c>
    </row>
    <row r="65325" spans="2:13" x14ac:dyDescent="0.2">
      <c r="B65325">
        <v>76166</v>
      </c>
      <c r="C65325">
        <v>1</v>
      </c>
      <c r="D65325" s="43">
        <v>0.99326440732099264</v>
      </c>
      <c r="G65325">
        <v>75902</v>
      </c>
      <c r="H65325">
        <v>2</v>
      </c>
      <c r="L65325">
        <v>76256</v>
      </c>
      <c r="M65325">
        <v>1</v>
      </c>
    </row>
    <row r="65326" spans="2:13" x14ac:dyDescent="0.2">
      <c r="B65326">
        <v>76168</v>
      </c>
      <c r="C65326">
        <v>1</v>
      </c>
      <c r="D65326" s="43">
        <v>0.99326453120991032</v>
      </c>
      <c r="G65326">
        <v>75904</v>
      </c>
      <c r="H65326">
        <v>2</v>
      </c>
      <c r="L65326">
        <v>76257</v>
      </c>
      <c r="M65326">
        <v>1</v>
      </c>
    </row>
    <row r="65327" spans="2:13" x14ac:dyDescent="0.2">
      <c r="B65327">
        <v>76170</v>
      </c>
      <c r="C65327">
        <v>1</v>
      </c>
      <c r="D65327" s="43">
        <v>0.993264655098828</v>
      </c>
      <c r="G65327">
        <v>75905</v>
      </c>
      <c r="H65327">
        <v>1</v>
      </c>
      <c r="L65327">
        <v>76259</v>
      </c>
      <c r="M65327">
        <v>2</v>
      </c>
    </row>
    <row r="65328" spans="2:13" x14ac:dyDescent="0.2">
      <c r="B65328">
        <v>76174</v>
      </c>
      <c r="C65328">
        <v>2</v>
      </c>
      <c r="D65328" s="43">
        <v>0.99326490287666347</v>
      </c>
      <c r="G65328">
        <v>75906</v>
      </c>
      <c r="H65328">
        <v>2</v>
      </c>
      <c r="L65328">
        <v>76263</v>
      </c>
      <c r="M65328">
        <v>2</v>
      </c>
    </row>
    <row r="65329" spans="2:13" x14ac:dyDescent="0.2">
      <c r="B65329">
        <v>76176</v>
      </c>
      <c r="C65329">
        <v>1</v>
      </c>
      <c r="D65329" s="43">
        <v>0.99326502676558126</v>
      </c>
      <c r="G65329">
        <v>75911</v>
      </c>
      <c r="H65329">
        <v>1</v>
      </c>
      <c r="L65329">
        <v>76265</v>
      </c>
      <c r="M65329">
        <v>2</v>
      </c>
    </row>
    <row r="65330" spans="2:13" x14ac:dyDescent="0.2">
      <c r="B65330">
        <v>76177</v>
      </c>
      <c r="C65330">
        <v>1</v>
      </c>
      <c r="D65330" s="43">
        <v>0.99326515065449894</v>
      </c>
      <c r="G65330">
        <v>75912</v>
      </c>
      <c r="H65330">
        <v>1</v>
      </c>
      <c r="L65330">
        <v>76267</v>
      </c>
      <c r="M65330">
        <v>2</v>
      </c>
    </row>
    <row r="65331" spans="2:13" x14ac:dyDescent="0.2">
      <c r="B65331">
        <v>76178</v>
      </c>
      <c r="C65331">
        <v>1</v>
      </c>
      <c r="D65331" s="43">
        <v>0.99326527454341673</v>
      </c>
      <c r="G65331">
        <v>75913</v>
      </c>
      <c r="H65331">
        <v>2</v>
      </c>
      <c r="L65331">
        <v>76268</v>
      </c>
      <c r="M65331">
        <v>2</v>
      </c>
    </row>
    <row r="65332" spans="2:13" x14ac:dyDescent="0.2">
      <c r="B65332">
        <v>76179</v>
      </c>
      <c r="C65332">
        <v>1</v>
      </c>
      <c r="D65332" s="43">
        <v>0.99326539843233441</v>
      </c>
      <c r="G65332">
        <v>75916</v>
      </c>
      <c r="H65332">
        <v>2</v>
      </c>
      <c r="L65332">
        <v>76271</v>
      </c>
      <c r="M65332">
        <v>1</v>
      </c>
    </row>
    <row r="65333" spans="2:13" x14ac:dyDescent="0.2">
      <c r="B65333">
        <v>76180</v>
      </c>
      <c r="C65333">
        <v>1</v>
      </c>
      <c r="D65333" s="43">
        <v>0.99326552232125209</v>
      </c>
      <c r="G65333">
        <v>75917</v>
      </c>
      <c r="H65333">
        <v>1</v>
      </c>
      <c r="L65333">
        <v>76272</v>
      </c>
      <c r="M65333">
        <v>5</v>
      </c>
    </row>
    <row r="65334" spans="2:13" x14ac:dyDescent="0.2">
      <c r="B65334">
        <v>76184</v>
      </c>
      <c r="C65334">
        <v>2</v>
      </c>
      <c r="D65334" s="43">
        <v>0.99326577009908756</v>
      </c>
      <c r="G65334">
        <v>75918</v>
      </c>
      <c r="H65334">
        <v>1</v>
      </c>
      <c r="L65334">
        <v>76274</v>
      </c>
      <c r="M65334">
        <v>1</v>
      </c>
    </row>
    <row r="65335" spans="2:13" x14ac:dyDescent="0.2">
      <c r="B65335">
        <v>76185</v>
      </c>
      <c r="C65335">
        <v>1</v>
      </c>
      <c r="D65335" s="43">
        <v>0.99326589398800536</v>
      </c>
      <c r="G65335">
        <v>75922</v>
      </c>
      <c r="H65335">
        <v>2</v>
      </c>
      <c r="L65335">
        <v>76276</v>
      </c>
      <c r="M65335">
        <v>1</v>
      </c>
    </row>
    <row r="65336" spans="2:13" x14ac:dyDescent="0.2">
      <c r="B65336">
        <v>76191</v>
      </c>
      <c r="C65336">
        <v>1</v>
      </c>
      <c r="D65336" s="43">
        <v>0.99326601787692304</v>
      </c>
      <c r="G65336">
        <v>75924</v>
      </c>
      <c r="H65336">
        <v>2</v>
      </c>
      <c r="L65336">
        <v>76277</v>
      </c>
      <c r="M65336">
        <v>1</v>
      </c>
    </row>
    <row r="65337" spans="2:13" x14ac:dyDescent="0.2">
      <c r="B65337">
        <v>76195</v>
      </c>
      <c r="C65337">
        <v>1</v>
      </c>
      <c r="D65337" s="43">
        <v>0.99326614176584083</v>
      </c>
      <c r="G65337">
        <v>75925</v>
      </c>
      <c r="H65337">
        <v>1</v>
      </c>
      <c r="L65337">
        <v>76280</v>
      </c>
      <c r="M65337">
        <v>1</v>
      </c>
    </row>
    <row r="65338" spans="2:13" x14ac:dyDescent="0.2">
      <c r="B65338">
        <v>76197</v>
      </c>
      <c r="C65338">
        <v>2</v>
      </c>
      <c r="D65338" s="43">
        <v>0.99326638954367619</v>
      </c>
      <c r="G65338">
        <v>75927</v>
      </c>
      <c r="H65338">
        <v>1</v>
      </c>
      <c r="L65338">
        <v>76281</v>
      </c>
      <c r="M65338">
        <v>2</v>
      </c>
    </row>
    <row r="65339" spans="2:13" x14ac:dyDescent="0.2">
      <c r="B65339">
        <v>76200</v>
      </c>
      <c r="C65339">
        <v>1</v>
      </c>
      <c r="D65339" s="43">
        <v>0.99326651343259398</v>
      </c>
      <c r="G65339">
        <v>75931</v>
      </c>
      <c r="H65339">
        <v>1</v>
      </c>
      <c r="L65339">
        <v>76285</v>
      </c>
      <c r="M65339">
        <v>4</v>
      </c>
    </row>
    <row r="65340" spans="2:13" x14ac:dyDescent="0.2">
      <c r="B65340">
        <v>76202</v>
      </c>
      <c r="C65340">
        <v>1</v>
      </c>
      <c r="D65340" s="43">
        <v>0.99326663732151166</v>
      </c>
      <c r="G65340">
        <v>75933</v>
      </c>
      <c r="H65340">
        <v>3</v>
      </c>
      <c r="L65340">
        <v>76287</v>
      </c>
      <c r="M65340">
        <v>1</v>
      </c>
    </row>
    <row r="65341" spans="2:13" x14ac:dyDescent="0.2">
      <c r="B65341">
        <v>76203</v>
      </c>
      <c r="C65341">
        <v>2</v>
      </c>
      <c r="D65341" s="43">
        <v>0.99326688509934713</v>
      </c>
      <c r="G65341">
        <v>75934</v>
      </c>
      <c r="H65341">
        <v>3</v>
      </c>
      <c r="L65341">
        <v>76288</v>
      </c>
      <c r="M65341">
        <v>1</v>
      </c>
    </row>
    <row r="65342" spans="2:13" x14ac:dyDescent="0.2">
      <c r="B65342">
        <v>76204</v>
      </c>
      <c r="C65342">
        <v>1</v>
      </c>
      <c r="D65342" s="43">
        <v>0.99326700898826492</v>
      </c>
      <c r="G65342">
        <v>75935</v>
      </c>
      <c r="H65342">
        <v>2</v>
      </c>
      <c r="L65342">
        <v>76290</v>
      </c>
      <c r="M65342">
        <v>1</v>
      </c>
    </row>
    <row r="65343" spans="2:13" x14ac:dyDescent="0.2">
      <c r="B65343">
        <v>76205</v>
      </c>
      <c r="C65343">
        <v>1</v>
      </c>
      <c r="D65343" s="43">
        <v>0.9932671328771826</v>
      </c>
      <c r="G65343">
        <v>75938</v>
      </c>
      <c r="H65343">
        <v>1</v>
      </c>
      <c r="L65343">
        <v>76292</v>
      </c>
      <c r="M65343">
        <v>1</v>
      </c>
    </row>
    <row r="65344" spans="2:13" x14ac:dyDescent="0.2">
      <c r="B65344">
        <v>76207</v>
      </c>
      <c r="C65344">
        <v>1</v>
      </c>
      <c r="D65344" s="43">
        <v>0.99326725676610028</v>
      </c>
      <c r="G65344">
        <v>75942</v>
      </c>
      <c r="H65344">
        <v>1</v>
      </c>
      <c r="L65344">
        <v>76294</v>
      </c>
      <c r="M65344">
        <v>1</v>
      </c>
    </row>
    <row r="65345" spans="2:13" x14ac:dyDescent="0.2">
      <c r="B65345">
        <v>76209</v>
      </c>
      <c r="C65345">
        <v>1</v>
      </c>
      <c r="D65345" s="43">
        <v>0.99326738065501807</v>
      </c>
      <c r="G65345">
        <v>75944</v>
      </c>
      <c r="H65345">
        <v>2</v>
      </c>
      <c r="L65345">
        <v>76300</v>
      </c>
      <c r="M65345">
        <v>1</v>
      </c>
    </row>
    <row r="65346" spans="2:13" x14ac:dyDescent="0.2">
      <c r="B65346">
        <v>76210</v>
      </c>
      <c r="C65346">
        <v>1</v>
      </c>
      <c r="D65346" s="43">
        <v>0.99326750454393575</v>
      </c>
      <c r="G65346">
        <v>75946</v>
      </c>
      <c r="H65346">
        <v>1</v>
      </c>
      <c r="L65346">
        <v>76301</v>
      </c>
      <c r="M65346">
        <v>1</v>
      </c>
    </row>
    <row r="65347" spans="2:13" x14ac:dyDescent="0.2">
      <c r="B65347">
        <v>76211</v>
      </c>
      <c r="C65347">
        <v>3</v>
      </c>
      <c r="D65347" s="43">
        <v>0.99326787621068902</v>
      </c>
      <c r="G65347">
        <v>75947</v>
      </c>
      <c r="H65347">
        <v>1</v>
      </c>
      <c r="L65347">
        <v>76303</v>
      </c>
      <c r="M65347">
        <v>1</v>
      </c>
    </row>
    <row r="65348" spans="2:13" x14ac:dyDescent="0.2">
      <c r="B65348">
        <v>76212</v>
      </c>
      <c r="C65348">
        <v>2</v>
      </c>
      <c r="D65348" s="43">
        <v>0.99326812398852438</v>
      </c>
      <c r="G65348">
        <v>75951</v>
      </c>
      <c r="H65348">
        <v>2</v>
      </c>
      <c r="L65348">
        <v>76304</v>
      </c>
      <c r="M65348">
        <v>3</v>
      </c>
    </row>
    <row r="65349" spans="2:13" x14ac:dyDescent="0.2">
      <c r="B65349">
        <v>76214</v>
      </c>
      <c r="C65349">
        <v>2</v>
      </c>
      <c r="D65349" s="43">
        <v>0.99326837176635985</v>
      </c>
      <c r="G65349">
        <v>75952</v>
      </c>
      <c r="H65349">
        <v>1</v>
      </c>
      <c r="L65349">
        <v>76306</v>
      </c>
      <c r="M65349">
        <v>1</v>
      </c>
    </row>
    <row r="65350" spans="2:13" x14ac:dyDescent="0.2">
      <c r="B65350">
        <v>76219</v>
      </c>
      <c r="C65350">
        <v>1</v>
      </c>
      <c r="D65350" s="43">
        <v>0.99326849565527764</v>
      </c>
      <c r="G65350">
        <v>75953</v>
      </c>
      <c r="H65350">
        <v>1</v>
      </c>
      <c r="L65350">
        <v>76307</v>
      </c>
      <c r="M65350">
        <v>1</v>
      </c>
    </row>
    <row r="65351" spans="2:13" x14ac:dyDescent="0.2">
      <c r="B65351">
        <v>76221</v>
      </c>
      <c r="C65351">
        <v>1</v>
      </c>
      <c r="D65351" s="43">
        <v>0.99326861954419532</v>
      </c>
      <c r="G65351">
        <v>75957</v>
      </c>
      <c r="H65351">
        <v>2</v>
      </c>
      <c r="L65351">
        <v>76312</v>
      </c>
      <c r="M65351">
        <v>1</v>
      </c>
    </row>
    <row r="65352" spans="2:13" x14ac:dyDescent="0.2">
      <c r="B65352">
        <v>76223</v>
      </c>
      <c r="C65352">
        <v>3</v>
      </c>
      <c r="D65352" s="43">
        <v>0.99326899121094847</v>
      </c>
      <c r="G65352">
        <v>75961</v>
      </c>
      <c r="H65352">
        <v>1</v>
      </c>
      <c r="L65352">
        <v>76316</v>
      </c>
      <c r="M65352">
        <v>1</v>
      </c>
    </row>
    <row r="65353" spans="2:13" x14ac:dyDescent="0.2">
      <c r="B65353">
        <v>76227</v>
      </c>
      <c r="C65353">
        <v>1</v>
      </c>
      <c r="D65353" s="43">
        <v>0.99326911509986626</v>
      </c>
      <c r="G65353">
        <v>75962</v>
      </c>
      <c r="H65353">
        <v>3</v>
      </c>
      <c r="L65353">
        <v>76319</v>
      </c>
      <c r="M65353">
        <v>1</v>
      </c>
    </row>
    <row r="65354" spans="2:13" x14ac:dyDescent="0.2">
      <c r="B65354">
        <v>76229</v>
      </c>
      <c r="C65354">
        <v>1</v>
      </c>
      <c r="D65354" s="43">
        <v>0.99326923898878394</v>
      </c>
      <c r="G65354">
        <v>75963</v>
      </c>
      <c r="H65354">
        <v>2</v>
      </c>
      <c r="L65354">
        <v>76320</v>
      </c>
      <c r="M65354">
        <v>1</v>
      </c>
    </row>
    <row r="65355" spans="2:13" x14ac:dyDescent="0.2">
      <c r="B65355">
        <v>76231</v>
      </c>
      <c r="C65355">
        <v>2</v>
      </c>
      <c r="D65355" s="43">
        <v>0.99326948676661941</v>
      </c>
      <c r="G65355">
        <v>75964</v>
      </c>
      <c r="H65355">
        <v>1</v>
      </c>
      <c r="L65355">
        <v>76322</v>
      </c>
      <c r="M65355">
        <v>1</v>
      </c>
    </row>
    <row r="65356" spans="2:13" x14ac:dyDescent="0.2">
      <c r="B65356">
        <v>76235</v>
      </c>
      <c r="C65356">
        <v>1</v>
      </c>
      <c r="D65356" s="43">
        <v>0.99326961065553709</v>
      </c>
      <c r="G65356">
        <v>75965</v>
      </c>
      <c r="H65356">
        <v>1</v>
      </c>
      <c r="L65356">
        <v>76323</v>
      </c>
      <c r="M65356">
        <v>1</v>
      </c>
    </row>
    <row r="65357" spans="2:13" x14ac:dyDescent="0.2">
      <c r="B65357">
        <v>76237</v>
      </c>
      <c r="C65357">
        <v>2</v>
      </c>
      <c r="D65357" s="43">
        <v>0.99326985843337257</v>
      </c>
      <c r="G65357">
        <v>75966</v>
      </c>
      <c r="H65357">
        <v>2</v>
      </c>
      <c r="L65357">
        <v>76324</v>
      </c>
      <c r="M65357">
        <v>4</v>
      </c>
    </row>
    <row r="65358" spans="2:13" x14ac:dyDescent="0.2">
      <c r="B65358">
        <v>76238</v>
      </c>
      <c r="C65358">
        <v>1</v>
      </c>
      <c r="D65358" s="43">
        <v>0.99326998232229036</v>
      </c>
      <c r="G65358">
        <v>75970</v>
      </c>
      <c r="H65358">
        <v>1</v>
      </c>
      <c r="L65358">
        <v>76327</v>
      </c>
      <c r="M65358">
        <v>1</v>
      </c>
    </row>
    <row r="65359" spans="2:13" x14ac:dyDescent="0.2">
      <c r="B65359">
        <v>76240</v>
      </c>
      <c r="C65359">
        <v>1</v>
      </c>
      <c r="D65359" s="43">
        <v>0.99327010621120804</v>
      </c>
      <c r="G65359">
        <v>75971</v>
      </c>
      <c r="H65359">
        <v>1</v>
      </c>
      <c r="L65359">
        <v>76328</v>
      </c>
      <c r="M65359">
        <v>3</v>
      </c>
    </row>
    <row r="65360" spans="2:13" x14ac:dyDescent="0.2">
      <c r="B65360">
        <v>76242</v>
      </c>
      <c r="C65360">
        <v>1</v>
      </c>
      <c r="D65360" s="43">
        <v>0.99327023010012583</v>
      </c>
      <c r="G65360">
        <v>75977</v>
      </c>
      <c r="H65360">
        <v>1</v>
      </c>
      <c r="L65360">
        <v>76329</v>
      </c>
      <c r="M65360">
        <v>1</v>
      </c>
    </row>
    <row r="65361" spans="2:13" x14ac:dyDescent="0.2">
      <c r="B65361">
        <v>76243</v>
      </c>
      <c r="C65361">
        <v>2</v>
      </c>
      <c r="D65361" s="43">
        <v>0.99327047787796119</v>
      </c>
      <c r="G65361">
        <v>75978</v>
      </c>
      <c r="H65361">
        <v>1</v>
      </c>
      <c r="L65361">
        <v>76330</v>
      </c>
      <c r="M65361">
        <v>1</v>
      </c>
    </row>
    <row r="65362" spans="2:13" x14ac:dyDescent="0.2">
      <c r="B65362">
        <v>76244</v>
      </c>
      <c r="C65362">
        <v>1</v>
      </c>
      <c r="D65362" s="43">
        <v>0.99327060176687898</v>
      </c>
      <c r="G65362">
        <v>75979</v>
      </c>
      <c r="H65362">
        <v>1</v>
      </c>
      <c r="L65362">
        <v>76331</v>
      </c>
      <c r="M65362">
        <v>2</v>
      </c>
    </row>
    <row r="65363" spans="2:13" x14ac:dyDescent="0.2">
      <c r="B65363">
        <v>76249</v>
      </c>
      <c r="C65363">
        <v>1</v>
      </c>
      <c r="D65363" s="43">
        <v>0.99327072565579666</v>
      </c>
      <c r="G65363">
        <v>75980</v>
      </c>
      <c r="H65363">
        <v>1</v>
      </c>
      <c r="L65363">
        <v>76332</v>
      </c>
      <c r="M65363">
        <v>2</v>
      </c>
    </row>
    <row r="65364" spans="2:13" x14ac:dyDescent="0.2">
      <c r="B65364">
        <v>76250</v>
      </c>
      <c r="C65364">
        <v>2</v>
      </c>
      <c r="D65364" s="43">
        <v>0.99327097343363213</v>
      </c>
      <c r="G65364">
        <v>75981</v>
      </c>
      <c r="H65364">
        <v>3</v>
      </c>
      <c r="L65364">
        <v>76339</v>
      </c>
      <c r="M65364">
        <v>2</v>
      </c>
    </row>
    <row r="65365" spans="2:13" x14ac:dyDescent="0.2">
      <c r="B65365">
        <v>76252</v>
      </c>
      <c r="C65365">
        <v>1</v>
      </c>
      <c r="D65365" s="43">
        <v>0.99327109732254992</v>
      </c>
      <c r="G65365">
        <v>75983</v>
      </c>
      <c r="H65365">
        <v>2</v>
      </c>
      <c r="L65365">
        <v>76340</v>
      </c>
      <c r="M65365">
        <v>1</v>
      </c>
    </row>
    <row r="65366" spans="2:13" x14ac:dyDescent="0.2">
      <c r="B65366">
        <v>76253</v>
      </c>
      <c r="C65366">
        <v>1</v>
      </c>
      <c r="D65366" s="43">
        <v>0.9932712212114676</v>
      </c>
      <c r="G65366">
        <v>75984</v>
      </c>
      <c r="H65366">
        <v>2</v>
      </c>
      <c r="L65366">
        <v>76345</v>
      </c>
      <c r="M65366">
        <v>1</v>
      </c>
    </row>
    <row r="65367" spans="2:13" x14ac:dyDescent="0.2">
      <c r="B65367">
        <v>76254</v>
      </c>
      <c r="C65367">
        <v>3</v>
      </c>
      <c r="D65367" s="43">
        <v>0.99327159287822075</v>
      </c>
      <c r="G65367">
        <v>75988</v>
      </c>
      <c r="H65367">
        <v>3</v>
      </c>
      <c r="L65367">
        <v>76346</v>
      </c>
      <c r="M65367">
        <v>2</v>
      </c>
    </row>
    <row r="65368" spans="2:13" x14ac:dyDescent="0.2">
      <c r="B65368">
        <v>76255</v>
      </c>
      <c r="C65368">
        <v>1</v>
      </c>
      <c r="D65368" s="43">
        <v>0.99327171676713855</v>
      </c>
      <c r="G65368">
        <v>75989</v>
      </c>
      <c r="H65368">
        <v>2</v>
      </c>
      <c r="L65368">
        <v>76347</v>
      </c>
      <c r="M65368">
        <v>1</v>
      </c>
    </row>
    <row r="65369" spans="2:13" x14ac:dyDescent="0.2">
      <c r="B65369">
        <v>76259</v>
      </c>
      <c r="C65369">
        <v>3</v>
      </c>
      <c r="D65369" s="43">
        <v>0.9932720884338917</v>
      </c>
      <c r="G65369">
        <v>75990</v>
      </c>
      <c r="H65369">
        <v>2</v>
      </c>
      <c r="L65369">
        <v>76350</v>
      </c>
      <c r="M65369">
        <v>2</v>
      </c>
    </row>
    <row r="65370" spans="2:13" x14ac:dyDescent="0.2">
      <c r="B65370">
        <v>76261</v>
      </c>
      <c r="C65370">
        <v>1</v>
      </c>
      <c r="D65370" s="43">
        <v>0.99327221232280938</v>
      </c>
      <c r="G65370">
        <v>75991</v>
      </c>
      <c r="H65370">
        <v>2</v>
      </c>
      <c r="L65370">
        <v>76351</v>
      </c>
      <c r="M65370">
        <v>1</v>
      </c>
    </row>
    <row r="65371" spans="2:13" x14ac:dyDescent="0.2">
      <c r="B65371">
        <v>76264</v>
      </c>
      <c r="C65371">
        <v>2</v>
      </c>
      <c r="D65371" s="43">
        <v>0.99327246010064485</v>
      </c>
      <c r="G65371">
        <v>75995</v>
      </c>
      <c r="H65371">
        <v>1</v>
      </c>
      <c r="L65371">
        <v>76352</v>
      </c>
      <c r="M65371">
        <v>1</v>
      </c>
    </row>
    <row r="65372" spans="2:13" x14ac:dyDescent="0.2">
      <c r="B65372">
        <v>76265</v>
      </c>
      <c r="C65372">
        <v>1</v>
      </c>
      <c r="D65372" s="43">
        <v>0.99327258398956264</v>
      </c>
      <c r="G65372">
        <v>75996</v>
      </c>
      <c r="H65372">
        <v>1</v>
      </c>
      <c r="L65372">
        <v>76353</v>
      </c>
      <c r="M65372">
        <v>1</v>
      </c>
    </row>
    <row r="65373" spans="2:13" x14ac:dyDescent="0.2">
      <c r="B65373">
        <v>76266</v>
      </c>
      <c r="C65373">
        <v>1</v>
      </c>
      <c r="D65373" s="43">
        <v>0.99327270787848032</v>
      </c>
      <c r="G65373">
        <v>75997</v>
      </c>
      <c r="H65373">
        <v>1</v>
      </c>
      <c r="L65373">
        <v>76354</v>
      </c>
      <c r="M65373">
        <v>1</v>
      </c>
    </row>
    <row r="65374" spans="2:13" x14ac:dyDescent="0.2">
      <c r="B65374">
        <v>76267</v>
      </c>
      <c r="C65374">
        <v>1</v>
      </c>
      <c r="D65374" s="43">
        <v>0.99327283176739811</v>
      </c>
      <c r="G65374">
        <v>75998</v>
      </c>
      <c r="H65374">
        <v>1</v>
      </c>
      <c r="L65374">
        <v>76357</v>
      </c>
      <c r="M65374">
        <v>1</v>
      </c>
    </row>
    <row r="65375" spans="2:13" x14ac:dyDescent="0.2">
      <c r="B65375">
        <v>76268</v>
      </c>
      <c r="C65375">
        <v>2</v>
      </c>
      <c r="D65375" s="43">
        <v>0.99327307954523347</v>
      </c>
      <c r="G65375">
        <v>76001</v>
      </c>
      <c r="H65375">
        <v>1</v>
      </c>
      <c r="L65375">
        <v>76359</v>
      </c>
      <c r="M65375">
        <v>2</v>
      </c>
    </row>
    <row r="65376" spans="2:13" x14ac:dyDescent="0.2">
      <c r="B65376">
        <v>76269</v>
      </c>
      <c r="C65376">
        <v>1</v>
      </c>
      <c r="D65376" s="43">
        <v>0.99327320343415126</v>
      </c>
      <c r="G65376">
        <v>76003</v>
      </c>
      <c r="H65376">
        <v>1</v>
      </c>
      <c r="L65376">
        <v>76360</v>
      </c>
      <c r="M65376">
        <v>1</v>
      </c>
    </row>
    <row r="65377" spans="2:13" x14ac:dyDescent="0.2">
      <c r="B65377">
        <v>76271</v>
      </c>
      <c r="C65377">
        <v>1</v>
      </c>
      <c r="D65377" s="43">
        <v>0.99327332732306894</v>
      </c>
      <c r="G65377">
        <v>76004</v>
      </c>
      <c r="H65377">
        <v>3</v>
      </c>
      <c r="L65377">
        <v>76363</v>
      </c>
      <c r="M65377">
        <v>2</v>
      </c>
    </row>
    <row r="65378" spans="2:13" x14ac:dyDescent="0.2">
      <c r="B65378">
        <v>76272</v>
      </c>
      <c r="C65378">
        <v>3</v>
      </c>
      <c r="D65378" s="43">
        <v>0.99327369898982221</v>
      </c>
      <c r="G65378">
        <v>76009</v>
      </c>
      <c r="H65378">
        <v>1</v>
      </c>
      <c r="L65378">
        <v>76364</v>
      </c>
      <c r="M65378">
        <v>2</v>
      </c>
    </row>
    <row r="65379" spans="2:13" x14ac:dyDescent="0.2">
      <c r="B65379">
        <v>76273</v>
      </c>
      <c r="C65379">
        <v>1</v>
      </c>
      <c r="D65379" s="43">
        <v>0.99327382287873989</v>
      </c>
      <c r="G65379">
        <v>76010</v>
      </c>
      <c r="H65379">
        <v>1</v>
      </c>
      <c r="L65379">
        <v>76367</v>
      </c>
      <c r="M65379">
        <v>5</v>
      </c>
    </row>
    <row r="65380" spans="2:13" x14ac:dyDescent="0.2">
      <c r="B65380">
        <v>76274</v>
      </c>
      <c r="C65380">
        <v>2</v>
      </c>
      <c r="D65380" s="43">
        <v>0.99327407065657536</v>
      </c>
      <c r="G65380">
        <v>76011</v>
      </c>
      <c r="H65380">
        <v>1</v>
      </c>
      <c r="L65380">
        <v>76368</v>
      </c>
      <c r="M65380">
        <v>1</v>
      </c>
    </row>
    <row r="65381" spans="2:13" x14ac:dyDescent="0.2">
      <c r="B65381">
        <v>76276</v>
      </c>
      <c r="C65381">
        <v>1</v>
      </c>
      <c r="D65381" s="43">
        <v>0.99327419454549304</v>
      </c>
      <c r="G65381">
        <v>76013</v>
      </c>
      <c r="H65381">
        <v>1</v>
      </c>
      <c r="L65381">
        <v>76369</v>
      </c>
      <c r="M65381">
        <v>2</v>
      </c>
    </row>
    <row r="65382" spans="2:13" x14ac:dyDescent="0.2">
      <c r="B65382">
        <v>76277</v>
      </c>
      <c r="C65382">
        <v>1</v>
      </c>
      <c r="D65382" s="43">
        <v>0.99327431843441083</v>
      </c>
      <c r="G65382">
        <v>76016</v>
      </c>
      <c r="H65382">
        <v>1</v>
      </c>
      <c r="L65382">
        <v>76370</v>
      </c>
      <c r="M65382">
        <v>1</v>
      </c>
    </row>
    <row r="65383" spans="2:13" x14ac:dyDescent="0.2">
      <c r="B65383">
        <v>76281</v>
      </c>
      <c r="C65383">
        <v>2</v>
      </c>
      <c r="D65383" s="43">
        <v>0.9932745662122463</v>
      </c>
      <c r="G65383">
        <v>76017</v>
      </c>
      <c r="H65383">
        <v>1</v>
      </c>
      <c r="L65383">
        <v>76371</v>
      </c>
      <c r="M65383">
        <v>1</v>
      </c>
    </row>
    <row r="65384" spans="2:13" x14ac:dyDescent="0.2">
      <c r="B65384">
        <v>76282</v>
      </c>
      <c r="C65384">
        <v>1</v>
      </c>
      <c r="D65384" s="43">
        <v>0.99327469010116398</v>
      </c>
      <c r="G65384">
        <v>76018</v>
      </c>
      <c r="H65384">
        <v>1</v>
      </c>
      <c r="L65384">
        <v>76372</v>
      </c>
      <c r="M65384">
        <v>1</v>
      </c>
    </row>
    <row r="65385" spans="2:13" x14ac:dyDescent="0.2">
      <c r="B65385">
        <v>76285</v>
      </c>
      <c r="C65385">
        <v>3</v>
      </c>
      <c r="D65385" s="43">
        <v>0.99327506176791713</v>
      </c>
      <c r="G65385">
        <v>76020</v>
      </c>
      <c r="H65385">
        <v>4</v>
      </c>
      <c r="L65385">
        <v>76373</v>
      </c>
      <c r="M65385">
        <v>1</v>
      </c>
    </row>
    <row r="65386" spans="2:13" x14ac:dyDescent="0.2">
      <c r="B65386">
        <v>76286</v>
      </c>
      <c r="C65386">
        <v>1</v>
      </c>
      <c r="D65386" s="43">
        <v>0.99327518565683492</v>
      </c>
      <c r="G65386">
        <v>76021</v>
      </c>
      <c r="H65386">
        <v>1</v>
      </c>
      <c r="L65386">
        <v>76375</v>
      </c>
      <c r="M65386">
        <v>1</v>
      </c>
    </row>
    <row r="65387" spans="2:13" x14ac:dyDescent="0.2">
      <c r="B65387">
        <v>76288</v>
      </c>
      <c r="C65387">
        <v>2</v>
      </c>
      <c r="D65387" s="43">
        <v>0.99327543343467029</v>
      </c>
      <c r="G65387">
        <v>76022</v>
      </c>
      <c r="H65387">
        <v>2</v>
      </c>
      <c r="L65387">
        <v>76378</v>
      </c>
      <c r="M65387">
        <v>1</v>
      </c>
    </row>
    <row r="65388" spans="2:13" x14ac:dyDescent="0.2">
      <c r="B65388">
        <v>76290</v>
      </c>
      <c r="C65388">
        <v>1</v>
      </c>
      <c r="D65388" s="43">
        <v>0.99327555732358808</v>
      </c>
      <c r="G65388">
        <v>76023</v>
      </c>
      <c r="H65388">
        <v>1</v>
      </c>
      <c r="L65388">
        <v>76381</v>
      </c>
      <c r="M65388">
        <v>1</v>
      </c>
    </row>
    <row r="65389" spans="2:13" x14ac:dyDescent="0.2">
      <c r="B65389">
        <v>76293</v>
      </c>
      <c r="C65389">
        <v>1</v>
      </c>
      <c r="D65389" s="43">
        <v>0.99327568121250576</v>
      </c>
      <c r="G65389">
        <v>76024</v>
      </c>
      <c r="H65389">
        <v>1</v>
      </c>
      <c r="L65389">
        <v>76382</v>
      </c>
      <c r="M65389">
        <v>1</v>
      </c>
    </row>
    <row r="65390" spans="2:13" x14ac:dyDescent="0.2">
      <c r="B65390">
        <v>76294</v>
      </c>
      <c r="C65390">
        <v>1</v>
      </c>
      <c r="D65390" s="43">
        <v>0.99327580510142355</v>
      </c>
      <c r="G65390">
        <v>76026</v>
      </c>
      <c r="H65390">
        <v>1</v>
      </c>
      <c r="L65390">
        <v>76383</v>
      </c>
      <c r="M65390">
        <v>2</v>
      </c>
    </row>
    <row r="65391" spans="2:13" x14ac:dyDescent="0.2">
      <c r="B65391">
        <v>76301</v>
      </c>
      <c r="C65391">
        <v>2</v>
      </c>
      <c r="D65391" s="43">
        <v>0.99327605287925902</v>
      </c>
      <c r="G65391">
        <v>76028</v>
      </c>
      <c r="H65391">
        <v>1</v>
      </c>
      <c r="L65391">
        <v>76386</v>
      </c>
      <c r="M65391">
        <v>1</v>
      </c>
    </row>
    <row r="65392" spans="2:13" x14ac:dyDescent="0.2">
      <c r="B65392">
        <v>76303</v>
      </c>
      <c r="C65392">
        <v>1</v>
      </c>
      <c r="D65392" s="43">
        <v>0.9932761767681767</v>
      </c>
      <c r="G65392">
        <v>76029</v>
      </c>
      <c r="H65392">
        <v>1</v>
      </c>
      <c r="L65392">
        <v>76387</v>
      </c>
      <c r="M65392">
        <v>3</v>
      </c>
    </row>
    <row r="65393" spans="2:13" x14ac:dyDescent="0.2">
      <c r="B65393">
        <v>76304</v>
      </c>
      <c r="C65393">
        <v>3</v>
      </c>
      <c r="D65393" s="43">
        <v>0.99327654843492985</v>
      </c>
      <c r="G65393">
        <v>76030</v>
      </c>
      <c r="H65393">
        <v>2</v>
      </c>
      <c r="L65393">
        <v>76389</v>
      </c>
      <c r="M65393">
        <v>2</v>
      </c>
    </row>
    <row r="65394" spans="2:13" x14ac:dyDescent="0.2">
      <c r="B65394">
        <v>76306</v>
      </c>
      <c r="C65394">
        <v>1</v>
      </c>
      <c r="D65394" s="43">
        <v>0.99327667232384764</v>
      </c>
      <c r="G65394">
        <v>76034</v>
      </c>
      <c r="H65394">
        <v>1</v>
      </c>
      <c r="L65394">
        <v>76391</v>
      </c>
      <c r="M65394">
        <v>2</v>
      </c>
    </row>
    <row r="65395" spans="2:13" x14ac:dyDescent="0.2">
      <c r="B65395">
        <v>76307</v>
      </c>
      <c r="C65395">
        <v>1</v>
      </c>
      <c r="D65395" s="43">
        <v>0.99327679621276532</v>
      </c>
      <c r="G65395">
        <v>76035</v>
      </c>
      <c r="H65395">
        <v>1</v>
      </c>
      <c r="L65395">
        <v>76392</v>
      </c>
      <c r="M65395">
        <v>1</v>
      </c>
    </row>
    <row r="65396" spans="2:13" x14ac:dyDescent="0.2">
      <c r="B65396">
        <v>76312</v>
      </c>
      <c r="C65396">
        <v>1</v>
      </c>
      <c r="D65396" s="43">
        <v>0.99327692010168311</v>
      </c>
      <c r="G65396">
        <v>76038</v>
      </c>
      <c r="H65396">
        <v>1</v>
      </c>
      <c r="L65396">
        <v>76393</v>
      </c>
      <c r="M65396">
        <v>2</v>
      </c>
    </row>
    <row r="65397" spans="2:13" x14ac:dyDescent="0.2">
      <c r="B65397">
        <v>76316</v>
      </c>
      <c r="C65397">
        <v>1</v>
      </c>
      <c r="D65397" s="43">
        <v>0.99327704399060079</v>
      </c>
      <c r="G65397">
        <v>76039</v>
      </c>
      <c r="H65397">
        <v>1</v>
      </c>
      <c r="L65397">
        <v>76394</v>
      </c>
      <c r="M65397">
        <v>1</v>
      </c>
    </row>
    <row r="65398" spans="2:13" x14ac:dyDescent="0.2">
      <c r="B65398">
        <v>76319</v>
      </c>
      <c r="C65398">
        <v>1</v>
      </c>
      <c r="D65398" s="43">
        <v>0.99327716787951847</v>
      </c>
      <c r="G65398">
        <v>76040</v>
      </c>
      <c r="H65398">
        <v>1</v>
      </c>
      <c r="L65398">
        <v>76395</v>
      </c>
      <c r="M65398">
        <v>2</v>
      </c>
    </row>
    <row r="65399" spans="2:13" x14ac:dyDescent="0.2">
      <c r="B65399">
        <v>76322</v>
      </c>
      <c r="C65399">
        <v>2</v>
      </c>
      <c r="D65399" s="43">
        <v>0.99327741565735395</v>
      </c>
      <c r="G65399">
        <v>76042</v>
      </c>
      <c r="H65399">
        <v>1</v>
      </c>
      <c r="L65399">
        <v>76397</v>
      </c>
      <c r="M65399">
        <v>1</v>
      </c>
    </row>
    <row r="65400" spans="2:13" x14ac:dyDescent="0.2">
      <c r="B65400">
        <v>76323</v>
      </c>
      <c r="C65400">
        <v>1</v>
      </c>
      <c r="D65400" s="43">
        <v>0.99327753954627174</v>
      </c>
      <c r="G65400">
        <v>76045</v>
      </c>
      <c r="H65400">
        <v>1</v>
      </c>
      <c r="L65400">
        <v>76400</v>
      </c>
      <c r="M65400">
        <v>1</v>
      </c>
    </row>
    <row r="65401" spans="2:13" x14ac:dyDescent="0.2">
      <c r="B65401">
        <v>76324</v>
      </c>
      <c r="C65401">
        <v>3</v>
      </c>
      <c r="D65401" s="43">
        <v>0.99327791121302489</v>
      </c>
      <c r="G65401">
        <v>76046</v>
      </c>
      <c r="H65401">
        <v>1</v>
      </c>
      <c r="L65401">
        <v>76401</v>
      </c>
      <c r="M65401">
        <v>1</v>
      </c>
    </row>
    <row r="65402" spans="2:13" x14ac:dyDescent="0.2">
      <c r="B65402">
        <v>76326</v>
      </c>
      <c r="C65402">
        <v>1</v>
      </c>
      <c r="D65402" s="43">
        <v>0.99327803510194257</v>
      </c>
      <c r="G65402">
        <v>76048</v>
      </c>
      <c r="H65402">
        <v>2</v>
      </c>
      <c r="L65402">
        <v>76403</v>
      </c>
      <c r="M65402">
        <v>1</v>
      </c>
    </row>
    <row r="65403" spans="2:13" x14ac:dyDescent="0.2">
      <c r="B65403">
        <v>76328</v>
      </c>
      <c r="C65403">
        <v>2</v>
      </c>
      <c r="D65403" s="43">
        <v>0.99327828287977804</v>
      </c>
      <c r="G65403">
        <v>76049</v>
      </c>
      <c r="H65403">
        <v>1</v>
      </c>
      <c r="L65403">
        <v>76405</v>
      </c>
      <c r="M65403">
        <v>1</v>
      </c>
    </row>
    <row r="65404" spans="2:13" x14ac:dyDescent="0.2">
      <c r="B65404">
        <v>76329</v>
      </c>
      <c r="C65404">
        <v>1</v>
      </c>
      <c r="D65404" s="43">
        <v>0.99327840676869583</v>
      </c>
      <c r="G65404">
        <v>76053</v>
      </c>
      <c r="H65404">
        <v>1</v>
      </c>
      <c r="L65404">
        <v>76409</v>
      </c>
      <c r="M65404">
        <v>1</v>
      </c>
    </row>
    <row r="65405" spans="2:13" x14ac:dyDescent="0.2">
      <c r="B65405">
        <v>76330</v>
      </c>
      <c r="C65405">
        <v>3</v>
      </c>
      <c r="D65405" s="43">
        <v>0.99327877843544898</v>
      </c>
      <c r="G65405">
        <v>76054</v>
      </c>
      <c r="H65405">
        <v>2</v>
      </c>
      <c r="L65405">
        <v>76414</v>
      </c>
      <c r="M65405">
        <v>1</v>
      </c>
    </row>
    <row r="65406" spans="2:13" x14ac:dyDescent="0.2">
      <c r="B65406">
        <v>76331</v>
      </c>
      <c r="C65406">
        <v>2</v>
      </c>
      <c r="D65406" s="43">
        <v>0.99327902621328445</v>
      </c>
      <c r="G65406">
        <v>76057</v>
      </c>
      <c r="H65406">
        <v>1</v>
      </c>
      <c r="L65406">
        <v>76415</v>
      </c>
      <c r="M65406">
        <v>1</v>
      </c>
    </row>
    <row r="65407" spans="2:13" x14ac:dyDescent="0.2">
      <c r="B65407">
        <v>76332</v>
      </c>
      <c r="C65407">
        <v>2</v>
      </c>
      <c r="D65407" s="43">
        <v>0.99327927399111993</v>
      </c>
      <c r="G65407">
        <v>76058</v>
      </c>
      <c r="H65407">
        <v>1</v>
      </c>
      <c r="L65407">
        <v>76417</v>
      </c>
      <c r="M65407">
        <v>1</v>
      </c>
    </row>
    <row r="65408" spans="2:13" x14ac:dyDescent="0.2">
      <c r="B65408">
        <v>76339</v>
      </c>
      <c r="C65408">
        <v>2</v>
      </c>
      <c r="D65408" s="43">
        <v>0.9932795217689554</v>
      </c>
      <c r="G65408">
        <v>76059</v>
      </c>
      <c r="H65408">
        <v>4</v>
      </c>
      <c r="L65408">
        <v>76418</v>
      </c>
      <c r="M65408">
        <v>3</v>
      </c>
    </row>
    <row r="65409" spans="2:13" x14ac:dyDescent="0.2">
      <c r="B65409">
        <v>76340</v>
      </c>
      <c r="C65409">
        <v>1</v>
      </c>
      <c r="D65409" s="43">
        <v>0.99327964565787308</v>
      </c>
      <c r="G65409">
        <v>76060</v>
      </c>
      <c r="H65409">
        <v>2</v>
      </c>
      <c r="L65409">
        <v>76419</v>
      </c>
      <c r="M65409">
        <v>1</v>
      </c>
    </row>
    <row r="65410" spans="2:13" x14ac:dyDescent="0.2">
      <c r="B65410">
        <v>76345</v>
      </c>
      <c r="C65410">
        <v>1</v>
      </c>
      <c r="D65410" s="43">
        <v>0.99327976954679076</v>
      </c>
      <c r="G65410">
        <v>76064</v>
      </c>
      <c r="H65410">
        <v>1</v>
      </c>
      <c r="L65410">
        <v>76421</v>
      </c>
      <c r="M65410">
        <v>2</v>
      </c>
    </row>
    <row r="65411" spans="2:13" x14ac:dyDescent="0.2">
      <c r="B65411">
        <v>76346</v>
      </c>
      <c r="C65411">
        <v>1</v>
      </c>
      <c r="D65411" s="43">
        <v>0.99327989343570855</v>
      </c>
      <c r="G65411">
        <v>76068</v>
      </c>
      <c r="H65411">
        <v>1</v>
      </c>
      <c r="L65411">
        <v>76422</v>
      </c>
      <c r="M65411">
        <v>1</v>
      </c>
    </row>
    <row r="65412" spans="2:13" x14ac:dyDescent="0.2">
      <c r="B65412">
        <v>76347</v>
      </c>
      <c r="C65412">
        <v>1</v>
      </c>
      <c r="D65412" s="43">
        <v>0.99328001732462623</v>
      </c>
      <c r="G65412">
        <v>76069</v>
      </c>
      <c r="H65412">
        <v>2</v>
      </c>
      <c r="L65412">
        <v>76423</v>
      </c>
      <c r="M65412">
        <v>2</v>
      </c>
    </row>
    <row r="65413" spans="2:13" x14ac:dyDescent="0.2">
      <c r="B65413">
        <v>76349</v>
      </c>
      <c r="C65413">
        <v>1</v>
      </c>
      <c r="D65413" s="43">
        <v>0.99328014121354402</v>
      </c>
      <c r="G65413">
        <v>76070</v>
      </c>
      <c r="H65413">
        <v>2</v>
      </c>
      <c r="L65413">
        <v>76424</v>
      </c>
      <c r="M65413">
        <v>2</v>
      </c>
    </row>
    <row r="65414" spans="2:13" x14ac:dyDescent="0.2">
      <c r="B65414">
        <v>76350</v>
      </c>
      <c r="C65414">
        <v>1</v>
      </c>
      <c r="D65414" s="43">
        <v>0.9932802651024617</v>
      </c>
      <c r="G65414">
        <v>76073</v>
      </c>
      <c r="H65414">
        <v>1</v>
      </c>
      <c r="L65414">
        <v>76425</v>
      </c>
      <c r="M65414">
        <v>1</v>
      </c>
    </row>
    <row r="65415" spans="2:13" x14ac:dyDescent="0.2">
      <c r="B65415">
        <v>76351</v>
      </c>
      <c r="C65415">
        <v>1</v>
      </c>
      <c r="D65415" s="43">
        <v>0.99328038899137949</v>
      </c>
      <c r="G65415">
        <v>76074</v>
      </c>
      <c r="H65415">
        <v>1</v>
      </c>
      <c r="L65415">
        <v>76426</v>
      </c>
      <c r="M65415">
        <v>1</v>
      </c>
    </row>
    <row r="65416" spans="2:13" x14ac:dyDescent="0.2">
      <c r="B65416">
        <v>76352</v>
      </c>
      <c r="C65416">
        <v>2</v>
      </c>
      <c r="D65416" s="43">
        <v>0.99328063676921485</v>
      </c>
      <c r="G65416">
        <v>76075</v>
      </c>
      <c r="H65416">
        <v>1</v>
      </c>
      <c r="L65416">
        <v>76428</v>
      </c>
      <c r="M65416">
        <v>2</v>
      </c>
    </row>
    <row r="65417" spans="2:13" x14ac:dyDescent="0.2">
      <c r="B65417">
        <v>76354</v>
      </c>
      <c r="C65417">
        <v>2</v>
      </c>
      <c r="D65417" s="43">
        <v>0.99328088454705032</v>
      </c>
      <c r="G65417">
        <v>76076</v>
      </c>
      <c r="H65417">
        <v>1</v>
      </c>
      <c r="L65417">
        <v>76429</v>
      </c>
      <c r="M65417">
        <v>1</v>
      </c>
    </row>
    <row r="65418" spans="2:13" x14ac:dyDescent="0.2">
      <c r="B65418">
        <v>76357</v>
      </c>
      <c r="C65418">
        <v>1</v>
      </c>
      <c r="D65418" s="43">
        <v>0.99328100843596812</v>
      </c>
      <c r="G65418">
        <v>76079</v>
      </c>
      <c r="H65418">
        <v>1</v>
      </c>
      <c r="L65418">
        <v>76431</v>
      </c>
      <c r="M65418">
        <v>1</v>
      </c>
    </row>
    <row r="65419" spans="2:13" x14ac:dyDescent="0.2">
      <c r="B65419">
        <v>76359</v>
      </c>
      <c r="C65419">
        <v>1</v>
      </c>
      <c r="D65419" s="43">
        <v>0.9932811323248858</v>
      </c>
      <c r="G65419">
        <v>76080</v>
      </c>
      <c r="H65419">
        <v>2</v>
      </c>
      <c r="L65419">
        <v>76432</v>
      </c>
      <c r="M65419">
        <v>3</v>
      </c>
    </row>
    <row r="65420" spans="2:13" x14ac:dyDescent="0.2">
      <c r="B65420">
        <v>76361</v>
      </c>
      <c r="C65420">
        <v>2</v>
      </c>
      <c r="D65420" s="43">
        <v>0.99328138010272127</v>
      </c>
      <c r="G65420">
        <v>76082</v>
      </c>
      <c r="H65420">
        <v>1</v>
      </c>
      <c r="L65420">
        <v>76433</v>
      </c>
      <c r="M65420">
        <v>2</v>
      </c>
    </row>
    <row r="65421" spans="2:13" x14ac:dyDescent="0.2">
      <c r="B65421">
        <v>76363</v>
      </c>
      <c r="C65421">
        <v>1</v>
      </c>
      <c r="D65421" s="43">
        <v>0.99328150399163895</v>
      </c>
      <c r="G65421">
        <v>76083</v>
      </c>
      <c r="H65421">
        <v>1</v>
      </c>
      <c r="L65421">
        <v>76436</v>
      </c>
      <c r="M65421">
        <v>3</v>
      </c>
    </row>
    <row r="65422" spans="2:13" x14ac:dyDescent="0.2">
      <c r="B65422">
        <v>76364</v>
      </c>
      <c r="C65422">
        <v>1</v>
      </c>
      <c r="D65422" s="43">
        <v>0.99328162788055674</v>
      </c>
      <c r="G65422">
        <v>76084</v>
      </c>
      <c r="H65422">
        <v>1</v>
      </c>
      <c r="L65422">
        <v>76437</v>
      </c>
      <c r="M65422">
        <v>1</v>
      </c>
    </row>
    <row r="65423" spans="2:13" x14ac:dyDescent="0.2">
      <c r="B65423">
        <v>76365</v>
      </c>
      <c r="C65423">
        <v>1</v>
      </c>
      <c r="D65423" s="43">
        <v>0.99328175176947442</v>
      </c>
      <c r="G65423">
        <v>76085</v>
      </c>
      <c r="H65423">
        <v>1</v>
      </c>
      <c r="L65423">
        <v>76439</v>
      </c>
      <c r="M65423">
        <v>1</v>
      </c>
    </row>
    <row r="65424" spans="2:13" x14ac:dyDescent="0.2">
      <c r="B65424">
        <v>76367</v>
      </c>
      <c r="C65424">
        <v>4</v>
      </c>
      <c r="D65424" s="43">
        <v>0.99328224732514536</v>
      </c>
      <c r="G65424">
        <v>76089</v>
      </c>
      <c r="H65424">
        <v>2</v>
      </c>
      <c r="L65424">
        <v>76440</v>
      </c>
      <c r="M65424">
        <v>2</v>
      </c>
    </row>
    <row r="65425" spans="2:13" x14ac:dyDescent="0.2">
      <c r="B65425">
        <v>76368</v>
      </c>
      <c r="C65425">
        <v>1</v>
      </c>
      <c r="D65425" s="43">
        <v>0.99328237121406304</v>
      </c>
      <c r="G65425">
        <v>76090</v>
      </c>
      <c r="H65425">
        <v>1</v>
      </c>
      <c r="L65425">
        <v>76441</v>
      </c>
      <c r="M65425">
        <v>2</v>
      </c>
    </row>
    <row r="65426" spans="2:13" x14ac:dyDescent="0.2">
      <c r="B65426">
        <v>76369</v>
      </c>
      <c r="C65426">
        <v>2</v>
      </c>
      <c r="D65426" s="43">
        <v>0.99328261899189851</v>
      </c>
      <c r="G65426">
        <v>76091</v>
      </c>
      <c r="H65426">
        <v>1</v>
      </c>
      <c r="L65426">
        <v>76444</v>
      </c>
      <c r="M65426">
        <v>1</v>
      </c>
    </row>
    <row r="65427" spans="2:13" x14ac:dyDescent="0.2">
      <c r="B65427">
        <v>76370</v>
      </c>
      <c r="C65427">
        <v>3</v>
      </c>
      <c r="D65427" s="43">
        <v>0.99328299065865167</v>
      </c>
      <c r="G65427">
        <v>76094</v>
      </c>
      <c r="H65427">
        <v>1</v>
      </c>
      <c r="L65427">
        <v>76448</v>
      </c>
      <c r="M65427">
        <v>2</v>
      </c>
    </row>
    <row r="65428" spans="2:13" x14ac:dyDescent="0.2">
      <c r="B65428">
        <v>76371</v>
      </c>
      <c r="C65428">
        <v>1</v>
      </c>
      <c r="D65428" s="43">
        <v>0.99328311454756946</v>
      </c>
      <c r="G65428">
        <v>76097</v>
      </c>
      <c r="H65428">
        <v>2</v>
      </c>
      <c r="L65428">
        <v>76451</v>
      </c>
      <c r="M65428">
        <v>1</v>
      </c>
    </row>
    <row r="65429" spans="2:13" x14ac:dyDescent="0.2">
      <c r="B65429">
        <v>76373</v>
      </c>
      <c r="C65429">
        <v>2</v>
      </c>
      <c r="D65429" s="43">
        <v>0.99328336232540493</v>
      </c>
      <c r="G65429">
        <v>76099</v>
      </c>
      <c r="H65429">
        <v>1</v>
      </c>
      <c r="L65429">
        <v>76453</v>
      </c>
      <c r="M65429">
        <v>2</v>
      </c>
    </row>
    <row r="65430" spans="2:13" x14ac:dyDescent="0.2">
      <c r="B65430">
        <v>76376</v>
      </c>
      <c r="C65430">
        <v>1</v>
      </c>
      <c r="D65430" s="43">
        <v>0.99328348621432261</v>
      </c>
      <c r="G65430">
        <v>76100</v>
      </c>
      <c r="H65430">
        <v>1</v>
      </c>
      <c r="L65430">
        <v>76455</v>
      </c>
      <c r="M65430">
        <v>2</v>
      </c>
    </row>
    <row r="65431" spans="2:13" x14ac:dyDescent="0.2">
      <c r="B65431">
        <v>76378</v>
      </c>
      <c r="C65431">
        <v>1</v>
      </c>
      <c r="D65431" s="43">
        <v>0.9932836101032404</v>
      </c>
      <c r="G65431">
        <v>76101</v>
      </c>
      <c r="H65431">
        <v>1</v>
      </c>
      <c r="L65431">
        <v>76456</v>
      </c>
      <c r="M65431">
        <v>1</v>
      </c>
    </row>
    <row r="65432" spans="2:13" x14ac:dyDescent="0.2">
      <c r="B65432">
        <v>76382</v>
      </c>
      <c r="C65432">
        <v>2</v>
      </c>
      <c r="D65432" s="43">
        <v>0.99328385788107576</v>
      </c>
      <c r="G65432">
        <v>76102</v>
      </c>
      <c r="H65432">
        <v>1</v>
      </c>
      <c r="L65432">
        <v>76457</v>
      </c>
      <c r="M65432">
        <v>1</v>
      </c>
    </row>
    <row r="65433" spans="2:13" x14ac:dyDescent="0.2">
      <c r="B65433">
        <v>76383</v>
      </c>
      <c r="C65433">
        <v>1</v>
      </c>
      <c r="D65433" s="43">
        <v>0.99328398176999355</v>
      </c>
      <c r="G65433">
        <v>76103</v>
      </c>
      <c r="H65433">
        <v>1</v>
      </c>
      <c r="L65433">
        <v>76459</v>
      </c>
      <c r="M65433">
        <v>1</v>
      </c>
    </row>
    <row r="65434" spans="2:13" x14ac:dyDescent="0.2">
      <c r="B65434">
        <v>76384</v>
      </c>
      <c r="C65434">
        <v>1</v>
      </c>
      <c r="D65434" s="43">
        <v>0.99328410565891123</v>
      </c>
      <c r="G65434">
        <v>76104</v>
      </c>
      <c r="H65434">
        <v>3</v>
      </c>
      <c r="L65434">
        <v>76460</v>
      </c>
      <c r="M65434">
        <v>1</v>
      </c>
    </row>
    <row r="65435" spans="2:13" x14ac:dyDescent="0.2">
      <c r="B65435">
        <v>76386</v>
      </c>
      <c r="C65435">
        <v>1</v>
      </c>
      <c r="D65435" s="43">
        <v>0.99328422954782902</v>
      </c>
      <c r="G65435">
        <v>76105</v>
      </c>
      <c r="H65435">
        <v>1</v>
      </c>
      <c r="L65435">
        <v>76463</v>
      </c>
      <c r="M65435">
        <v>2</v>
      </c>
    </row>
    <row r="65436" spans="2:13" x14ac:dyDescent="0.2">
      <c r="B65436">
        <v>76387</v>
      </c>
      <c r="C65436">
        <v>2</v>
      </c>
      <c r="D65436" s="43">
        <v>0.99328447732566449</v>
      </c>
      <c r="G65436">
        <v>76107</v>
      </c>
      <c r="H65436">
        <v>1</v>
      </c>
      <c r="L65436">
        <v>76464</v>
      </c>
      <c r="M65436">
        <v>1</v>
      </c>
    </row>
    <row r="65437" spans="2:13" x14ac:dyDescent="0.2">
      <c r="B65437">
        <v>76388</v>
      </c>
      <c r="C65437">
        <v>1</v>
      </c>
      <c r="D65437" s="43">
        <v>0.99328460121458217</v>
      </c>
      <c r="G65437">
        <v>76108</v>
      </c>
      <c r="H65437">
        <v>1</v>
      </c>
      <c r="L65437">
        <v>76465</v>
      </c>
      <c r="M65437">
        <v>2</v>
      </c>
    </row>
    <row r="65438" spans="2:13" x14ac:dyDescent="0.2">
      <c r="B65438">
        <v>76389</v>
      </c>
      <c r="C65438">
        <v>1</v>
      </c>
      <c r="D65438" s="43">
        <v>0.99328472510349985</v>
      </c>
      <c r="G65438">
        <v>76109</v>
      </c>
      <c r="H65438">
        <v>2</v>
      </c>
      <c r="L65438">
        <v>76469</v>
      </c>
      <c r="M65438">
        <v>1</v>
      </c>
    </row>
    <row r="65439" spans="2:13" x14ac:dyDescent="0.2">
      <c r="B65439">
        <v>76390</v>
      </c>
      <c r="C65439">
        <v>1</v>
      </c>
      <c r="D65439" s="43">
        <v>0.99328484899241765</v>
      </c>
      <c r="G65439">
        <v>76110</v>
      </c>
      <c r="H65439">
        <v>2</v>
      </c>
      <c r="L65439">
        <v>76470</v>
      </c>
      <c r="M65439">
        <v>1</v>
      </c>
    </row>
    <row r="65440" spans="2:13" x14ac:dyDescent="0.2">
      <c r="B65440">
        <v>76391</v>
      </c>
      <c r="C65440">
        <v>1</v>
      </c>
      <c r="D65440" s="43">
        <v>0.99328497288133533</v>
      </c>
      <c r="G65440">
        <v>76111</v>
      </c>
      <c r="H65440">
        <v>1</v>
      </c>
      <c r="L65440">
        <v>76472</v>
      </c>
      <c r="M65440">
        <v>1</v>
      </c>
    </row>
    <row r="65441" spans="2:13" x14ac:dyDescent="0.2">
      <c r="B65441">
        <v>76393</v>
      </c>
      <c r="C65441">
        <v>2</v>
      </c>
      <c r="D65441" s="43">
        <v>0.9932852206591708</v>
      </c>
      <c r="G65441">
        <v>76117</v>
      </c>
      <c r="H65441">
        <v>1</v>
      </c>
      <c r="L65441">
        <v>76473</v>
      </c>
      <c r="M65441">
        <v>2</v>
      </c>
    </row>
    <row r="65442" spans="2:13" x14ac:dyDescent="0.2">
      <c r="B65442">
        <v>76394</v>
      </c>
      <c r="C65442">
        <v>2</v>
      </c>
      <c r="D65442" s="43">
        <v>0.99328546843700627</v>
      </c>
      <c r="G65442">
        <v>76120</v>
      </c>
      <c r="H65442">
        <v>1</v>
      </c>
      <c r="L65442">
        <v>76474</v>
      </c>
      <c r="M65442">
        <v>1</v>
      </c>
    </row>
    <row r="65443" spans="2:13" x14ac:dyDescent="0.2">
      <c r="B65443">
        <v>76395</v>
      </c>
      <c r="C65443">
        <v>2</v>
      </c>
      <c r="D65443" s="43">
        <v>0.99328571621484174</v>
      </c>
      <c r="G65443">
        <v>76123</v>
      </c>
      <c r="H65443">
        <v>1</v>
      </c>
      <c r="L65443">
        <v>76475</v>
      </c>
      <c r="M65443">
        <v>1</v>
      </c>
    </row>
    <row r="65444" spans="2:13" x14ac:dyDescent="0.2">
      <c r="B65444">
        <v>76396</v>
      </c>
      <c r="C65444">
        <v>1</v>
      </c>
      <c r="D65444" s="43">
        <v>0.99328584010375942</v>
      </c>
      <c r="G65444">
        <v>76124</v>
      </c>
      <c r="H65444">
        <v>2</v>
      </c>
      <c r="L65444">
        <v>76478</v>
      </c>
      <c r="M65444">
        <v>1</v>
      </c>
    </row>
    <row r="65445" spans="2:13" x14ac:dyDescent="0.2">
      <c r="B65445">
        <v>76397</v>
      </c>
      <c r="C65445">
        <v>1</v>
      </c>
      <c r="D65445" s="43">
        <v>0.99328596399267721</v>
      </c>
      <c r="G65445">
        <v>76125</v>
      </c>
      <c r="H65445">
        <v>2</v>
      </c>
      <c r="L65445">
        <v>76479</v>
      </c>
      <c r="M65445">
        <v>2</v>
      </c>
    </row>
    <row r="65446" spans="2:13" x14ac:dyDescent="0.2">
      <c r="B65446">
        <v>76401</v>
      </c>
      <c r="C65446">
        <v>1</v>
      </c>
      <c r="D65446" s="43">
        <v>0.99328608788159489</v>
      </c>
      <c r="G65446">
        <v>76126</v>
      </c>
      <c r="H65446">
        <v>1</v>
      </c>
      <c r="L65446">
        <v>76485</v>
      </c>
      <c r="M65446">
        <v>1</v>
      </c>
    </row>
    <row r="65447" spans="2:13" x14ac:dyDescent="0.2">
      <c r="B65447">
        <v>76402</v>
      </c>
      <c r="C65447">
        <v>1</v>
      </c>
      <c r="D65447" s="43">
        <v>0.99328621177051268</v>
      </c>
      <c r="G65447">
        <v>76130</v>
      </c>
      <c r="H65447">
        <v>2</v>
      </c>
      <c r="L65447">
        <v>76486</v>
      </c>
      <c r="M65447">
        <v>3</v>
      </c>
    </row>
    <row r="65448" spans="2:13" x14ac:dyDescent="0.2">
      <c r="B65448">
        <v>76404</v>
      </c>
      <c r="C65448">
        <v>1</v>
      </c>
      <c r="D65448" s="43">
        <v>0.99328633565943036</v>
      </c>
      <c r="G65448">
        <v>76133</v>
      </c>
      <c r="H65448">
        <v>1</v>
      </c>
      <c r="L65448">
        <v>76487</v>
      </c>
      <c r="M65448">
        <v>2</v>
      </c>
    </row>
    <row r="65449" spans="2:13" x14ac:dyDescent="0.2">
      <c r="B65449">
        <v>76406</v>
      </c>
      <c r="C65449">
        <v>1</v>
      </c>
      <c r="D65449" s="43">
        <v>0.99328645954834804</v>
      </c>
      <c r="G65449">
        <v>76136</v>
      </c>
      <c r="H65449">
        <v>1</v>
      </c>
      <c r="L65449">
        <v>76492</v>
      </c>
      <c r="M65449">
        <v>1</v>
      </c>
    </row>
    <row r="65450" spans="2:13" x14ac:dyDescent="0.2">
      <c r="B65450">
        <v>76409</v>
      </c>
      <c r="C65450">
        <v>1</v>
      </c>
      <c r="D65450" s="43">
        <v>0.99328658343726584</v>
      </c>
      <c r="G65450">
        <v>76137</v>
      </c>
      <c r="H65450">
        <v>1</v>
      </c>
      <c r="L65450">
        <v>76494</v>
      </c>
      <c r="M65450">
        <v>1</v>
      </c>
    </row>
    <row r="65451" spans="2:13" x14ac:dyDescent="0.2">
      <c r="B65451">
        <v>76414</v>
      </c>
      <c r="C65451">
        <v>1</v>
      </c>
      <c r="D65451" s="43">
        <v>0.99328670732618352</v>
      </c>
      <c r="G65451">
        <v>76138</v>
      </c>
      <c r="H65451">
        <v>2</v>
      </c>
      <c r="L65451">
        <v>76495</v>
      </c>
      <c r="M65451">
        <v>1</v>
      </c>
    </row>
    <row r="65452" spans="2:13" x14ac:dyDescent="0.2">
      <c r="B65452">
        <v>76415</v>
      </c>
      <c r="C65452">
        <v>1</v>
      </c>
      <c r="D65452" s="43">
        <v>0.99328683121510131</v>
      </c>
      <c r="G65452">
        <v>76140</v>
      </c>
      <c r="H65452">
        <v>1</v>
      </c>
      <c r="L65452">
        <v>76496</v>
      </c>
      <c r="M65452">
        <v>1</v>
      </c>
    </row>
    <row r="65453" spans="2:13" x14ac:dyDescent="0.2">
      <c r="B65453">
        <v>76418</v>
      </c>
      <c r="C65453">
        <v>3</v>
      </c>
      <c r="D65453" s="43">
        <v>0.99328720288185446</v>
      </c>
      <c r="G65453">
        <v>76141</v>
      </c>
      <c r="H65453">
        <v>1</v>
      </c>
      <c r="L65453">
        <v>76498</v>
      </c>
      <c r="M65453">
        <v>2</v>
      </c>
    </row>
    <row r="65454" spans="2:13" x14ac:dyDescent="0.2">
      <c r="B65454">
        <v>76419</v>
      </c>
      <c r="C65454">
        <v>1</v>
      </c>
      <c r="D65454" s="43">
        <v>0.99328732677077214</v>
      </c>
      <c r="G65454">
        <v>76142</v>
      </c>
      <c r="H65454">
        <v>2</v>
      </c>
      <c r="L65454">
        <v>76499</v>
      </c>
      <c r="M65454">
        <v>2</v>
      </c>
    </row>
    <row r="65455" spans="2:13" x14ac:dyDescent="0.2">
      <c r="B65455">
        <v>76420</v>
      </c>
      <c r="C65455">
        <v>1</v>
      </c>
      <c r="D65455" s="43">
        <v>0.99328745065968993</v>
      </c>
      <c r="G65455">
        <v>76143</v>
      </c>
      <c r="H65455">
        <v>2</v>
      </c>
      <c r="L65455">
        <v>76500</v>
      </c>
      <c r="M65455">
        <v>1</v>
      </c>
    </row>
    <row r="65456" spans="2:13" x14ac:dyDescent="0.2">
      <c r="B65456">
        <v>76421</v>
      </c>
      <c r="C65456">
        <v>1</v>
      </c>
      <c r="D65456" s="43">
        <v>0.99328757454860761</v>
      </c>
      <c r="G65456">
        <v>76144</v>
      </c>
      <c r="H65456">
        <v>2</v>
      </c>
      <c r="L65456">
        <v>76502</v>
      </c>
      <c r="M65456">
        <v>1</v>
      </c>
    </row>
    <row r="65457" spans="2:13" x14ac:dyDescent="0.2">
      <c r="B65457">
        <v>76422</v>
      </c>
      <c r="C65457">
        <v>1</v>
      </c>
      <c r="D65457" s="43">
        <v>0.9932876984375254</v>
      </c>
      <c r="G65457">
        <v>76146</v>
      </c>
      <c r="H65457">
        <v>1</v>
      </c>
      <c r="L65457">
        <v>76503</v>
      </c>
      <c r="M65457">
        <v>3</v>
      </c>
    </row>
    <row r="65458" spans="2:13" x14ac:dyDescent="0.2">
      <c r="B65458">
        <v>76423</v>
      </c>
      <c r="C65458">
        <v>1</v>
      </c>
      <c r="D65458" s="43">
        <v>0.99328782232644308</v>
      </c>
      <c r="G65458">
        <v>76147</v>
      </c>
      <c r="H65458">
        <v>1</v>
      </c>
      <c r="L65458">
        <v>76504</v>
      </c>
      <c r="M65458">
        <v>1</v>
      </c>
    </row>
    <row r="65459" spans="2:13" x14ac:dyDescent="0.2">
      <c r="B65459">
        <v>76424</v>
      </c>
      <c r="C65459">
        <v>3</v>
      </c>
      <c r="D65459" s="43">
        <v>0.99328819399319623</v>
      </c>
      <c r="G65459">
        <v>76148</v>
      </c>
      <c r="H65459">
        <v>1</v>
      </c>
      <c r="L65459">
        <v>76507</v>
      </c>
      <c r="M65459">
        <v>1</v>
      </c>
    </row>
    <row r="65460" spans="2:13" x14ac:dyDescent="0.2">
      <c r="B65460">
        <v>76425</v>
      </c>
      <c r="C65460">
        <v>2</v>
      </c>
      <c r="D65460" s="43">
        <v>0.9932884417710317</v>
      </c>
      <c r="G65460">
        <v>76149</v>
      </c>
      <c r="H65460">
        <v>2</v>
      </c>
      <c r="L65460">
        <v>76511</v>
      </c>
      <c r="M65460">
        <v>1</v>
      </c>
    </row>
    <row r="65461" spans="2:13" x14ac:dyDescent="0.2">
      <c r="B65461">
        <v>76426</v>
      </c>
      <c r="C65461">
        <v>1</v>
      </c>
      <c r="D65461" s="43">
        <v>0.9932885656599495</v>
      </c>
      <c r="G65461">
        <v>76150</v>
      </c>
      <c r="H65461">
        <v>1</v>
      </c>
      <c r="L65461">
        <v>76512</v>
      </c>
      <c r="M65461">
        <v>1</v>
      </c>
    </row>
    <row r="65462" spans="2:13" x14ac:dyDescent="0.2">
      <c r="B65462">
        <v>76428</v>
      </c>
      <c r="C65462">
        <v>1</v>
      </c>
      <c r="D65462" s="43">
        <v>0.99328868954886718</v>
      </c>
      <c r="G65462">
        <v>76153</v>
      </c>
      <c r="H65462">
        <v>2</v>
      </c>
      <c r="L65462">
        <v>76513</v>
      </c>
      <c r="M65462">
        <v>1</v>
      </c>
    </row>
    <row r="65463" spans="2:13" x14ac:dyDescent="0.2">
      <c r="B65463">
        <v>76429</v>
      </c>
      <c r="C65463">
        <v>2</v>
      </c>
      <c r="D65463" s="43">
        <v>0.99328893732670265</v>
      </c>
      <c r="G65463">
        <v>76155</v>
      </c>
      <c r="H65463">
        <v>1</v>
      </c>
      <c r="L65463">
        <v>76515</v>
      </c>
      <c r="M65463">
        <v>1</v>
      </c>
    </row>
    <row r="65464" spans="2:13" x14ac:dyDescent="0.2">
      <c r="B65464">
        <v>76431</v>
      </c>
      <c r="C65464">
        <v>1</v>
      </c>
      <c r="D65464" s="43">
        <v>0.99328906121562033</v>
      </c>
      <c r="G65464">
        <v>76156</v>
      </c>
      <c r="H65464">
        <v>1</v>
      </c>
      <c r="L65464">
        <v>76517</v>
      </c>
      <c r="M65464">
        <v>1</v>
      </c>
    </row>
    <row r="65465" spans="2:13" x14ac:dyDescent="0.2">
      <c r="B65465">
        <v>76432</v>
      </c>
      <c r="C65465">
        <v>3</v>
      </c>
      <c r="D65465" s="43">
        <v>0.99328943288237359</v>
      </c>
      <c r="G65465">
        <v>76159</v>
      </c>
      <c r="H65465">
        <v>1</v>
      </c>
      <c r="L65465">
        <v>76518</v>
      </c>
      <c r="M65465">
        <v>1</v>
      </c>
    </row>
    <row r="65466" spans="2:13" x14ac:dyDescent="0.2">
      <c r="B65466">
        <v>76434</v>
      </c>
      <c r="C65466">
        <v>1</v>
      </c>
      <c r="D65466" s="43">
        <v>0.99328955677129127</v>
      </c>
      <c r="G65466">
        <v>76162</v>
      </c>
      <c r="H65466">
        <v>2</v>
      </c>
      <c r="L65466">
        <v>76520</v>
      </c>
      <c r="M65466">
        <v>1</v>
      </c>
    </row>
    <row r="65467" spans="2:13" x14ac:dyDescent="0.2">
      <c r="B65467">
        <v>76435</v>
      </c>
      <c r="C65467">
        <v>1</v>
      </c>
      <c r="D65467" s="43">
        <v>0.99328968066020895</v>
      </c>
      <c r="G65467">
        <v>76163</v>
      </c>
      <c r="H65467">
        <v>1</v>
      </c>
      <c r="L65467">
        <v>76526</v>
      </c>
      <c r="M65467">
        <v>2</v>
      </c>
    </row>
    <row r="65468" spans="2:13" x14ac:dyDescent="0.2">
      <c r="B65468">
        <v>76436</v>
      </c>
      <c r="C65468">
        <v>3</v>
      </c>
      <c r="D65468" s="43">
        <v>0.99329005232696221</v>
      </c>
      <c r="G65468">
        <v>76164</v>
      </c>
      <c r="H65468">
        <v>1</v>
      </c>
      <c r="L65468">
        <v>76527</v>
      </c>
      <c r="M65468">
        <v>2</v>
      </c>
    </row>
    <row r="65469" spans="2:13" x14ac:dyDescent="0.2">
      <c r="B65469">
        <v>76438</v>
      </c>
      <c r="C65469">
        <v>1</v>
      </c>
      <c r="D65469" s="43">
        <v>0.99329017621587989</v>
      </c>
      <c r="G65469">
        <v>76167</v>
      </c>
      <c r="H65469">
        <v>3</v>
      </c>
      <c r="L65469">
        <v>76528</v>
      </c>
      <c r="M65469">
        <v>1</v>
      </c>
    </row>
    <row r="65470" spans="2:13" x14ac:dyDescent="0.2">
      <c r="B65470">
        <v>76439</v>
      </c>
      <c r="C65470">
        <v>1</v>
      </c>
      <c r="D65470" s="43">
        <v>0.99329030010479769</v>
      </c>
      <c r="G65470">
        <v>76168</v>
      </c>
      <c r="H65470">
        <v>1</v>
      </c>
      <c r="L65470">
        <v>76530</v>
      </c>
      <c r="M65470">
        <v>1</v>
      </c>
    </row>
    <row r="65471" spans="2:13" x14ac:dyDescent="0.2">
      <c r="B65471">
        <v>76440</v>
      </c>
      <c r="C65471">
        <v>2</v>
      </c>
      <c r="D65471" s="43">
        <v>0.99329054788263305</v>
      </c>
      <c r="G65471">
        <v>76172</v>
      </c>
      <c r="H65471">
        <v>2</v>
      </c>
      <c r="L65471">
        <v>76531</v>
      </c>
      <c r="M65471">
        <v>1</v>
      </c>
    </row>
    <row r="65472" spans="2:13" x14ac:dyDescent="0.2">
      <c r="B65472">
        <v>76441</v>
      </c>
      <c r="C65472">
        <v>2</v>
      </c>
      <c r="D65472" s="43">
        <v>0.99329079566046852</v>
      </c>
      <c r="G65472">
        <v>76179</v>
      </c>
      <c r="H65472">
        <v>1</v>
      </c>
      <c r="L65472">
        <v>76536</v>
      </c>
      <c r="M65472">
        <v>1</v>
      </c>
    </row>
    <row r="65473" spans="2:13" x14ac:dyDescent="0.2">
      <c r="B65473">
        <v>76444</v>
      </c>
      <c r="C65473">
        <v>1</v>
      </c>
      <c r="D65473" s="43">
        <v>0.99329091954938631</v>
      </c>
      <c r="G65473">
        <v>76180</v>
      </c>
      <c r="H65473">
        <v>4</v>
      </c>
      <c r="L65473">
        <v>76537</v>
      </c>
      <c r="M65473">
        <v>1</v>
      </c>
    </row>
    <row r="65474" spans="2:13" x14ac:dyDescent="0.2">
      <c r="B65474">
        <v>76448</v>
      </c>
      <c r="C65474">
        <v>1</v>
      </c>
      <c r="D65474" s="43">
        <v>0.99329104343830399</v>
      </c>
      <c r="G65474">
        <v>76184</v>
      </c>
      <c r="H65474">
        <v>2</v>
      </c>
      <c r="L65474">
        <v>76538</v>
      </c>
      <c r="M65474">
        <v>2</v>
      </c>
    </row>
    <row r="65475" spans="2:13" x14ac:dyDescent="0.2">
      <c r="B65475">
        <v>76449</v>
      </c>
      <c r="C65475">
        <v>1</v>
      </c>
      <c r="D65475" s="43">
        <v>0.99329116732722178</v>
      </c>
      <c r="G65475">
        <v>76187</v>
      </c>
      <c r="H65475">
        <v>2</v>
      </c>
      <c r="L65475">
        <v>76541</v>
      </c>
      <c r="M65475">
        <v>1</v>
      </c>
    </row>
    <row r="65476" spans="2:13" x14ac:dyDescent="0.2">
      <c r="B65476">
        <v>76451</v>
      </c>
      <c r="C65476">
        <v>1</v>
      </c>
      <c r="D65476" s="43">
        <v>0.99329129121613946</v>
      </c>
      <c r="G65476">
        <v>76190</v>
      </c>
      <c r="H65476">
        <v>1</v>
      </c>
      <c r="L65476">
        <v>76542</v>
      </c>
      <c r="M65476">
        <v>2</v>
      </c>
    </row>
    <row r="65477" spans="2:13" x14ac:dyDescent="0.2">
      <c r="B65477">
        <v>76453</v>
      </c>
      <c r="C65477">
        <v>2</v>
      </c>
      <c r="D65477" s="43">
        <v>0.99329153899397493</v>
      </c>
      <c r="G65477">
        <v>76191</v>
      </c>
      <c r="H65477">
        <v>1</v>
      </c>
      <c r="L65477">
        <v>76543</v>
      </c>
      <c r="M65477">
        <v>1</v>
      </c>
    </row>
    <row r="65478" spans="2:13" x14ac:dyDescent="0.2">
      <c r="B65478">
        <v>76455</v>
      </c>
      <c r="C65478">
        <v>2</v>
      </c>
      <c r="D65478" s="43">
        <v>0.9932917867718104</v>
      </c>
      <c r="G65478">
        <v>76193</v>
      </c>
      <c r="H65478">
        <v>1</v>
      </c>
      <c r="L65478">
        <v>76544</v>
      </c>
      <c r="M65478">
        <v>1</v>
      </c>
    </row>
    <row r="65479" spans="2:13" x14ac:dyDescent="0.2">
      <c r="B65479">
        <v>76457</v>
      </c>
      <c r="C65479">
        <v>2</v>
      </c>
      <c r="D65479" s="43">
        <v>0.99329203454964587</v>
      </c>
      <c r="G65479">
        <v>76198</v>
      </c>
      <c r="H65479">
        <v>3</v>
      </c>
      <c r="L65479">
        <v>76547</v>
      </c>
      <c r="M65479">
        <v>1</v>
      </c>
    </row>
    <row r="65480" spans="2:13" x14ac:dyDescent="0.2">
      <c r="B65480">
        <v>76460</v>
      </c>
      <c r="C65480">
        <v>1</v>
      </c>
      <c r="D65480" s="43">
        <v>0.99329215843856355</v>
      </c>
      <c r="G65480">
        <v>76201</v>
      </c>
      <c r="H65480">
        <v>1</v>
      </c>
      <c r="L65480">
        <v>76548</v>
      </c>
      <c r="M65480">
        <v>2</v>
      </c>
    </row>
    <row r="65481" spans="2:13" x14ac:dyDescent="0.2">
      <c r="B65481">
        <v>76461</v>
      </c>
      <c r="C65481">
        <v>1</v>
      </c>
      <c r="D65481" s="43">
        <v>0.99329228232748124</v>
      </c>
      <c r="G65481">
        <v>76209</v>
      </c>
      <c r="H65481">
        <v>2</v>
      </c>
      <c r="L65481">
        <v>76550</v>
      </c>
      <c r="M65481">
        <v>1</v>
      </c>
    </row>
    <row r="65482" spans="2:13" x14ac:dyDescent="0.2">
      <c r="B65482">
        <v>76464</v>
      </c>
      <c r="C65482">
        <v>2</v>
      </c>
      <c r="D65482" s="43">
        <v>0.99329253010531671</v>
      </c>
      <c r="G65482">
        <v>76210</v>
      </c>
      <c r="H65482">
        <v>1</v>
      </c>
      <c r="L65482">
        <v>76556</v>
      </c>
      <c r="M65482">
        <v>2</v>
      </c>
    </row>
    <row r="65483" spans="2:13" x14ac:dyDescent="0.2">
      <c r="B65483">
        <v>76465</v>
      </c>
      <c r="C65483">
        <v>3</v>
      </c>
      <c r="D65483" s="43">
        <v>0.99329290177206986</v>
      </c>
      <c r="G65483">
        <v>76211</v>
      </c>
      <c r="H65483">
        <v>1</v>
      </c>
      <c r="L65483">
        <v>76561</v>
      </c>
      <c r="M65483">
        <v>1</v>
      </c>
    </row>
    <row r="65484" spans="2:13" x14ac:dyDescent="0.2">
      <c r="B65484">
        <v>76469</v>
      </c>
      <c r="C65484">
        <v>1</v>
      </c>
      <c r="D65484" s="43">
        <v>0.99329302566098765</v>
      </c>
      <c r="G65484">
        <v>76213</v>
      </c>
      <c r="H65484">
        <v>1</v>
      </c>
      <c r="L65484">
        <v>76562</v>
      </c>
      <c r="M65484">
        <v>2</v>
      </c>
    </row>
    <row r="65485" spans="2:13" x14ac:dyDescent="0.2">
      <c r="B65485">
        <v>76470</v>
      </c>
      <c r="C65485">
        <v>1</v>
      </c>
      <c r="D65485" s="43">
        <v>0.99329314954990533</v>
      </c>
      <c r="G65485">
        <v>76215</v>
      </c>
      <c r="H65485">
        <v>2</v>
      </c>
      <c r="L65485">
        <v>76567</v>
      </c>
      <c r="M65485">
        <v>1</v>
      </c>
    </row>
    <row r="65486" spans="2:13" x14ac:dyDescent="0.2">
      <c r="B65486">
        <v>76472</v>
      </c>
      <c r="C65486">
        <v>1</v>
      </c>
      <c r="D65486" s="43">
        <v>0.99329327343882312</v>
      </c>
      <c r="G65486">
        <v>76218</v>
      </c>
      <c r="H65486">
        <v>4</v>
      </c>
      <c r="L65486">
        <v>76568</v>
      </c>
      <c r="M65486">
        <v>2</v>
      </c>
    </row>
    <row r="65487" spans="2:13" x14ac:dyDescent="0.2">
      <c r="B65487">
        <v>76473</v>
      </c>
      <c r="C65487">
        <v>1</v>
      </c>
      <c r="D65487" s="43">
        <v>0.9932933973277408</v>
      </c>
      <c r="G65487">
        <v>76219</v>
      </c>
      <c r="H65487">
        <v>1</v>
      </c>
      <c r="L65487">
        <v>76576</v>
      </c>
      <c r="M65487">
        <v>1</v>
      </c>
    </row>
    <row r="65488" spans="2:13" x14ac:dyDescent="0.2">
      <c r="B65488">
        <v>76474</v>
      </c>
      <c r="C65488">
        <v>1</v>
      </c>
      <c r="D65488" s="43">
        <v>0.99329352121665859</v>
      </c>
      <c r="G65488">
        <v>76221</v>
      </c>
      <c r="H65488">
        <v>1</v>
      </c>
      <c r="L65488">
        <v>76577</v>
      </c>
      <c r="M65488">
        <v>2</v>
      </c>
    </row>
    <row r="65489" spans="2:13" x14ac:dyDescent="0.2">
      <c r="B65489">
        <v>76475</v>
      </c>
      <c r="C65489">
        <v>1</v>
      </c>
      <c r="D65489" s="43">
        <v>0.99329364510557627</v>
      </c>
      <c r="G65489">
        <v>76222</v>
      </c>
      <c r="H65489">
        <v>1</v>
      </c>
      <c r="L65489">
        <v>76578</v>
      </c>
      <c r="M65489">
        <v>2</v>
      </c>
    </row>
    <row r="65490" spans="2:13" x14ac:dyDescent="0.2">
      <c r="B65490">
        <v>76476</v>
      </c>
      <c r="C65490">
        <v>1</v>
      </c>
      <c r="D65490" s="43">
        <v>0.99329376899449395</v>
      </c>
      <c r="G65490">
        <v>76223</v>
      </c>
      <c r="H65490">
        <v>1</v>
      </c>
      <c r="L65490">
        <v>76580</v>
      </c>
      <c r="M65490">
        <v>1</v>
      </c>
    </row>
    <row r="65491" spans="2:13" x14ac:dyDescent="0.2">
      <c r="B65491">
        <v>76478</v>
      </c>
      <c r="C65491">
        <v>1</v>
      </c>
      <c r="D65491" s="43">
        <v>0.99329389288341174</v>
      </c>
      <c r="G65491">
        <v>76224</v>
      </c>
      <c r="H65491">
        <v>1</v>
      </c>
      <c r="L65491">
        <v>76581</v>
      </c>
      <c r="M65491">
        <v>3</v>
      </c>
    </row>
    <row r="65492" spans="2:13" x14ac:dyDescent="0.2">
      <c r="B65492">
        <v>76479</v>
      </c>
      <c r="C65492">
        <v>2</v>
      </c>
      <c r="D65492" s="43">
        <v>0.99329414066124722</v>
      </c>
      <c r="G65492">
        <v>76225</v>
      </c>
      <c r="H65492">
        <v>1</v>
      </c>
      <c r="L65492">
        <v>76582</v>
      </c>
      <c r="M65492">
        <v>2</v>
      </c>
    </row>
    <row r="65493" spans="2:13" x14ac:dyDescent="0.2">
      <c r="B65493">
        <v>76485</v>
      </c>
      <c r="C65493">
        <v>1</v>
      </c>
      <c r="D65493" s="43">
        <v>0.9932942645501649</v>
      </c>
      <c r="G65493">
        <v>76227</v>
      </c>
      <c r="H65493">
        <v>2</v>
      </c>
      <c r="L65493">
        <v>76584</v>
      </c>
      <c r="M65493">
        <v>1</v>
      </c>
    </row>
    <row r="65494" spans="2:13" x14ac:dyDescent="0.2">
      <c r="B65494">
        <v>76486</v>
      </c>
      <c r="C65494">
        <v>1</v>
      </c>
      <c r="D65494" s="43">
        <v>0.99329438843908269</v>
      </c>
      <c r="G65494">
        <v>76228</v>
      </c>
      <c r="H65494">
        <v>1</v>
      </c>
      <c r="L65494">
        <v>76588</v>
      </c>
      <c r="M65494">
        <v>1</v>
      </c>
    </row>
    <row r="65495" spans="2:13" x14ac:dyDescent="0.2">
      <c r="B65495">
        <v>76487</v>
      </c>
      <c r="C65495">
        <v>3</v>
      </c>
      <c r="D65495" s="43">
        <v>0.99329476010583584</v>
      </c>
      <c r="G65495">
        <v>76229</v>
      </c>
      <c r="H65495">
        <v>2</v>
      </c>
      <c r="L65495">
        <v>76589</v>
      </c>
      <c r="M65495">
        <v>3</v>
      </c>
    </row>
    <row r="65496" spans="2:13" x14ac:dyDescent="0.2">
      <c r="B65496">
        <v>76488</v>
      </c>
      <c r="C65496">
        <v>1</v>
      </c>
      <c r="D65496" s="43">
        <v>0.99329488399475352</v>
      </c>
      <c r="G65496">
        <v>76232</v>
      </c>
      <c r="H65496">
        <v>2</v>
      </c>
      <c r="L65496">
        <v>76591</v>
      </c>
      <c r="M65496">
        <v>1</v>
      </c>
    </row>
    <row r="65497" spans="2:13" x14ac:dyDescent="0.2">
      <c r="B65497">
        <v>76494</v>
      </c>
      <c r="C65497">
        <v>1</v>
      </c>
      <c r="D65497" s="43">
        <v>0.99329500788367131</v>
      </c>
      <c r="G65497">
        <v>76234</v>
      </c>
      <c r="H65497">
        <v>1</v>
      </c>
      <c r="L65497">
        <v>76594</v>
      </c>
      <c r="M65497">
        <v>2</v>
      </c>
    </row>
    <row r="65498" spans="2:13" x14ac:dyDescent="0.2">
      <c r="B65498">
        <v>76495</v>
      </c>
      <c r="C65498">
        <v>2</v>
      </c>
      <c r="D65498" s="43">
        <v>0.99329525566150678</v>
      </c>
      <c r="G65498">
        <v>76235</v>
      </c>
      <c r="H65498">
        <v>1</v>
      </c>
      <c r="L65498">
        <v>76595</v>
      </c>
      <c r="M65498">
        <v>3</v>
      </c>
    </row>
    <row r="65499" spans="2:13" x14ac:dyDescent="0.2">
      <c r="B65499">
        <v>76496</v>
      </c>
      <c r="C65499">
        <v>1</v>
      </c>
      <c r="D65499" s="43">
        <v>0.99329537955042446</v>
      </c>
      <c r="G65499">
        <v>76238</v>
      </c>
      <c r="H65499">
        <v>1</v>
      </c>
      <c r="L65499">
        <v>76598</v>
      </c>
      <c r="M65499">
        <v>1</v>
      </c>
    </row>
    <row r="65500" spans="2:13" x14ac:dyDescent="0.2">
      <c r="B65500">
        <v>76498</v>
      </c>
      <c r="C65500">
        <v>2</v>
      </c>
      <c r="D65500" s="43">
        <v>0.99329562732825993</v>
      </c>
      <c r="G65500">
        <v>76244</v>
      </c>
      <c r="H65500">
        <v>1</v>
      </c>
      <c r="L65500">
        <v>76600</v>
      </c>
      <c r="M65500">
        <v>3</v>
      </c>
    </row>
    <row r="65501" spans="2:13" x14ac:dyDescent="0.2">
      <c r="B65501">
        <v>76500</v>
      </c>
      <c r="C65501">
        <v>2</v>
      </c>
      <c r="D65501" s="43">
        <v>0.99329587510609541</v>
      </c>
      <c r="G65501">
        <v>76245</v>
      </c>
      <c r="H65501">
        <v>3</v>
      </c>
      <c r="L65501">
        <v>76601</v>
      </c>
      <c r="M65501">
        <v>4</v>
      </c>
    </row>
    <row r="65502" spans="2:13" x14ac:dyDescent="0.2">
      <c r="B65502">
        <v>76501</v>
      </c>
      <c r="C65502">
        <v>1</v>
      </c>
      <c r="D65502" s="43">
        <v>0.99329599899501309</v>
      </c>
      <c r="G65502">
        <v>76246</v>
      </c>
      <c r="H65502">
        <v>1</v>
      </c>
      <c r="L65502">
        <v>76602</v>
      </c>
      <c r="M65502">
        <v>1</v>
      </c>
    </row>
    <row r="65503" spans="2:13" x14ac:dyDescent="0.2">
      <c r="B65503">
        <v>76502</v>
      </c>
      <c r="C65503">
        <v>1</v>
      </c>
      <c r="D65503" s="43">
        <v>0.99329612288393088</v>
      </c>
      <c r="G65503">
        <v>76248</v>
      </c>
      <c r="H65503">
        <v>1</v>
      </c>
      <c r="L65503">
        <v>76604</v>
      </c>
      <c r="M65503">
        <v>1</v>
      </c>
    </row>
    <row r="65504" spans="2:13" x14ac:dyDescent="0.2">
      <c r="B65504">
        <v>76503</v>
      </c>
      <c r="C65504">
        <v>2</v>
      </c>
      <c r="D65504" s="43">
        <v>0.99329637066176624</v>
      </c>
      <c r="G65504">
        <v>76249</v>
      </c>
      <c r="H65504">
        <v>1</v>
      </c>
      <c r="L65504">
        <v>76605</v>
      </c>
      <c r="M65504">
        <v>3</v>
      </c>
    </row>
    <row r="65505" spans="2:13" x14ac:dyDescent="0.2">
      <c r="B65505">
        <v>76504</v>
      </c>
      <c r="C65505">
        <v>2</v>
      </c>
      <c r="D65505" s="43">
        <v>0.99329661843960171</v>
      </c>
      <c r="G65505">
        <v>76251</v>
      </c>
      <c r="H65505">
        <v>1</v>
      </c>
      <c r="L65505">
        <v>76606</v>
      </c>
      <c r="M65505">
        <v>1</v>
      </c>
    </row>
    <row r="65506" spans="2:13" x14ac:dyDescent="0.2">
      <c r="B65506">
        <v>76507</v>
      </c>
      <c r="C65506">
        <v>1</v>
      </c>
      <c r="D65506" s="43">
        <v>0.9932967423285195</v>
      </c>
      <c r="G65506">
        <v>76252</v>
      </c>
      <c r="H65506">
        <v>1</v>
      </c>
      <c r="L65506">
        <v>76608</v>
      </c>
      <c r="M65506">
        <v>3</v>
      </c>
    </row>
    <row r="65507" spans="2:13" x14ac:dyDescent="0.2">
      <c r="B65507">
        <v>76511</v>
      </c>
      <c r="C65507">
        <v>1</v>
      </c>
      <c r="D65507" s="43">
        <v>0.99329686621743718</v>
      </c>
      <c r="G65507">
        <v>76256</v>
      </c>
      <c r="H65507">
        <v>2</v>
      </c>
      <c r="L65507">
        <v>76609</v>
      </c>
      <c r="M65507">
        <v>3</v>
      </c>
    </row>
    <row r="65508" spans="2:13" x14ac:dyDescent="0.2">
      <c r="B65508">
        <v>76513</v>
      </c>
      <c r="C65508">
        <v>2</v>
      </c>
      <c r="D65508" s="43">
        <v>0.99329711399527265</v>
      </c>
      <c r="G65508">
        <v>76257</v>
      </c>
      <c r="H65508">
        <v>1</v>
      </c>
      <c r="L65508">
        <v>76612</v>
      </c>
      <c r="M65508">
        <v>1</v>
      </c>
    </row>
    <row r="65509" spans="2:13" x14ac:dyDescent="0.2">
      <c r="B65509">
        <v>76516</v>
      </c>
      <c r="C65509">
        <v>1</v>
      </c>
      <c r="D65509" s="43">
        <v>0.99329723788419033</v>
      </c>
      <c r="G65509">
        <v>76258</v>
      </c>
      <c r="H65509">
        <v>1</v>
      </c>
      <c r="L65509">
        <v>76613</v>
      </c>
      <c r="M65509">
        <v>1</v>
      </c>
    </row>
    <row r="65510" spans="2:13" x14ac:dyDescent="0.2">
      <c r="B65510">
        <v>76517</v>
      </c>
      <c r="C65510">
        <v>1</v>
      </c>
      <c r="D65510" s="43">
        <v>0.99329736177310812</v>
      </c>
      <c r="G65510">
        <v>76259</v>
      </c>
      <c r="H65510">
        <v>3</v>
      </c>
      <c r="L65510">
        <v>76614</v>
      </c>
      <c r="M65510">
        <v>2</v>
      </c>
    </row>
    <row r="65511" spans="2:13" x14ac:dyDescent="0.2">
      <c r="B65511">
        <v>76520</v>
      </c>
      <c r="C65511">
        <v>2</v>
      </c>
      <c r="D65511" s="43">
        <v>0.99329760955094359</v>
      </c>
      <c r="G65511">
        <v>76260</v>
      </c>
      <c r="H65511">
        <v>1</v>
      </c>
      <c r="L65511">
        <v>76615</v>
      </c>
      <c r="M65511">
        <v>1</v>
      </c>
    </row>
    <row r="65512" spans="2:13" x14ac:dyDescent="0.2">
      <c r="B65512">
        <v>76526</v>
      </c>
      <c r="C65512">
        <v>2</v>
      </c>
      <c r="D65512" s="43">
        <v>0.99329785732877907</v>
      </c>
      <c r="G65512">
        <v>76262</v>
      </c>
      <c r="H65512">
        <v>1</v>
      </c>
      <c r="L65512">
        <v>76616</v>
      </c>
      <c r="M65512">
        <v>3</v>
      </c>
    </row>
    <row r="65513" spans="2:13" x14ac:dyDescent="0.2">
      <c r="B65513">
        <v>76527</v>
      </c>
      <c r="C65513">
        <v>2</v>
      </c>
      <c r="D65513" s="43">
        <v>0.99329810510661443</v>
      </c>
      <c r="G65513">
        <v>76263</v>
      </c>
      <c r="H65513">
        <v>1</v>
      </c>
      <c r="L65513">
        <v>76617</v>
      </c>
      <c r="M65513">
        <v>1</v>
      </c>
    </row>
    <row r="65514" spans="2:13" x14ac:dyDescent="0.2">
      <c r="B65514">
        <v>76528</v>
      </c>
      <c r="C65514">
        <v>1</v>
      </c>
      <c r="D65514" s="43">
        <v>0.99329822899553222</v>
      </c>
      <c r="G65514">
        <v>76265</v>
      </c>
      <c r="H65514">
        <v>2</v>
      </c>
      <c r="L65514">
        <v>76619</v>
      </c>
      <c r="M65514">
        <v>3</v>
      </c>
    </row>
    <row r="65515" spans="2:13" x14ac:dyDescent="0.2">
      <c r="B65515">
        <v>76530</v>
      </c>
      <c r="C65515">
        <v>1</v>
      </c>
      <c r="D65515" s="43">
        <v>0.9932983528844499</v>
      </c>
      <c r="G65515">
        <v>76266</v>
      </c>
      <c r="H65515">
        <v>2</v>
      </c>
      <c r="L65515">
        <v>76620</v>
      </c>
      <c r="M65515">
        <v>1</v>
      </c>
    </row>
    <row r="65516" spans="2:13" x14ac:dyDescent="0.2">
      <c r="B65516">
        <v>76531</v>
      </c>
      <c r="C65516">
        <v>1</v>
      </c>
      <c r="D65516" s="43">
        <v>0.99329847677336769</v>
      </c>
      <c r="G65516">
        <v>76268</v>
      </c>
      <c r="H65516">
        <v>3</v>
      </c>
      <c r="L65516">
        <v>76621</v>
      </c>
      <c r="M65516">
        <v>2</v>
      </c>
    </row>
    <row r="65517" spans="2:13" x14ac:dyDescent="0.2">
      <c r="B65517">
        <v>76537</v>
      </c>
      <c r="C65517">
        <v>2</v>
      </c>
      <c r="D65517" s="43">
        <v>0.99329872455120305</v>
      </c>
      <c r="G65517">
        <v>76271</v>
      </c>
      <c r="H65517">
        <v>2</v>
      </c>
      <c r="L65517">
        <v>76626</v>
      </c>
      <c r="M65517">
        <v>2</v>
      </c>
    </row>
    <row r="65518" spans="2:13" x14ac:dyDescent="0.2">
      <c r="B65518">
        <v>76538</v>
      </c>
      <c r="C65518">
        <v>2</v>
      </c>
      <c r="D65518" s="43">
        <v>0.99329897232903852</v>
      </c>
      <c r="G65518">
        <v>76273</v>
      </c>
      <c r="H65518">
        <v>2</v>
      </c>
      <c r="L65518">
        <v>76627</v>
      </c>
      <c r="M65518">
        <v>1</v>
      </c>
    </row>
    <row r="65519" spans="2:13" x14ac:dyDescent="0.2">
      <c r="B65519">
        <v>76541</v>
      </c>
      <c r="C65519">
        <v>1</v>
      </c>
      <c r="D65519" s="43">
        <v>0.99329909621795631</v>
      </c>
      <c r="G65519">
        <v>76275</v>
      </c>
      <c r="H65519">
        <v>1</v>
      </c>
      <c r="L65519">
        <v>76628</v>
      </c>
      <c r="M65519">
        <v>1</v>
      </c>
    </row>
    <row r="65520" spans="2:13" x14ac:dyDescent="0.2">
      <c r="B65520">
        <v>76542</v>
      </c>
      <c r="C65520">
        <v>2</v>
      </c>
      <c r="D65520" s="43">
        <v>0.99329934399579178</v>
      </c>
      <c r="G65520">
        <v>76276</v>
      </c>
      <c r="H65520">
        <v>1</v>
      </c>
      <c r="L65520">
        <v>76631</v>
      </c>
      <c r="M65520">
        <v>1</v>
      </c>
    </row>
    <row r="65521" spans="2:13" x14ac:dyDescent="0.2">
      <c r="B65521">
        <v>76544</v>
      </c>
      <c r="C65521">
        <v>2</v>
      </c>
      <c r="D65521" s="43">
        <v>0.99329959177362714</v>
      </c>
      <c r="G65521">
        <v>76278</v>
      </c>
      <c r="H65521">
        <v>1</v>
      </c>
      <c r="L65521">
        <v>76633</v>
      </c>
      <c r="M65521">
        <v>3</v>
      </c>
    </row>
    <row r="65522" spans="2:13" x14ac:dyDescent="0.2">
      <c r="B65522">
        <v>76548</v>
      </c>
      <c r="C65522">
        <v>2</v>
      </c>
      <c r="D65522" s="43">
        <v>0.99329983955146262</v>
      </c>
      <c r="G65522">
        <v>76279</v>
      </c>
      <c r="H65522">
        <v>1</v>
      </c>
      <c r="L65522">
        <v>76636</v>
      </c>
      <c r="M65522">
        <v>1</v>
      </c>
    </row>
    <row r="65523" spans="2:13" x14ac:dyDescent="0.2">
      <c r="B65523">
        <v>76549</v>
      </c>
      <c r="C65523">
        <v>1</v>
      </c>
      <c r="D65523" s="43">
        <v>0.99329996344038041</v>
      </c>
      <c r="G65523">
        <v>76281</v>
      </c>
      <c r="H65523">
        <v>1</v>
      </c>
      <c r="L65523">
        <v>76637</v>
      </c>
      <c r="M65523">
        <v>1</v>
      </c>
    </row>
    <row r="65524" spans="2:13" x14ac:dyDescent="0.2">
      <c r="B65524">
        <v>76551</v>
      </c>
      <c r="C65524">
        <v>1</v>
      </c>
      <c r="D65524" s="43">
        <v>0.99330008732929809</v>
      </c>
      <c r="G65524">
        <v>76282</v>
      </c>
      <c r="H65524">
        <v>2</v>
      </c>
      <c r="L65524">
        <v>76638</v>
      </c>
      <c r="M65524">
        <v>1</v>
      </c>
    </row>
    <row r="65525" spans="2:13" x14ac:dyDescent="0.2">
      <c r="B65525">
        <v>76556</v>
      </c>
      <c r="C65525">
        <v>2</v>
      </c>
      <c r="D65525" s="43">
        <v>0.99330033510713356</v>
      </c>
      <c r="G65525">
        <v>76285</v>
      </c>
      <c r="H65525">
        <v>2</v>
      </c>
      <c r="L65525">
        <v>76641</v>
      </c>
      <c r="M65525">
        <v>2</v>
      </c>
    </row>
    <row r="65526" spans="2:13" x14ac:dyDescent="0.2">
      <c r="B65526">
        <v>76561</v>
      </c>
      <c r="C65526">
        <v>1</v>
      </c>
      <c r="D65526" s="43">
        <v>0.99330045899605124</v>
      </c>
      <c r="G65526">
        <v>76287</v>
      </c>
      <c r="H65526">
        <v>2</v>
      </c>
      <c r="L65526">
        <v>76642</v>
      </c>
      <c r="M65526">
        <v>1</v>
      </c>
    </row>
    <row r="65527" spans="2:13" x14ac:dyDescent="0.2">
      <c r="B65527">
        <v>76563</v>
      </c>
      <c r="C65527">
        <v>2</v>
      </c>
      <c r="D65527" s="43">
        <v>0.99330070677388671</v>
      </c>
      <c r="G65527">
        <v>76289</v>
      </c>
      <c r="H65527">
        <v>1</v>
      </c>
      <c r="L65527">
        <v>76645</v>
      </c>
      <c r="M65527">
        <v>1</v>
      </c>
    </row>
    <row r="65528" spans="2:13" x14ac:dyDescent="0.2">
      <c r="B65528">
        <v>76568</v>
      </c>
      <c r="C65528">
        <v>2</v>
      </c>
      <c r="D65528" s="43">
        <v>0.99330095455172218</v>
      </c>
      <c r="G65528">
        <v>76292</v>
      </c>
      <c r="H65528">
        <v>1</v>
      </c>
      <c r="L65528">
        <v>76646</v>
      </c>
      <c r="M65528">
        <v>1</v>
      </c>
    </row>
    <row r="65529" spans="2:13" x14ac:dyDescent="0.2">
      <c r="B65529">
        <v>76569</v>
      </c>
      <c r="C65529">
        <v>1</v>
      </c>
      <c r="D65529" s="43">
        <v>0.99330107844063997</v>
      </c>
      <c r="G65529">
        <v>76299</v>
      </c>
      <c r="H65529">
        <v>1</v>
      </c>
      <c r="L65529">
        <v>76647</v>
      </c>
      <c r="M65529">
        <v>1</v>
      </c>
    </row>
    <row r="65530" spans="2:13" x14ac:dyDescent="0.2">
      <c r="B65530">
        <v>76576</v>
      </c>
      <c r="C65530">
        <v>1</v>
      </c>
      <c r="D65530" s="43">
        <v>0.99330120232955765</v>
      </c>
      <c r="G65530">
        <v>76300</v>
      </c>
      <c r="H65530">
        <v>1</v>
      </c>
      <c r="L65530">
        <v>76652</v>
      </c>
      <c r="M65530">
        <v>2</v>
      </c>
    </row>
    <row r="65531" spans="2:13" x14ac:dyDescent="0.2">
      <c r="B65531">
        <v>76577</v>
      </c>
      <c r="C65531">
        <v>2</v>
      </c>
      <c r="D65531" s="43">
        <v>0.99330145010739312</v>
      </c>
      <c r="G65531">
        <v>76301</v>
      </c>
      <c r="H65531">
        <v>2</v>
      </c>
      <c r="L65531">
        <v>76655</v>
      </c>
      <c r="M65531">
        <v>1</v>
      </c>
    </row>
    <row r="65532" spans="2:13" x14ac:dyDescent="0.2">
      <c r="B65532">
        <v>76578</v>
      </c>
      <c r="C65532">
        <v>2</v>
      </c>
      <c r="D65532" s="43">
        <v>0.9933016978852286</v>
      </c>
      <c r="G65532">
        <v>76305</v>
      </c>
      <c r="H65532">
        <v>1</v>
      </c>
      <c r="L65532">
        <v>76656</v>
      </c>
      <c r="M65532">
        <v>2</v>
      </c>
    </row>
    <row r="65533" spans="2:13" x14ac:dyDescent="0.2">
      <c r="B65533">
        <v>76581</v>
      </c>
      <c r="C65533">
        <v>4</v>
      </c>
      <c r="D65533" s="43">
        <v>0.99330219344089943</v>
      </c>
      <c r="G65533">
        <v>76309</v>
      </c>
      <c r="H65533">
        <v>1</v>
      </c>
      <c r="L65533">
        <v>76658</v>
      </c>
      <c r="M65533">
        <v>1</v>
      </c>
    </row>
    <row r="65534" spans="2:13" x14ac:dyDescent="0.2">
      <c r="B65534">
        <v>76582</v>
      </c>
      <c r="C65534">
        <v>2</v>
      </c>
      <c r="D65534" s="43">
        <v>0.9933024412187349</v>
      </c>
      <c r="G65534">
        <v>76310</v>
      </c>
      <c r="H65534">
        <v>1</v>
      </c>
      <c r="L65534">
        <v>76660</v>
      </c>
      <c r="M65534">
        <v>1</v>
      </c>
    </row>
    <row r="65535" spans="2:13" x14ac:dyDescent="0.2">
      <c r="B65535">
        <v>76584</v>
      </c>
      <c r="C65535">
        <v>1</v>
      </c>
      <c r="D65535" s="43">
        <v>0.99330256510765269</v>
      </c>
      <c r="G65535">
        <v>76318</v>
      </c>
      <c r="H65535">
        <v>3</v>
      </c>
      <c r="L65535">
        <v>76661</v>
      </c>
      <c r="M65535">
        <v>1</v>
      </c>
    </row>
    <row r="65536" spans="2:13" x14ac:dyDescent="0.2">
      <c r="B65536">
        <v>76588</v>
      </c>
      <c r="C65536">
        <v>1</v>
      </c>
      <c r="D65536" s="43">
        <v>0.99330268899657037</v>
      </c>
      <c r="G65536">
        <v>76319</v>
      </c>
      <c r="H65536">
        <v>1</v>
      </c>
      <c r="L65536">
        <v>76662</v>
      </c>
      <c r="M65536">
        <v>2</v>
      </c>
    </row>
    <row r="65537" spans="2:13" x14ac:dyDescent="0.2">
      <c r="B65537">
        <v>76589</v>
      </c>
      <c r="C65537">
        <v>3</v>
      </c>
      <c r="D65537" s="43">
        <v>0.99330306066332352</v>
      </c>
      <c r="G65537">
        <v>76320</v>
      </c>
      <c r="H65537">
        <v>1</v>
      </c>
      <c r="L65537">
        <v>76666</v>
      </c>
      <c r="M65537">
        <v>1</v>
      </c>
    </row>
    <row r="65538" spans="2:13" x14ac:dyDescent="0.2">
      <c r="B65538">
        <v>76591</v>
      </c>
      <c r="C65538">
        <v>1</v>
      </c>
      <c r="D65538" s="43">
        <v>0.99330318455224131</v>
      </c>
      <c r="G65538">
        <v>76323</v>
      </c>
      <c r="H65538">
        <v>1</v>
      </c>
      <c r="L65538">
        <v>76669</v>
      </c>
      <c r="M65538">
        <v>2</v>
      </c>
    </row>
    <row r="65539" spans="2:13" x14ac:dyDescent="0.2">
      <c r="B65539">
        <v>76594</v>
      </c>
      <c r="C65539">
        <v>2</v>
      </c>
      <c r="D65539" s="43">
        <v>0.99330343233007679</v>
      </c>
      <c r="G65539">
        <v>76330</v>
      </c>
      <c r="H65539">
        <v>3</v>
      </c>
      <c r="L65539">
        <v>76670</v>
      </c>
      <c r="M65539">
        <v>2</v>
      </c>
    </row>
    <row r="65540" spans="2:13" x14ac:dyDescent="0.2">
      <c r="B65540">
        <v>76595</v>
      </c>
      <c r="C65540">
        <v>2</v>
      </c>
      <c r="D65540" s="43">
        <v>0.99330368010791226</v>
      </c>
      <c r="G65540">
        <v>76333</v>
      </c>
      <c r="H65540">
        <v>1</v>
      </c>
      <c r="L65540">
        <v>76673</v>
      </c>
      <c r="M65540">
        <v>2</v>
      </c>
    </row>
    <row r="65541" spans="2:13" x14ac:dyDescent="0.2">
      <c r="B65541">
        <v>76596</v>
      </c>
      <c r="C65541">
        <v>1</v>
      </c>
      <c r="D65541" s="43">
        <v>0.99330380399682994</v>
      </c>
      <c r="G65541">
        <v>76334</v>
      </c>
      <c r="H65541">
        <v>1</v>
      </c>
      <c r="L65541">
        <v>76674</v>
      </c>
      <c r="M65541">
        <v>1</v>
      </c>
    </row>
    <row r="65542" spans="2:13" x14ac:dyDescent="0.2">
      <c r="B65542">
        <v>76598</v>
      </c>
      <c r="C65542">
        <v>1</v>
      </c>
      <c r="D65542" s="43">
        <v>0.99330392788574762</v>
      </c>
      <c r="G65542">
        <v>76337</v>
      </c>
      <c r="H65542">
        <v>1</v>
      </c>
      <c r="L65542">
        <v>76676</v>
      </c>
      <c r="M65542">
        <v>1</v>
      </c>
    </row>
    <row r="65543" spans="2:13" x14ac:dyDescent="0.2">
      <c r="B65543">
        <v>76600</v>
      </c>
      <c r="C65543">
        <v>2</v>
      </c>
      <c r="D65543" s="43">
        <v>0.99330417566358309</v>
      </c>
      <c r="G65543">
        <v>76340</v>
      </c>
      <c r="H65543">
        <v>1</v>
      </c>
      <c r="L65543">
        <v>76680</v>
      </c>
      <c r="M65543">
        <v>1</v>
      </c>
    </row>
    <row r="65544" spans="2:13" x14ac:dyDescent="0.2">
      <c r="B65544">
        <v>76601</v>
      </c>
      <c r="C65544">
        <v>3</v>
      </c>
      <c r="D65544" s="43">
        <v>0.99330454733033624</v>
      </c>
      <c r="G65544">
        <v>76342</v>
      </c>
      <c r="H65544">
        <v>2</v>
      </c>
      <c r="L65544">
        <v>76681</v>
      </c>
      <c r="M65544">
        <v>1</v>
      </c>
    </row>
    <row r="65545" spans="2:13" x14ac:dyDescent="0.2">
      <c r="B65545">
        <v>76602</v>
      </c>
      <c r="C65545">
        <v>3</v>
      </c>
      <c r="D65545" s="43">
        <v>0.9933049189970895</v>
      </c>
      <c r="G65545">
        <v>76345</v>
      </c>
      <c r="H65545">
        <v>1</v>
      </c>
      <c r="L65545">
        <v>76684</v>
      </c>
      <c r="M65545">
        <v>1</v>
      </c>
    </row>
    <row r="65546" spans="2:13" x14ac:dyDescent="0.2">
      <c r="B65546">
        <v>76604</v>
      </c>
      <c r="C65546">
        <v>1</v>
      </c>
      <c r="D65546" s="43">
        <v>0.99330504288600718</v>
      </c>
      <c r="G65546">
        <v>76346</v>
      </c>
      <c r="H65546">
        <v>1</v>
      </c>
      <c r="L65546">
        <v>76685</v>
      </c>
      <c r="M65546">
        <v>1</v>
      </c>
    </row>
    <row r="65547" spans="2:13" x14ac:dyDescent="0.2">
      <c r="B65547">
        <v>76605</v>
      </c>
      <c r="C65547">
        <v>2</v>
      </c>
      <c r="D65547" s="43">
        <v>0.99330529066384265</v>
      </c>
      <c r="G65547">
        <v>76348</v>
      </c>
      <c r="H65547">
        <v>1</v>
      </c>
      <c r="L65547">
        <v>76692</v>
      </c>
      <c r="M65547">
        <v>2</v>
      </c>
    </row>
    <row r="65548" spans="2:13" x14ac:dyDescent="0.2">
      <c r="B65548">
        <v>76606</v>
      </c>
      <c r="C65548">
        <v>1</v>
      </c>
      <c r="D65548" s="43">
        <v>0.99330541455276034</v>
      </c>
      <c r="G65548">
        <v>76349</v>
      </c>
      <c r="H65548">
        <v>1</v>
      </c>
      <c r="L65548">
        <v>76695</v>
      </c>
      <c r="M65548">
        <v>1</v>
      </c>
    </row>
    <row r="65549" spans="2:13" x14ac:dyDescent="0.2">
      <c r="B65549">
        <v>76607</v>
      </c>
      <c r="C65549">
        <v>1</v>
      </c>
      <c r="D65549" s="43">
        <v>0.99330553844167813</v>
      </c>
      <c r="G65549">
        <v>76350</v>
      </c>
      <c r="H65549">
        <v>1</v>
      </c>
      <c r="L65549">
        <v>76696</v>
      </c>
      <c r="M65549">
        <v>1</v>
      </c>
    </row>
    <row r="65550" spans="2:13" x14ac:dyDescent="0.2">
      <c r="B65550">
        <v>76608</v>
      </c>
      <c r="C65550">
        <v>3</v>
      </c>
      <c r="D65550" s="43">
        <v>0.99330591010843128</v>
      </c>
      <c r="G65550">
        <v>76352</v>
      </c>
      <c r="H65550">
        <v>2</v>
      </c>
      <c r="L65550">
        <v>76698</v>
      </c>
      <c r="M65550">
        <v>1</v>
      </c>
    </row>
    <row r="65551" spans="2:13" x14ac:dyDescent="0.2">
      <c r="B65551">
        <v>76609</v>
      </c>
      <c r="C65551">
        <v>3</v>
      </c>
      <c r="D65551" s="43">
        <v>0.99330628177518443</v>
      </c>
      <c r="G65551">
        <v>76354</v>
      </c>
      <c r="H65551">
        <v>2</v>
      </c>
      <c r="L65551">
        <v>76701</v>
      </c>
      <c r="M65551">
        <v>1</v>
      </c>
    </row>
    <row r="65552" spans="2:13" x14ac:dyDescent="0.2">
      <c r="B65552">
        <v>76612</v>
      </c>
      <c r="C65552">
        <v>1</v>
      </c>
      <c r="D65552" s="43">
        <v>0.99330640566410222</v>
      </c>
      <c r="G65552">
        <v>76356</v>
      </c>
      <c r="H65552">
        <v>2</v>
      </c>
      <c r="L65552">
        <v>76702</v>
      </c>
      <c r="M65552">
        <v>2</v>
      </c>
    </row>
    <row r="65553" spans="2:13" x14ac:dyDescent="0.2">
      <c r="B65553">
        <v>76614</v>
      </c>
      <c r="C65553">
        <v>1</v>
      </c>
      <c r="D65553" s="43">
        <v>0.9933065295530199</v>
      </c>
      <c r="G65553">
        <v>76357</v>
      </c>
      <c r="H65553">
        <v>1</v>
      </c>
      <c r="L65553">
        <v>76703</v>
      </c>
      <c r="M65553">
        <v>1</v>
      </c>
    </row>
    <row r="65554" spans="2:13" x14ac:dyDescent="0.2">
      <c r="B65554">
        <v>76615</v>
      </c>
      <c r="C65554">
        <v>1</v>
      </c>
      <c r="D65554" s="43">
        <v>0.99330665344193769</v>
      </c>
      <c r="G65554">
        <v>76358</v>
      </c>
      <c r="H65554">
        <v>1</v>
      </c>
      <c r="L65554">
        <v>76704</v>
      </c>
      <c r="M65554">
        <v>1</v>
      </c>
    </row>
    <row r="65555" spans="2:13" x14ac:dyDescent="0.2">
      <c r="B65555">
        <v>76616</v>
      </c>
      <c r="C65555">
        <v>1</v>
      </c>
      <c r="D65555" s="43">
        <v>0.99330677733085537</v>
      </c>
      <c r="G65555">
        <v>76359</v>
      </c>
      <c r="H65555">
        <v>2</v>
      </c>
      <c r="L65555">
        <v>76706</v>
      </c>
      <c r="M65555">
        <v>2</v>
      </c>
    </row>
    <row r="65556" spans="2:13" x14ac:dyDescent="0.2">
      <c r="B65556">
        <v>76617</v>
      </c>
      <c r="C65556">
        <v>4</v>
      </c>
      <c r="D65556" s="43">
        <v>0.99330727288652632</v>
      </c>
      <c r="G65556">
        <v>76364</v>
      </c>
      <c r="H65556">
        <v>1</v>
      </c>
      <c r="L65556">
        <v>76710</v>
      </c>
      <c r="M65556">
        <v>1</v>
      </c>
    </row>
    <row r="65557" spans="2:13" x14ac:dyDescent="0.2">
      <c r="B65557">
        <v>76619</v>
      </c>
      <c r="C65557">
        <v>3</v>
      </c>
      <c r="D65557" s="43">
        <v>0.99330764455327947</v>
      </c>
      <c r="G65557">
        <v>76369</v>
      </c>
      <c r="H65557">
        <v>2</v>
      </c>
      <c r="L65557">
        <v>76711</v>
      </c>
      <c r="M65557">
        <v>2</v>
      </c>
    </row>
    <row r="65558" spans="2:13" x14ac:dyDescent="0.2">
      <c r="B65558">
        <v>76620</v>
      </c>
      <c r="C65558">
        <v>1</v>
      </c>
      <c r="D65558" s="43">
        <v>0.99330776844219726</v>
      </c>
      <c r="G65558">
        <v>76370</v>
      </c>
      <c r="H65558">
        <v>1</v>
      </c>
      <c r="L65558">
        <v>76712</v>
      </c>
      <c r="M65558">
        <v>4</v>
      </c>
    </row>
    <row r="65559" spans="2:13" x14ac:dyDescent="0.2">
      <c r="B65559">
        <v>76621</v>
      </c>
      <c r="C65559">
        <v>3</v>
      </c>
      <c r="D65559" s="43">
        <v>0.99330814010895041</v>
      </c>
      <c r="G65559">
        <v>76371</v>
      </c>
      <c r="H65559">
        <v>1</v>
      </c>
      <c r="L65559">
        <v>76714</v>
      </c>
      <c r="M65559">
        <v>1</v>
      </c>
    </row>
    <row r="65560" spans="2:13" x14ac:dyDescent="0.2">
      <c r="B65560">
        <v>76626</v>
      </c>
      <c r="C65560">
        <v>2</v>
      </c>
      <c r="D65560" s="43">
        <v>0.99330838788678588</v>
      </c>
      <c r="G65560">
        <v>76372</v>
      </c>
      <c r="H65560">
        <v>3</v>
      </c>
      <c r="L65560">
        <v>76715</v>
      </c>
      <c r="M65560">
        <v>2</v>
      </c>
    </row>
    <row r="65561" spans="2:13" x14ac:dyDescent="0.2">
      <c r="B65561">
        <v>76628</v>
      </c>
      <c r="C65561">
        <v>2</v>
      </c>
      <c r="D65561" s="43">
        <v>0.99330863566462135</v>
      </c>
      <c r="G65561">
        <v>76373</v>
      </c>
      <c r="H65561">
        <v>2</v>
      </c>
      <c r="L65561">
        <v>76726</v>
      </c>
      <c r="M65561">
        <v>1</v>
      </c>
    </row>
    <row r="65562" spans="2:13" x14ac:dyDescent="0.2">
      <c r="B65562">
        <v>76631</v>
      </c>
      <c r="C65562">
        <v>1</v>
      </c>
      <c r="D65562" s="43">
        <v>0.99330875955353903</v>
      </c>
      <c r="G65562">
        <v>76374</v>
      </c>
      <c r="H65562">
        <v>1</v>
      </c>
      <c r="L65562">
        <v>76729</v>
      </c>
      <c r="M65562">
        <v>1</v>
      </c>
    </row>
    <row r="65563" spans="2:13" x14ac:dyDescent="0.2">
      <c r="B65563">
        <v>76633</v>
      </c>
      <c r="C65563">
        <v>3</v>
      </c>
      <c r="D65563" s="43">
        <v>0.99330913122029219</v>
      </c>
      <c r="G65563">
        <v>76375</v>
      </c>
      <c r="H65563">
        <v>2</v>
      </c>
      <c r="L65563">
        <v>76734</v>
      </c>
      <c r="M65563">
        <v>1</v>
      </c>
    </row>
    <row r="65564" spans="2:13" x14ac:dyDescent="0.2">
      <c r="B65564">
        <v>76636</v>
      </c>
      <c r="C65564">
        <v>1</v>
      </c>
      <c r="D65564" s="43">
        <v>0.99330925510920998</v>
      </c>
      <c r="G65564">
        <v>76376</v>
      </c>
      <c r="H65564">
        <v>1</v>
      </c>
      <c r="L65564">
        <v>76737</v>
      </c>
      <c r="M65564">
        <v>1</v>
      </c>
    </row>
    <row r="65565" spans="2:13" x14ac:dyDescent="0.2">
      <c r="B65565">
        <v>76638</v>
      </c>
      <c r="C65565">
        <v>2</v>
      </c>
      <c r="D65565" s="43">
        <v>0.99330950288704545</v>
      </c>
      <c r="G65565">
        <v>76377</v>
      </c>
      <c r="H65565">
        <v>1</v>
      </c>
      <c r="L65565">
        <v>76738</v>
      </c>
      <c r="M65565">
        <v>1</v>
      </c>
    </row>
    <row r="65566" spans="2:13" x14ac:dyDescent="0.2">
      <c r="B65566">
        <v>76641</v>
      </c>
      <c r="C65566">
        <v>1</v>
      </c>
      <c r="D65566" s="43">
        <v>0.99330962677596313</v>
      </c>
      <c r="G65566">
        <v>76378</v>
      </c>
      <c r="H65566">
        <v>2</v>
      </c>
      <c r="L65566">
        <v>76739</v>
      </c>
      <c r="M65566">
        <v>2</v>
      </c>
    </row>
    <row r="65567" spans="2:13" x14ac:dyDescent="0.2">
      <c r="B65567">
        <v>76642</v>
      </c>
      <c r="C65567">
        <v>1</v>
      </c>
      <c r="D65567" s="43">
        <v>0.99330975066488081</v>
      </c>
      <c r="G65567">
        <v>76380</v>
      </c>
      <c r="H65567">
        <v>1</v>
      </c>
      <c r="L65567">
        <v>76740</v>
      </c>
      <c r="M65567">
        <v>1</v>
      </c>
    </row>
    <row r="65568" spans="2:13" x14ac:dyDescent="0.2">
      <c r="B65568">
        <v>76643</v>
      </c>
      <c r="C65568">
        <v>1</v>
      </c>
      <c r="D65568" s="43">
        <v>0.9933098745537986</v>
      </c>
      <c r="G65568">
        <v>76381</v>
      </c>
      <c r="H65568">
        <v>1</v>
      </c>
      <c r="L65568">
        <v>76742</v>
      </c>
      <c r="M65568">
        <v>1</v>
      </c>
    </row>
    <row r="65569" spans="2:13" x14ac:dyDescent="0.2">
      <c r="B65569">
        <v>76647</v>
      </c>
      <c r="C65569">
        <v>2</v>
      </c>
      <c r="D65569" s="43">
        <v>0.99331012233163407</v>
      </c>
      <c r="G65569">
        <v>76382</v>
      </c>
      <c r="H65569">
        <v>2</v>
      </c>
      <c r="L65569">
        <v>76744</v>
      </c>
      <c r="M65569">
        <v>1</v>
      </c>
    </row>
    <row r="65570" spans="2:13" x14ac:dyDescent="0.2">
      <c r="B65570">
        <v>76648</v>
      </c>
      <c r="C65570">
        <v>1</v>
      </c>
      <c r="D65570" s="43">
        <v>0.99331024622055175</v>
      </c>
      <c r="G65570">
        <v>76384</v>
      </c>
      <c r="H65570">
        <v>1</v>
      </c>
      <c r="L65570">
        <v>76745</v>
      </c>
      <c r="M65570">
        <v>4</v>
      </c>
    </row>
    <row r="65571" spans="2:13" x14ac:dyDescent="0.2">
      <c r="B65571">
        <v>76652</v>
      </c>
      <c r="C65571">
        <v>2</v>
      </c>
      <c r="D65571" s="43">
        <v>0.99331049399838722</v>
      </c>
      <c r="G65571">
        <v>76385</v>
      </c>
      <c r="H65571">
        <v>1</v>
      </c>
      <c r="L65571">
        <v>76747</v>
      </c>
      <c r="M65571">
        <v>1</v>
      </c>
    </row>
    <row r="65572" spans="2:13" x14ac:dyDescent="0.2">
      <c r="B65572">
        <v>76655</v>
      </c>
      <c r="C65572">
        <v>1</v>
      </c>
      <c r="D65572" s="43">
        <v>0.9933106178873049</v>
      </c>
      <c r="G65572">
        <v>76386</v>
      </c>
      <c r="H65572">
        <v>1</v>
      </c>
      <c r="L65572">
        <v>76748</v>
      </c>
      <c r="M65572">
        <v>1</v>
      </c>
    </row>
    <row r="65573" spans="2:13" x14ac:dyDescent="0.2">
      <c r="B65573">
        <v>76656</v>
      </c>
      <c r="C65573">
        <v>2</v>
      </c>
      <c r="D65573" s="43">
        <v>0.99331086566514037</v>
      </c>
      <c r="G65573">
        <v>76387</v>
      </c>
      <c r="H65573">
        <v>1</v>
      </c>
      <c r="L65573">
        <v>76750</v>
      </c>
      <c r="M65573">
        <v>2</v>
      </c>
    </row>
    <row r="65574" spans="2:13" x14ac:dyDescent="0.2">
      <c r="B65574">
        <v>76658</v>
      </c>
      <c r="C65574">
        <v>1</v>
      </c>
      <c r="D65574" s="43">
        <v>0.99331098955405817</v>
      </c>
      <c r="G65574">
        <v>76388</v>
      </c>
      <c r="H65574">
        <v>1</v>
      </c>
      <c r="L65574">
        <v>76752</v>
      </c>
      <c r="M65574">
        <v>2</v>
      </c>
    </row>
    <row r="65575" spans="2:13" x14ac:dyDescent="0.2">
      <c r="B65575">
        <v>76660</v>
      </c>
      <c r="C65575">
        <v>1</v>
      </c>
      <c r="D65575" s="43">
        <v>0.99331111344297585</v>
      </c>
      <c r="G65575">
        <v>76390</v>
      </c>
      <c r="H65575">
        <v>2</v>
      </c>
      <c r="L65575">
        <v>76753</v>
      </c>
      <c r="M65575">
        <v>1</v>
      </c>
    </row>
    <row r="65576" spans="2:13" x14ac:dyDescent="0.2">
      <c r="B65576">
        <v>76662</v>
      </c>
      <c r="C65576">
        <v>3</v>
      </c>
      <c r="D65576" s="43">
        <v>0.993311485109729</v>
      </c>
      <c r="G65576">
        <v>76391</v>
      </c>
      <c r="H65576">
        <v>1</v>
      </c>
      <c r="L65576">
        <v>76756</v>
      </c>
      <c r="M65576">
        <v>3</v>
      </c>
    </row>
    <row r="65577" spans="2:13" x14ac:dyDescent="0.2">
      <c r="B65577">
        <v>76666</v>
      </c>
      <c r="C65577">
        <v>1</v>
      </c>
      <c r="D65577" s="43">
        <v>0.99331160899864679</v>
      </c>
      <c r="G65577">
        <v>76392</v>
      </c>
      <c r="H65577">
        <v>1</v>
      </c>
      <c r="L65577">
        <v>76758</v>
      </c>
      <c r="M65577">
        <v>1</v>
      </c>
    </row>
    <row r="65578" spans="2:13" x14ac:dyDescent="0.2">
      <c r="B65578">
        <v>76669</v>
      </c>
      <c r="C65578">
        <v>1</v>
      </c>
      <c r="D65578" s="43">
        <v>0.99331173288756447</v>
      </c>
      <c r="G65578">
        <v>76393</v>
      </c>
      <c r="H65578">
        <v>3</v>
      </c>
      <c r="L65578">
        <v>76760</v>
      </c>
      <c r="M65578">
        <v>3</v>
      </c>
    </row>
    <row r="65579" spans="2:13" x14ac:dyDescent="0.2">
      <c r="B65579">
        <v>76670</v>
      </c>
      <c r="C65579">
        <v>2</v>
      </c>
      <c r="D65579" s="43">
        <v>0.99331198066539994</v>
      </c>
      <c r="G65579">
        <v>76396</v>
      </c>
      <c r="H65579">
        <v>1</v>
      </c>
      <c r="L65579">
        <v>76763</v>
      </c>
      <c r="M65579">
        <v>1</v>
      </c>
    </row>
    <row r="65580" spans="2:13" x14ac:dyDescent="0.2">
      <c r="B65580">
        <v>76671</v>
      </c>
      <c r="C65580">
        <v>1</v>
      </c>
      <c r="D65580" s="43">
        <v>0.99331210455431762</v>
      </c>
      <c r="G65580">
        <v>76397</v>
      </c>
      <c r="H65580">
        <v>1</v>
      </c>
      <c r="L65580">
        <v>76767</v>
      </c>
      <c r="M65580">
        <v>1</v>
      </c>
    </row>
    <row r="65581" spans="2:13" x14ac:dyDescent="0.2">
      <c r="B65581">
        <v>76673</v>
      </c>
      <c r="C65581">
        <v>1</v>
      </c>
      <c r="D65581" s="43">
        <v>0.99331222844323541</v>
      </c>
      <c r="G65581">
        <v>76399</v>
      </c>
      <c r="H65581">
        <v>3</v>
      </c>
      <c r="L65581">
        <v>76769</v>
      </c>
      <c r="M65581">
        <v>1</v>
      </c>
    </row>
    <row r="65582" spans="2:13" x14ac:dyDescent="0.2">
      <c r="B65582">
        <v>76674</v>
      </c>
      <c r="C65582">
        <v>2</v>
      </c>
      <c r="D65582" s="43">
        <v>0.99331247622107088</v>
      </c>
      <c r="G65582">
        <v>76400</v>
      </c>
      <c r="H65582">
        <v>3</v>
      </c>
      <c r="L65582">
        <v>76772</v>
      </c>
      <c r="M65582">
        <v>1</v>
      </c>
    </row>
    <row r="65583" spans="2:13" x14ac:dyDescent="0.2">
      <c r="B65583">
        <v>76676</v>
      </c>
      <c r="C65583">
        <v>1</v>
      </c>
      <c r="D65583" s="43">
        <v>0.99331260010998856</v>
      </c>
      <c r="G65583">
        <v>76401</v>
      </c>
      <c r="H65583">
        <v>1</v>
      </c>
      <c r="L65583">
        <v>76774</v>
      </c>
      <c r="M65583">
        <v>1</v>
      </c>
    </row>
    <row r="65584" spans="2:13" x14ac:dyDescent="0.2">
      <c r="B65584">
        <v>76680</v>
      </c>
      <c r="C65584">
        <v>1</v>
      </c>
      <c r="D65584" s="43">
        <v>0.99331272399890636</v>
      </c>
      <c r="G65584">
        <v>76403</v>
      </c>
      <c r="H65584">
        <v>1</v>
      </c>
      <c r="L65584">
        <v>76775</v>
      </c>
      <c r="M65584">
        <v>1</v>
      </c>
    </row>
    <row r="65585" spans="2:13" x14ac:dyDescent="0.2">
      <c r="B65585">
        <v>76681</v>
      </c>
      <c r="C65585">
        <v>1</v>
      </c>
      <c r="D65585" s="43">
        <v>0.99331284788782404</v>
      </c>
      <c r="G65585">
        <v>76405</v>
      </c>
      <c r="H65585">
        <v>2</v>
      </c>
      <c r="L65585">
        <v>76777</v>
      </c>
      <c r="M65585">
        <v>1</v>
      </c>
    </row>
    <row r="65586" spans="2:13" x14ac:dyDescent="0.2">
      <c r="B65586">
        <v>76684</v>
      </c>
      <c r="C65586">
        <v>1</v>
      </c>
      <c r="D65586" s="43">
        <v>0.99331297177674172</v>
      </c>
      <c r="G65586">
        <v>76408</v>
      </c>
      <c r="H65586">
        <v>1</v>
      </c>
      <c r="L65586">
        <v>76780</v>
      </c>
      <c r="M65586">
        <v>1</v>
      </c>
    </row>
    <row r="65587" spans="2:13" x14ac:dyDescent="0.2">
      <c r="B65587">
        <v>76685</v>
      </c>
      <c r="C65587">
        <v>1</v>
      </c>
      <c r="D65587" s="43">
        <v>0.99331309566565951</v>
      </c>
      <c r="G65587">
        <v>76409</v>
      </c>
      <c r="H65587">
        <v>2</v>
      </c>
      <c r="L65587">
        <v>76781</v>
      </c>
      <c r="M65587">
        <v>2</v>
      </c>
    </row>
    <row r="65588" spans="2:13" x14ac:dyDescent="0.2">
      <c r="B65588">
        <v>76694</v>
      </c>
      <c r="C65588">
        <v>2</v>
      </c>
      <c r="D65588" s="43">
        <v>0.99331334344349498</v>
      </c>
      <c r="G65588">
        <v>76411</v>
      </c>
      <c r="H65588">
        <v>2</v>
      </c>
      <c r="L65588">
        <v>76782</v>
      </c>
      <c r="M65588">
        <v>1</v>
      </c>
    </row>
    <row r="65589" spans="2:13" x14ac:dyDescent="0.2">
      <c r="B65589">
        <v>76695</v>
      </c>
      <c r="C65589">
        <v>1</v>
      </c>
      <c r="D65589" s="43">
        <v>0.99331346733241266</v>
      </c>
      <c r="G65589">
        <v>76412</v>
      </c>
      <c r="H65589">
        <v>2</v>
      </c>
      <c r="L65589">
        <v>76783</v>
      </c>
      <c r="M65589">
        <v>1</v>
      </c>
    </row>
    <row r="65590" spans="2:13" x14ac:dyDescent="0.2">
      <c r="B65590">
        <v>76696</v>
      </c>
      <c r="C65590">
        <v>1</v>
      </c>
      <c r="D65590" s="43">
        <v>0.99331359122133045</v>
      </c>
      <c r="G65590">
        <v>76414</v>
      </c>
      <c r="H65590">
        <v>2</v>
      </c>
      <c r="L65590">
        <v>76786</v>
      </c>
      <c r="M65590">
        <v>3</v>
      </c>
    </row>
    <row r="65591" spans="2:13" x14ac:dyDescent="0.2">
      <c r="B65591">
        <v>76698</v>
      </c>
      <c r="C65591">
        <v>1</v>
      </c>
      <c r="D65591" s="43">
        <v>0.99331371511024813</v>
      </c>
      <c r="G65591">
        <v>76415</v>
      </c>
      <c r="H65591">
        <v>2</v>
      </c>
      <c r="L65591">
        <v>76787</v>
      </c>
      <c r="M65591">
        <v>1</v>
      </c>
    </row>
    <row r="65592" spans="2:13" x14ac:dyDescent="0.2">
      <c r="B65592">
        <v>76702</v>
      </c>
      <c r="C65592">
        <v>2</v>
      </c>
      <c r="D65592" s="43">
        <v>0.9933139628880836</v>
      </c>
      <c r="G65592">
        <v>76417</v>
      </c>
      <c r="H65592">
        <v>1</v>
      </c>
      <c r="L65592">
        <v>76788</v>
      </c>
      <c r="M65592">
        <v>2</v>
      </c>
    </row>
    <row r="65593" spans="2:13" x14ac:dyDescent="0.2">
      <c r="B65593">
        <v>76703</v>
      </c>
      <c r="C65593">
        <v>1</v>
      </c>
      <c r="D65593" s="43">
        <v>0.99331408677700128</v>
      </c>
      <c r="G65593">
        <v>76418</v>
      </c>
      <c r="H65593">
        <v>1</v>
      </c>
      <c r="L65593">
        <v>76789</v>
      </c>
      <c r="M65593">
        <v>1</v>
      </c>
    </row>
    <row r="65594" spans="2:13" x14ac:dyDescent="0.2">
      <c r="B65594">
        <v>76704</v>
      </c>
      <c r="C65594">
        <v>2</v>
      </c>
      <c r="D65594" s="43">
        <v>0.99331433455483675</v>
      </c>
      <c r="G65594">
        <v>76419</v>
      </c>
      <c r="H65594">
        <v>2</v>
      </c>
      <c r="L65594">
        <v>76791</v>
      </c>
      <c r="M65594">
        <v>1</v>
      </c>
    </row>
    <row r="65595" spans="2:13" x14ac:dyDescent="0.2">
      <c r="B65595">
        <v>76706</v>
      </c>
      <c r="C65595">
        <v>2</v>
      </c>
      <c r="D65595" s="43">
        <v>0.99331458233267222</v>
      </c>
      <c r="G65595">
        <v>76421</v>
      </c>
      <c r="H65595">
        <v>1</v>
      </c>
      <c r="L65595">
        <v>76794</v>
      </c>
      <c r="M65595">
        <v>1</v>
      </c>
    </row>
    <row r="65596" spans="2:13" x14ac:dyDescent="0.2">
      <c r="B65596">
        <v>76711</v>
      </c>
      <c r="C65596">
        <v>2</v>
      </c>
      <c r="D65596" s="43">
        <v>0.9933148301105077</v>
      </c>
      <c r="G65596">
        <v>76422</v>
      </c>
      <c r="H65596">
        <v>1</v>
      </c>
      <c r="L65596">
        <v>76795</v>
      </c>
      <c r="M65596">
        <v>2</v>
      </c>
    </row>
    <row r="65597" spans="2:13" x14ac:dyDescent="0.2">
      <c r="B65597">
        <v>76712</v>
      </c>
      <c r="C65597">
        <v>4</v>
      </c>
      <c r="D65597" s="43">
        <v>0.99331532566617864</v>
      </c>
      <c r="G65597">
        <v>76423</v>
      </c>
      <c r="H65597">
        <v>1</v>
      </c>
      <c r="L65597">
        <v>76797</v>
      </c>
      <c r="M65597">
        <v>2</v>
      </c>
    </row>
    <row r="65598" spans="2:13" x14ac:dyDescent="0.2">
      <c r="B65598">
        <v>76713</v>
      </c>
      <c r="C65598">
        <v>1</v>
      </c>
      <c r="D65598" s="43">
        <v>0.99331544955509632</v>
      </c>
      <c r="G65598">
        <v>76425</v>
      </c>
      <c r="H65598">
        <v>3</v>
      </c>
      <c r="L65598">
        <v>76799</v>
      </c>
      <c r="M65598">
        <v>1</v>
      </c>
    </row>
    <row r="65599" spans="2:13" x14ac:dyDescent="0.2">
      <c r="B65599">
        <v>76715</v>
      </c>
      <c r="C65599">
        <v>2</v>
      </c>
      <c r="D65599" s="43">
        <v>0.99331569733293179</v>
      </c>
      <c r="G65599">
        <v>76427</v>
      </c>
      <c r="H65599">
        <v>2</v>
      </c>
      <c r="L65599">
        <v>76801</v>
      </c>
      <c r="M65599">
        <v>2</v>
      </c>
    </row>
    <row r="65600" spans="2:13" x14ac:dyDescent="0.2">
      <c r="B65600">
        <v>76717</v>
      </c>
      <c r="C65600">
        <v>1</v>
      </c>
      <c r="D65600" s="43">
        <v>0.99331582122184947</v>
      </c>
      <c r="G65600">
        <v>76428</v>
      </c>
      <c r="H65600">
        <v>3</v>
      </c>
      <c r="L65600">
        <v>76802</v>
      </c>
      <c r="M65600">
        <v>1</v>
      </c>
    </row>
    <row r="65601" spans="2:13" x14ac:dyDescent="0.2">
      <c r="B65601">
        <v>76727</v>
      </c>
      <c r="C65601">
        <v>1</v>
      </c>
      <c r="D65601" s="43">
        <v>0.99331594511076726</v>
      </c>
      <c r="G65601">
        <v>76429</v>
      </c>
      <c r="H65601">
        <v>2</v>
      </c>
      <c r="L65601">
        <v>76803</v>
      </c>
      <c r="M65601">
        <v>1</v>
      </c>
    </row>
    <row r="65602" spans="2:13" x14ac:dyDescent="0.2">
      <c r="B65602">
        <v>76729</v>
      </c>
      <c r="C65602">
        <v>1</v>
      </c>
      <c r="D65602" s="43">
        <v>0.99331606899968494</v>
      </c>
      <c r="G65602">
        <v>76430</v>
      </c>
      <c r="H65602">
        <v>3</v>
      </c>
      <c r="L65602">
        <v>76804</v>
      </c>
      <c r="M65602">
        <v>3</v>
      </c>
    </row>
    <row r="65603" spans="2:13" x14ac:dyDescent="0.2">
      <c r="B65603">
        <v>76734</v>
      </c>
      <c r="C65603">
        <v>1</v>
      </c>
      <c r="D65603" s="43">
        <v>0.99331619288860262</v>
      </c>
      <c r="G65603">
        <v>76431</v>
      </c>
      <c r="H65603">
        <v>1</v>
      </c>
      <c r="L65603">
        <v>76806</v>
      </c>
      <c r="M65603">
        <v>1</v>
      </c>
    </row>
    <row r="65604" spans="2:13" x14ac:dyDescent="0.2">
      <c r="B65604">
        <v>76737</v>
      </c>
      <c r="C65604">
        <v>1</v>
      </c>
      <c r="D65604" s="43">
        <v>0.99331631677752041</v>
      </c>
      <c r="G65604">
        <v>76433</v>
      </c>
      <c r="H65604">
        <v>2</v>
      </c>
      <c r="L65604">
        <v>76807</v>
      </c>
      <c r="M65604">
        <v>1</v>
      </c>
    </row>
    <row r="65605" spans="2:13" x14ac:dyDescent="0.2">
      <c r="B65605">
        <v>76738</v>
      </c>
      <c r="C65605">
        <v>1</v>
      </c>
      <c r="D65605" s="43">
        <v>0.99331644066643809</v>
      </c>
      <c r="G65605">
        <v>76436</v>
      </c>
      <c r="H65605">
        <v>1</v>
      </c>
      <c r="L65605">
        <v>76808</v>
      </c>
      <c r="M65605">
        <v>2</v>
      </c>
    </row>
    <row r="65606" spans="2:13" x14ac:dyDescent="0.2">
      <c r="B65606">
        <v>76739</v>
      </c>
      <c r="C65606">
        <v>2</v>
      </c>
      <c r="D65606" s="43">
        <v>0.99331668844427357</v>
      </c>
      <c r="G65606">
        <v>76443</v>
      </c>
      <c r="H65606">
        <v>1</v>
      </c>
      <c r="L65606">
        <v>76810</v>
      </c>
      <c r="M65606">
        <v>1</v>
      </c>
    </row>
    <row r="65607" spans="2:13" x14ac:dyDescent="0.2">
      <c r="B65607">
        <v>76740</v>
      </c>
      <c r="C65607">
        <v>1</v>
      </c>
      <c r="D65607" s="43">
        <v>0.99331681233319136</v>
      </c>
      <c r="G65607">
        <v>76445</v>
      </c>
      <c r="H65607">
        <v>1</v>
      </c>
      <c r="L65607">
        <v>76811</v>
      </c>
      <c r="M65607">
        <v>1</v>
      </c>
    </row>
    <row r="65608" spans="2:13" x14ac:dyDescent="0.2">
      <c r="B65608">
        <v>76742</v>
      </c>
      <c r="C65608">
        <v>1</v>
      </c>
      <c r="D65608" s="43">
        <v>0.99331693622210904</v>
      </c>
      <c r="G65608">
        <v>76446</v>
      </c>
      <c r="H65608">
        <v>1</v>
      </c>
      <c r="L65608">
        <v>76813</v>
      </c>
      <c r="M65608">
        <v>3</v>
      </c>
    </row>
    <row r="65609" spans="2:13" x14ac:dyDescent="0.2">
      <c r="B65609">
        <v>76744</v>
      </c>
      <c r="C65609">
        <v>1</v>
      </c>
      <c r="D65609" s="43">
        <v>0.99331706011102672</v>
      </c>
      <c r="G65609">
        <v>76447</v>
      </c>
      <c r="H65609">
        <v>2</v>
      </c>
      <c r="L65609">
        <v>76816</v>
      </c>
      <c r="M65609">
        <v>2</v>
      </c>
    </row>
    <row r="65610" spans="2:13" x14ac:dyDescent="0.2">
      <c r="B65610">
        <v>76745</v>
      </c>
      <c r="C65610">
        <v>4</v>
      </c>
      <c r="D65610" s="43">
        <v>0.99331755566669766</v>
      </c>
      <c r="G65610">
        <v>76449</v>
      </c>
      <c r="H65610">
        <v>2</v>
      </c>
      <c r="L65610">
        <v>76817</v>
      </c>
      <c r="M65610">
        <v>2</v>
      </c>
    </row>
    <row r="65611" spans="2:13" x14ac:dyDescent="0.2">
      <c r="B65611">
        <v>76747</v>
      </c>
      <c r="C65611">
        <v>1</v>
      </c>
      <c r="D65611" s="43">
        <v>0.99331767955561545</v>
      </c>
      <c r="G65611">
        <v>76450</v>
      </c>
      <c r="H65611">
        <v>1</v>
      </c>
      <c r="L65611">
        <v>76818</v>
      </c>
      <c r="M65611">
        <v>1</v>
      </c>
    </row>
    <row r="65612" spans="2:13" x14ac:dyDescent="0.2">
      <c r="B65612">
        <v>76748</v>
      </c>
      <c r="C65612">
        <v>1</v>
      </c>
      <c r="D65612" s="43">
        <v>0.99331780344453313</v>
      </c>
      <c r="G65612">
        <v>76454</v>
      </c>
      <c r="H65612">
        <v>1</v>
      </c>
      <c r="L65612">
        <v>76819</v>
      </c>
      <c r="M65612">
        <v>1</v>
      </c>
    </row>
    <row r="65613" spans="2:13" x14ac:dyDescent="0.2">
      <c r="B65613">
        <v>76750</v>
      </c>
      <c r="C65613">
        <v>1</v>
      </c>
      <c r="D65613" s="43">
        <v>0.99331792733345081</v>
      </c>
      <c r="G65613">
        <v>76456</v>
      </c>
      <c r="H65613">
        <v>1</v>
      </c>
      <c r="L65613">
        <v>76822</v>
      </c>
      <c r="M65613">
        <v>1</v>
      </c>
    </row>
    <row r="65614" spans="2:13" x14ac:dyDescent="0.2">
      <c r="B65614">
        <v>76751</v>
      </c>
      <c r="C65614">
        <v>1</v>
      </c>
      <c r="D65614" s="43">
        <v>0.9933180512223686</v>
      </c>
      <c r="G65614">
        <v>76460</v>
      </c>
      <c r="H65614">
        <v>2</v>
      </c>
      <c r="L65614">
        <v>76823</v>
      </c>
      <c r="M65614">
        <v>1</v>
      </c>
    </row>
    <row r="65615" spans="2:13" x14ac:dyDescent="0.2">
      <c r="B65615">
        <v>76752</v>
      </c>
      <c r="C65615">
        <v>2</v>
      </c>
      <c r="D65615" s="43">
        <v>0.99331829900020407</v>
      </c>
      <c r="G65615">
        <v>76461</v>
      </c>
      <c r="H65615">
        <v>1</v>
      </c>
      <c r="L65615">
        <v>76825</v>
      </c>
      <c r="M65615">
        <v>1</v>
      </c>
    </row>
    <row r="65616" spans="2:13" x14ac:dyDescent="0.2">
      <c r="B65616">
        <v>76753</v>
      </c>
      <c r="C65616">
        <v>1</v>
      </c>
      <c r="D65616" s="43">
        <v>0.99331842288912175</v>
      </c>
      <c r="G65616">
        <v>76462</v>
      </c>
      <c r="H65616">
        <v>2</v>
      </c>
      <c r="L65616">
        <v>76827</v>
      </c>
      <c r="M65616">
        <v>1</v>
      </c>
    </row>
    <row r="65617" spans="2:13" x14ac:dyDescent="0.2">
      <c r="B65617">
        <v>76756</v>
      </c>
      <c r="C65617">
        <v>2</v>
      </c>
      <c r="D65617" s="43">
        <v>0.99331867066695723</v>
      </c>
      <c r="G65617">
        <v>76463</v>
      </c>
      <c r="H65617">
        <v>2</v>
      </c>
      <c r="L65617">
        <v>76828</v>
      </c>
      <c r="M65617">
        <v>1</v>
      </c>
    </row>
    <row r="65618" spans="2:13" x14ac:dyDescent="0.2">
      <c r="B65618">
        <v>76758</v>
      </c>
      <c r="C65618">
        <v>2</v>
      </c>
      <c r="D65618" s="43">
        <v>0.9933189184447927</v>
      </c>
      <c r="G65618">
        <v>76464</v>
      </c>
      <c r="H65618">
        <v>2</v>
      </c>
      <c r="L65618">
        <v>76829</v>
      </c>
      <c r="M65618">
        <v>1</v>
      </c>
    </row>
    <row r="65619" spans="2:13" x14ac:dyDescent="0.2">
      <c r="B65619">
        <v>76760</v>
      </c>
      <c r="C65619">
        <v>1</v>
      </c>
      <c r="D65619" s="43">
        <v>0.99331904233371038</v>
      </c>
      <c r="G65619">
        <v>76466</v>
      </c>
      <c r="H65619">
        <v>1</v>
      </c>
      <c r="L65619">
        <v>76831</v>
      </c>
      <c r="M65619">
        <v>2</v>
      </c>
    </row>
    <row r="65620" spans="2:13" x14ac:dyDescent="0.2">
      <c r="B65620">
        <v>76761</v>
      </c>
      <c r="C65620">
        <v>2</v>
      </c>
      <c r="D65620" s="43">
        <v>0.99331929011154585</v>
      </c>
      <c r="G65620">
        <v>76467</v>
      </c>
      <c r="H65620">
        <v>2</v>
      </c>
      <c r="L65620">
        <v>76833</v>
      </c>
      <c r="M65620">
        <v>1</v>
      </c>
    </row>
    <row r="65621" spans="2:13" x14ac:dyDescent="0.2">
      <c r="B65621">
        <v>76764</v>
      </c>
      <c r="C65621">
        <v>1</v>
      </c>
      <c r="D65621" s="43">
        <v>0.99331941400046364</v>
      </c>
      <c r="G65621">
        <v>76468</v>
      </c>
      <c r="H65621">
        <v>2</v>
      </c>
      <c r="L65621">
        <v>76835</v>
      </c>
      <c r="M65621">
        <v>1</v>
      </c>
    </row>
    <row r="65622" spans="2:13" x14ac:dyDescent="0.2">
      <c r="B65622">
        <v>76767</v>
      </c>
      <c r="C65622">
        <v>1</v>
      </c>
      <c r="D65622" s="43">
        <v>0.99331953788938132</v>
      </c>
      <c r="G65622">
        <v>76469</v>
      </c>
      <c r="H65622">
        <v>2</v>
      </c>
      <c r="L65622">
        <v>76838</v>
      </c>
      <c r="M65622">
        <v>1</v>
      </c>
    </row>
    <row r="65623" spans="2:13" x14ac:dyDescent="0.2">
      <c r="B65623">
        <v>76769</v>
      </c>
      <c r="C65623">
        <v>1</v>
      </c>
      <c r="D65623" s="43">
        <v>0.993319661778299</v>
      </c>
      <c r="G65623">
        <v>76470</v>
      </c>
      <c r="H65623">
        <v>1</v>
      </c>
      <c r="L65623">
        <v>76839</v>
      </c>
      <c r="M65623">
        <v>1</v>
      </c>
    </row>
    <row r="65624" spans="2:13" x14ac:dyDescent="0.2">
      <c r="B65624">
        <v>76772</v>
      </c>
      <c r="C65624">
        <v>1</v>
      </c>
      <c r="D65624" s="43">
        <v>0.99331978566721679</v>
      </c>
      <c r="G65624">
        <v>76471</v>
      </c>
      <c r="H65624">
        <v>2</v>
      </c>
      <c r="L65624">
        <v>76840</v>
      </c>
      <c r="M65624">
        <v>1</v>
      </c>
    </row>
    <row r="65625" spans="2:13" x14ac:dyDescent="0.2">
      <c r="B65625">
        <v>76774</v>
      </c>
      <c r="C65625">
        <v>1</v>
      </c>
      <c r="D65625" s="43">
        <v>0.99331990955613447</v>
      </c>
      <c r="G65625">
        <v>76473</v>
      </c>
      <c r="H65625">
        <v>1</v>
      </c>
      <c r="L65625">
        <v>76844</v>
      </c>
      <c r="M65625">
        <v>1</v>
      </c>
    </row>
    <row r="65626" spans="2:13" x14ac:dyDescent="0.2">
      <c r="B65626">
        <v>76775</v>
      </c>
      <c r="C65626">
        <v>1</v>
      </c>
      <c r="D65626" s="43">
        <v>0.99332003344505226</v>
      </c>
      <c r="G65626">
        <v>76477</v>
      </c>
      <c r="H65626">
        <v>2</v>
      </c>
      <c r="L65626">
        <v>76846</v>
      </c>
      <c r="M65626">
        <v>2</v>
      </c>
    </row>
    <row r="65627" spans="2:13" x14ac:dyDescent="0.2">
      <c r="B65627">
        <v>76777</v>
      </c>
      <c r="C65627">
        <v>1</v>
      </c>
      <c r="D65627" s="43">
        <v>0.99332015733396994</v>
      </c>
      <c r="G65627">
        <v>76478</v>
      </c>
      <c r="H65627">
        <v>2</v>
      </c>
      <c r="L65627">
        <v>76849</v>
      </c>
      <c r="M65627">
        <v>3</v>
      </c>
    </row>
    <row r="65628" spans="2:13" x14ac:dyDescent="0.2">
      <c r="B65628">
        <v>76781</v>
      </c>
      <c r="C65628">
        <v>2</v>
      </c>
      <c r="D65628" s="43">
        <v>0.99332040511180542</v>
      </c>
      <c r="G65628">
        <v>76480</v>
      </c>
      <c r="H65628">
        <v>2</v>
      </c>
      <c r="L65628">
        <v>76850</v>
      </c>
      <c r="M65628">
        <v>1</v>
      </c>
    </row>
    <row r="65629" spans="2:13" x14ac:dyDescent="0.2">
      <c r="B65629">
        <v>76782</v>
      </c>
      <c r="C65629">
        <v>1</v>
      </c>
      <c r="D65629" s="43">
        <v>0.9933205290007231</v>
      </c>
      <c r="G65629">
        <v>76481</v>
      </c>
      <c r="H65629">
        <v>1</v>
      </c>
      <c r="L65629">
        <v>76851</v>
      </c>
      <c r="M65629">
        <v>1</v>
      </c>
    </row>
    <row r="65630" spans="2:13" x14ac:dyDescent="0.2">
      <c r="B65630">
        <v>76783</v>
      </c>
      <c r="C65630">
        <v>1</v>
      </c>
      <c r="D65630" s="43">
        <v>0.99332065288964089</v>
      </c>
      <c r="G65630">
        <v>76483</v>
      </c>
      <c r="H65630">
        <v>2</v>
      </c>
      <c r="L65630">
        <v>76853</v>
      </c>
      <c r="M65630">
        <v>1</v>
      </c>
    </row>
    <row r="65631" spans="2:13" x14ac:dyDescent="0.2">
      <c r="B65631">
        <v>76786</v>
      </c>
      <c r="C65631">
        <v>3</v>
      </c>
      <c r="D65631" s="43">
        <v>0.99332102455639404</v>
      </c>
      <c r="G65631">
        <v>76489</v>
      </c>
      <c r="H65631">
        <v>1</v>
      </c>
      <c r="L65631">
        <v>76854</v>
      </c>
      <c r="M65631">
        <v>1</v>
      </c>
    </row>
    <row r="65632" spans="2:13" x14ac:dyDescent="0.2">
      <c r="B65632">
        <v>76787</v>
      </c>
      <c r="C65632">
        <v>1</v>
      </c>
      <c r="D65632" s="43">
        <v>0.99332114844531183</v>
      </c>
      <c r="G65632">
        <v>76490</v>
      </c>
      <c r="H65632">
        <v>2</v>
      </c>
      <c r="L65632">
        <v>76856</v>
      </c>
      <c r="M65632">
        <v>1</v>
      </c>
    </row>
    <row r="65633" spans="2:13" x14ac:dyDescent="0.2">
      <c r="B65633">
        <v>76788</v>
      </c>
      <c r="C65633">
        <v>3</v>
      </c>
      <c r="D65633" s="43">
        <v>0.99332152011206498</v>
      </c>
      <c r="G65633">
        <v>76492</v>
      </c>
      <c r="H65633">
        <v>2</v>
      </c>
      <c r="L65633">
        <v>76858</v>
      </c>
      <c r="M65633">
        <v>3</v>
      </c>
    </row>
    <row r="65634" spans="2:13" x14ac:dyDescent="0.2">
      <c r="B65634">
        <v>76789</v>
      </c>
      <c r="C65634">
        <v>1</v>
      </c>
      <c r="D65634" s="43">
        <v>0.99332164400098266</v>
      </c>
      <c r="G65634">
        <v>76494</v>
      </c>
      <c r="H65634">
        <v>1</v>
      </c>
      <c r="L65634">
        <v>76861</v>
      </c>
      <c r="M65634">
        <v>1</v>
      </c>
    </row>
    <row r="65635" spans="2:13" x14ac:dyDescent="0.2">
      <c r="B65635">
        <v>76791</v>
      </c>
      <c r="C65635">
        <v>1</v>
      </c>
      <c r="D65635" s="43">
        <v>0.99332176788990045</v>
      </c>
      <c r="G65635">
        <v>76496</v>
      </c>
      <c r="H65635">
        <v>1</v>
      </c>
      <c r="L65635">
        <v>76862</v>
      </c>
      <c r="M65635">
        <v>2</v>
      </c>
    </row>
    <row r="65636" spans="2:13" x14ac:dyDescent="0.2">
      <c r="B65636">
        <v>76794</v>
      </c>
      <c r="C65636">
        <v>1</v>
      </c>
      <c r="D65636" s="43">
        <v>0.99332189177881813</v>
      </c>
      <c r="G65636">
        <v>76498</v>
      </c>
      <c r="H65636">
        <v>1</v>
      </c>
      <c r="L65636">
        <v>76864</v>
      </c>
      <c r="M65636">
        <v>1</v>
      </c>
    </row>
    <row r="65637" spans="2:13" x14ac:dyDescent="0.2">
      <c r="B65637">
        <v>76795</v>
      </c>
      <c r="C65637">
        <v>2</v>
      </c>
      <c r="D65637" s="43">
        <v>0.9933221395566536</v>
      </c>
      <c r="G65637">
        <v>76499</v>
      </c>
      <c r="H65637">
        <v>1</v>
      </c>
      <c r="L65637">
        <v>76865</v>
      </c>
      <c r="M65637">
        <v>2</v>
      </c>
    </row>
    <row r="65638" spans="2:13" x14ac:dyDescent="0.2">
      <c r="B65638">
        <v>76797</v>
      </c>
      <c r="C65638">
        <v>2</v>
      </c>
      <c r="D65638" s="43">
        <v>0.99332238733448908</v>
      </c>
      <c r="G65638">
        <v>76500</v>
      </c>
      <c r="H65638">
        <v>3</v>
      </c>
      <c r="L65638">
        <v>76866</v>
      </c>
      <c r="M65638">
        <v>1</v>
      </c>
    </row>
    <row r="65639" spans="2:13" x14ac:dyDescent="0.2">
      <c r="B65639">
        <v>76799</v>
      </c>
      <c r="C65639">
        <v>1</v>
      </c>
      <c r="D65639" s="43">
        <v>0.99332251122340676</v>
      </c>
      <c r="G65639">
        <v>76502</v>
      </c>
      <c r="H65639">
        <v>3</v>
      </c>
      <c r="L65639">
        <v>76869</v>
      </c>
      <c r="M65639">
        <v>2</v>
      </c>
    </row>
    <row r="65640" spans="2:13" x14ac:dyDescent="0.2">
      <c r="B65640">
        <v>76801</v>
      </c>
      <c r="C65640">
        <v>2</v>
      </c>
      <c r="D65640" s="43">
        <v>0.99332275900124223</v>
      </c>
      <c r="G65640">
        <v>76503</v>
      </c>
      <c r="H65640">
        <v>2</v>
      </c>
      <c r="L65640">
        <v>76870</v>
      </c>
      <c r="M65640">
        <v>1</v>
      </c>
    </row>
    <row r="65641" spans="2:13" x14ac:dyDescent="0.2">
      <c r="B65641">
        <v>76802</v>
      </c>
      <c r="C65641">
        <v>1</v>
      </c>
      <c r="D65641" s="43">
        <v>0.99332288289015991</v>
      </c>
      <c r="G65641">
        <v>76505</v>
      </c>
      <c r="H65641">
        <v>1</v>
      </c>
      <c r="L65641">
        <v>76872</v>
      </c>
      <c r="M65641">
        <v>2</v>
      </c>
    </row>
    <row r="65642" spans="2:13" x14ac:dyDescent="0.2">
      <c r="B65642">
        <v>76803</v>
      </c>
      <c r="C65642">
        <v>1</v>
      </c>
      <c r="D65642" s="43">
        <v>0.9933230067790777</v>
      </c>
      <c r="G65642">
        <v>76507</v>
      </c>
      <c r="H65642">
        <v>1</v>
      </c>
      <c r="L65642">
        <v>76873</v>
      </c>
      <c r="M65642">
        <v>1</v>
      </c>
    </row>
    <row r="65643" spans="2:13" x14ac:dyDescent="0.2">
      <c r="B65643">
        <v>76804</v>
      </c>
      <c r="C65643">
        <v>1</v>
      </c>
      <c r="D65643" s="43">
        <v>0.99332313066799538</v>
      </c>
      <c r="G65643">
        <v>76509</v>
      </c>
      <c r="H65643">
        <v>1</v>
      </c>
      <c r="L65643">
        <v>76874</v>
      </c>
      <c r="M65643">
        <v>1</v>
      </c>
    </row>
    <row r="65644" spans="2:13" x14ac:dyDescent="0.2">
      <c r="B65644">
        <v>76805</v>
      </c>
      <c r="C65644">
        <v>2</v>
      </c>
      <c r="D65644" s="43">
        <v>0.99332337844583085</v>
      </c>
      <c r="G65644">
        <v>76511</v>
      </c>
      <c r="H65644">
        <v>1</v>
      </c>
      <c r="L65644">
        <v>76875</v>
      </c>
      <c r="M65644">
        <v>2</v>
      </c>
    </row>
    <row r="65645" spans="2:13" x14ac:dyDescent="0.2">
      <c r="B65645">
        <v>76807</v>
      </c>
      <c r="C65645">
        <v>1</v>
      </c>
      <c r="D65645" s="43">
        <v>0.99332350233474864</v>
      </c>
      <c r="G65645">
        <v>76512</v>
      </c>
      <c r="H65645">
        <v>2</v>
      </c>
      <c r="L65645">
        <v>76876</v>
      </c>
      <c r="M65645">
        <v>1</v>
      </c>
    </row>
    <row r="65646" spans="2:13" x14ac:dyDescent="0.2">
      <c r="B65646">
        <v>76808</v>
      </c>
      <c r="C65646">
        <v>2</v>
      </c>
      <c r="D65646" s="43">
        <v>0.993323750112584</v>
      </c>
      <c r="G65646">
        <v>76513</v>
      </c>
      <c r="H65646">
        <v>1</v>
      </c>
      <c r="L65646">
        <v>76878</v>
      </c>
      <c r="M65646">
        <v>1</v>
      </c>
    </row>
    <row r="65647" spans="2:13" x14ac:dyDescent="0.2">
      <c r="B65647">
        <v>76809</v>
      </c>
      <c r="C65647">
        <v>1</v>
      </c>
      <c r="D65647" s="43">
        <v>0.99332387400150179</v>
      </c>
      <c r="G65647">
        <v>76514</v>
      </c>
      <c r="H65647">
        <v>1</v>
      </c>
      <c r="L65647">
        <v>76880</v>
      </c>
      <c r="M65647">
        <v>1</v>
      </c>
    </row>
    <row r="65648" spans="2:13" x14ac:dyDescent="0.2">
      <c r="B65648">
        <v>76811</v>
      </c>
      <c r="C65648">
        <v>2</v>
      </c>
      <c r="D65648" s="43">
        <v>0.99332412177933727</v>
      </c>
      <c r="G65648">
        <v>76516</v>
      </c>
      <c r="H65648">
        <v>2</v>
      </c>
      <c r="L65648">
        <v>76882</v>
      </c>
      <c r="M65648">
        <v>1</v>
      </c>
    </row>
    <row r="65649" spans="2:13" x14ac:dyDescent="0.2">
      <c r="B65649">
        <v>76813</v>
      </c>
      <c r="C65649">
        <v>3</v>
      </c>
      <c r="D65649" s="43">
        <v>0.99332449344609042</v>
      </c>
      <c r="G65649">
        <v>76521</v>
      </c>
      <c r="H65649">
        <v>1</v>
      </c>
      <c r="L65649">
        <v>76883</v>
      </c>
      <c r="M65649">
        <v>3</v>
      </c>
    </row>
    <row r="65650" spans="2:13" x14ac:dyDescent="0.2">
      <c r="B65650">
        <v>76816</v>
      </c>
      <c r="C65650">
        <v>1</v>
      </c>
      <c r="D65650" s="43">
        <v>0.9933246173350081</v>
      </c>
      <c r="G65650">
        <v>76523</v>
      </c>
      <c r="H65650">
        <v>1</v>
      </c>
      <c r="L65650">
        <v>76885</v>
      </c>
      <c r="M65650">
        <v>1</v>
      </c>
    </row>
    <row r="65651" spans="2:13" x14ac:dyDescent="0.2">
      <c r="B65651">
        <v>76817</v>
      </c>
      <c r="C65651">
        <v>3</v>
      </c>
      <c r="D65651" s="43">
        <v>0.99332498900176136</v>
      </c>
      <c r="G65651">
        <v>76524</v>
      </c>
      <c r="H65651">
        <v>1</v>
      </c>
      <c r="L65651">
        <v>76886</v>
      </c>
      <c r="M65651">
        <v>1</v>
      </c>
    </row>
    <row r="65652" spans="2:13" x14ac:dyDescent="0.2">
      <c r="B65652">
        <v>76818</v>
      </c>
      <c r="C65652">
        <v>1</v>
      </c>
      <c r="D65652" s="43">
        <v>0.99332511289067904</v>
      </c>
      <c r="G65652">
        <v>76525</v>
      </c>
      <c r="H65652">
        <v>1</v>
      </c>
      <c r="L65652">
        <v>76887</v>
      </c>
      <c r="M65652">
        <v>2</v>
      </c>
    </row>
    <row r="65653" spans="2:13" x14ac:dyDescent="0.2">
      <c r="B65653">
        <v>76819</v>
      </c>
      <c r="C65653">
        <v>1</v>
      </c>
      <c r="D65653" s="43">
        <v>0.99332523677959683</v>
      </c>
      <c r="G65653">
        <v>76526</v>
      </c>
      <c r="H65653">
        <v>1</v>
      </c>
      <c r="L65653">
        <v>76888</v>
      </c>
      <c r="M65653">
        <v>3</v>
      </c>
    </row>
    <row r="65654" spans="2:13" x14ac:dyDescent="0.2">
      <c r="B65654">
        <v>76822</v>
      </c>
      <c r="C65654">
        <v>1</v>
      </c>
      <c r="D65654" s="43">
        <v>0.99332536066851451</v>
      </c>
      <c r="G65654">
        <v>76527</v>
      </c>
      <c r="H65654">
        <v>1</v>
      </c>
      <c r="L65654">
        <v>76889</v>
      </c>
      <c r="M65654">
        <v>2</v>
      </c>
    </row>
    <row r="65655" spans="2:13" x14ac:dyDescent="0.2">
      <c r="B65655">
        <v>76823</v>
      </c>
      <c r="C65655">
        <v>1</v>
      </c>
      <c r="D65655" s="43">
        <v>0.99332548455743219</v>
      </c>
      <c r="G65655">
        <v>76530</v>
      </c>
      <c r="H65655">
        <v>2</v>
      </c>
      <c r="L65655">
        <v>76891</v>
      </c>
      <c r="M65655">
        <v>3</v>
      </c>
    </row>
    <row r="65656" spans="2:13" x14ac:dyDescent="0.2">
      <c r="B65656">
        <v>76825</v>
      </c>
      <c r="C65656">
        <v>1</v>
      </c>
      <c r="D65656" s="43">
        <v>0.99332560844634998</v>
      </c>
      <c r="G65656">
        <v>76531</v>
      </c>
      <c r="H65656">
        <v>1</v>
      </c>
      <c r="L65656">
        <v>76892</v>
      </c>
      <c r="M65656">
        <v>1</v>
      </c>
    </row>
    <row r="65657" spans="2:13" x14ac:dyDescent="0.2">
      <c r="B65657">
        <v>76827</v>
      </c>
      <c r="C65657">
        <v>1</v>
      </c>
      <c r="D65657" s="43">
        <v>0.99332573233526766</v>
      </c>
      <c r="G65657">
        <v>76533</v>
      </c>
      <c r="H65657">
        <v>1</v>
      </c>
      <c r="L65657">
        <v>76893</v>
      </c>
      <c r="M65657">
        <v>1</v>
      </c>
    </row>
    <row r="65658" spans="2:13" x14ac:dyDescent="0.2">
      <c r="B65658">
        <v>76828</v>
      </c>
      <c r="C65658">
        <v>1</v>
      </c>
      <c r="D65658" s="43">
        <v>0.99332585622418546</v>
      </c>
      <c r="G65658">
        <v>76535</v>
      </c>
      <c r="H65658">
        <v>1</v>
      </c>
      <c r="L65658">
        <v>76897</v>
      </c>
      <c r="M65658">
        <v>1</v>
      </c>
    </row>
    <row r="65659" spans="2:13" x14ac:dyDescent="0.2">
      <c r="B65659">
        <v>76829</v>
      </c>
      <c r="C65659">
        <v>1</v>
      </c>
      <c r="D65659" s="43">
        <v>0.99332598011310314</v>
      </c>
      <c r="G65659">
        <v>76536</v>
      </c>
      <c r="H65659">
        <v>1</v>
      </c>
      <c r="L65659">
        <v>76898</v>
      </c>
      <c r="M65659">
        <v>1</v>
      </c>
    </row>
    <row r="65660" spans="2:13" x14ac:dyDescent="0.2">
      <c r="B65660">
        <v>76831</v>
      </c>
      <c r="C65660">
        <v>2</v>
      </c>
      <c r="D65660" s="43">
        <v>0.99332622789093861</v>
      </c>
      <c r="G65660">
        <v>76541</v>
      </c>
      <c r="H65660">
        <v>3</v>
      </c>
      <c r="L65660">
        <v>76900</v>
      </c>
      <c r="M65660">
        <v>5</v>
      </c>
    </row>
    <row r="65661" spans="2:13" x14ac:dyDescent="0.2">
      <c r="B65661">
        <v>76833</v>
      </c>
      <c r="C65661">
        <v>1</v>
      </c>
      <c r="D65661" s="43">
        <v>0.99332635177985629</v>
      </c>
      <c r="G65661">
        <v>76542</v>
      </c>
      <c r="H65661">
        <v>2</v>
      </c>
      <c r="L65661">
        <v>76901</v>
      </c>
      <c r="M65661">
        <v>1</v>
      </c>
    </row>
    <row r="65662" spans="2:13" x14ac:dyDescent="0.2">
      <c r="B65662">
        <v>76835</v>
      </c>
      <c r="C65662">
        <v>1</v>
      </c>
      <c r="D65662" s="43">
        <v>0.99332647566877408</v>
      </c>
      <c r="G65662">
        <v>76544</v>
      </c>
      <c r="H65662">
        <v>1</v>
      </c>
      <c r="L65662">
        <v>76902</v>
      </c>
      <c r="M65662">
        <v>2</v>
      </c>
    </row>
    <row r="65663" spans="2:13" x14ac:dyDescent="0.2">
      <c r="B65663">
        <v>76839</v>
      </c>
      <c r="C65663">
        <v>2</v>
      </c>
      <c r="D65663" s="43">
        <v>0.99332672344660955</v>
      </c>
      <c r="G65663">
        <v>76549</v>
      </c>
      <c r="H65663">
        <v>1</v>
      </c>
      <c r="L65663">
        <v>76903</v>
      </c>
      <c r="M65663">
        <v>1</v>
      </c>
    </row>
    <row r="65664" spans="2:13" x14ac:dyDescent="0.2">
      <c r="B65664">
        <v>76840</v>
      </c>
      <c r="C65664">
        <v>1</v>
      </c>
      <c r="D65664" s="43">
        <v>0.99332684733552723</v>
      </c>
      <c r="G65664">
        <v>76551</v>
      </c>
      <c r="H65664">
        <v>1</v>
      </c>
      <c r="L65664">
        <v>76904</v>
      </c>
      <c r="M65664">
        <v>2</v>
      </c>
    </row>
    <row r="65665" spans="2:13" x14ac:dyDescent="0.2">
      <c r="B65665">
        <v>76845</v>
      </c>
      <c r="C65665">
        <v>1</v>
      </c>
      <c r="D65665" s="43">
        <v>0.99332697122444502</v>
      </c>
      <c r="G65665">
        <v>76552</v>
      </c>
      <c r="H65665">
        <v>1</v>
      </c>
      <c r="L65665">
        <v>76905</v>
      </c>
      <c r="M65665">
        <v>1</v>
      </c>
    </row>
    <row r="65666" spans="2:13" x14ac:dyDescent="0.2">
      <c r="B65666">
        <v>76846</v>
      </c>
      <c r="C65666">
        <v>2</v>
      </c>
      <c r="D65666" s="43">
        <v>0.99332721900228038</v>
      </c>
      <c r="G65666">
        <v>76553</v>
      </c>
      <c r="H65666">
        <v>3</v>
      </c>
      <c r="L65666">
        <v>76906</v>
      </c>
      <c r="M65666">
        <v>3</v>
      </c>
    </row>
    <row r="65667" spans="2:13" x14ac:dyDescent="0.2">
      <c r="B65667">
        <v>76849</v>
      </c>
      <c r="C65667">
        <v>3</v>
      </c>
      <c r="D65667" s="43">
        <v>0.99332759066903364</v>
      </c>
      <c r="G65667">
        <v>76554</v>
      </c>
      <c r="H65667">
        <v>2</v>
      </c>
      <c r="L65667">
        <v>76907</v>
      </c>
      <c r="M65667">
        <v>1</v>
      </c>
    </row>
    <row r="65668" spans="2:13" x14ac:dyDescent="0.2">
      <c r="B65668">
        <v>76850</v>
      </c>
      <c r="C65668">
        <v>1</v>
      </c>
      <c r="D65668" s="43">
        <v>0.99332771455795132</v>
      </c>
      <c r="G65668">
        <v>76555</v>
      </c>
      <c r="H65668">
        <v>1</v>
      </c>
      <c r="L65668">
        <v>76908</v>
      </c>
      <c r="M65668">
        <v>1</v>
      </c>
    </row>
    <row r="65669" spans="2:13" x14ac:dyDescent="0.2">
      <c r="B65669">
        <v>76852</v>
      </c>
      <c r="C65669">
        <v>1</v>
      </c>
      <c r="D65669" s="43">
        <v>0.99332783844686912</v>
      </c>
      <c r="G65669">
        <v>76557</v>
      </c>
      <c r="H65669">
        <v>1</v>
      </c>
      <c r="L65669">
        <v>76910</v>
      </c>
      <c r="M65669">
        <v>1</v>
      </c>
    </row>
    <row r="65670" spans="2:13" x14ac:dyDescent="0.2">
      <c r="B65670">
        <v>76853</v>
      </c>
      <c r="C65670">
        <v>1</v>
      </c>
      <c r="D65670" s="43">
        <v>0.9933279623357868</v>
      </c>
      <c r="G65670">
        <v>76558</v>
      </c>
      <c r="H65670">
        <v>1</v>
      </c>
      <c r="L65670">
        <v>76913</v>
      </c>
      <c r="M65670">
        <v>2</v>
      </c>
    </row>
    <row r="65671" spans="2:13" x14ac:dyDescent="0.2">
      <c r="B65671">
        <v>76854</v>
      </c>
      <c r="C65671">
        <v>1</v>
      </c>
      <c r="D65671" s="43">
        <v>0.99332808622470448</v>
      </c>
      <c r="G65671">
        <v>76559</v>
      </c>
      <c r="H65671">
        <v>1</v>
      </c>
      <c r="L65671">
        <v>76917</v>
      </c>
      <c r="M65671">
        <v>1</v>
      </c>
    </row>
    <row r="65672" spans="2:13" x14ac:dyDescent="0.2">
      <c r="B65672">
        <v>76857</v>
      </c>
      <c r="C65672">
        <v>1</v>
      </c>
      <c r="D65672" s="43">
        <v>0.99332821011362227</v>
      </c>
      <c r="G65672">
        <v>76560</v>
      </c>
      <c r="H65672">
        <v>1</v>
      </c>
      <c r="L65672">
        <v>76918</v>
      </c>
      <c r="M65672">
        <v>1</v>
      </c>
    </row>
    <row r="65673" spans="2:13" x14ac:dyDescent="0.2">
      <c r="B65673">
        <v>76858</v>
      </c>
      <c r="C65673">
        <v>2</v>
      </c>
      <c r="D65673" s="43">
        <v>0.99332845789145774</v>
      </c>
      <c r="G65673">
        <v>76561</v>
      </c>
      <c r="H65673">
        <v>2</v>
      </c>
      <c r="L65673">
        <v>76919</v>
      </c>
      <c r="M65673">
        <v>1</v>
      </c>
    </row>
    <row r="65674" spans="2:13" x14ac:dyDescent="0.2">
      <c r="B65674">
        <v>76859</v>
      </c>
      <c r="C65674">
        <v>1</v>
      </c>
      <c r="D65674" s="43">
        <v>0.99332858178037542</v>
      </c>
      <c r="G65674">
        <v>76563</v>
      </c>
      <c r="H65674">
        <v>3</v>
      </c>
      <c r="L65674">
        <v>76922</v>
      </c>
      <c r="M65674">
        <v>2</v>
      </c>
    </row>
    <row r="65675" spans="2:13" x14ac:dyDescent="0.2">
      <c r="B65675">
        <v>76861</v>
      </c>
      <c r="C65675">
        <v>1</v>
      </c>
      <c r="D65675" s="43">
        <v>0.9933287056692931</v>
      </c>
      <c r="G65675">
        <v>76566</v>
      </c>
      <c r="H65675">
        <v>1</v>
      </c>
      <c r="L65675">
        <v>76926</v>
      </c>
      <c r="M65675">
        <v>2</v>
      </c>
    </row>
    <row r="65676" spans="2:13" x14ac:dyDescent="0.2">
      <c r="B65676">
        <v>76862</v>
      </c>
      <c r="C65676">
        <v>2</v>
      </c>
      <c r="D65676" s="43">
        <v>0.99332895344712857</v>
      </c>
      <c r="G65676">
        <v>76567</v>
      </c>
      <c r="H65676">
        <v>1</v>
      </c>
      <c r="L65676">
        <v>76933</v>
      </c>
      <c r="M65676">
        <v>1</v>
      </c>
    </row>
    <row r="65677" spans="2:13" x14ac:dyDescent="0.2">
      <c r="B65677">
        <v>76865</v>
      </c>
      <c r="C65677">
        <v>2</v>
      </c>
      <c r="D65677" s="43">
        <v>0.99332920122496404</v>
      </c>
      <c r="G65677">
        <v>76568</v>
      </c>
      <c r="H65677">
        <v>1</v>
      </c>
      <c r="L65677">
        <v>76935</v>
      </c>
      <c r="M65677">
        <v>1</v>
      </c>
    </row>
    <row r="65678" spans="2:13" x14ac:dyDescent="0.2">
      <c r="B65678">
        <v>76866</v>
      </c>
      <c r="C65678">
        <v>2</v>
      </c>
      <c r="D65678" s="43">
        <v>0.99332944900279951</v>
      </c>
      <c r="G65678">
        <v>76569</v>
      </c>
      <c r="H65678">
        <v>1</v>
      </c>
      <c r="L65678">
        <v>76936</v>
      </c>
      <c r="M65678">
        <v>3</v>
      </c>
    </row>
    <row r="65679" spans="2:13" x14ac:dyDescent="0.2">
      <c r="B65679">
        <v>76869</v>
      </c>
      <c r="C65679">
        <v>2</v>
      </c>
      <c r="D65679" s="43">
        <v>0.99332969678063499</v>
      </c>
      <c r="G65679">
        <v>76570</v>
      </c>
      <c r="H65679">
        <v>1</v>
      </c>
      <c r="L65679">
        <v>76938</v>
      </c>
      <c r="M65679">
        <v>1</v>
      </c>
    </row>
    <row r="65680" spans="2:13" x14ac:dyDescent="0.2">
      <c r="B65680">
        <v>76870</v>
      </c>
      <c r="C65680">
        <v>1</v>
      </c>
      <c r="D65680" s="43">
        <v>0.99332982066955267</v>
      </c>
      <c r="G65680">
        <v>76572</v>
      </c>
      <c r="H65680">
        <v>1</v>
      </c>
      <c r="L65680">
        <v>76939</v>
      </c>
      <c r="M65680">
        <v>1</v>
      </c>
    </row>
    <row r="65681" spans="2:13" x14ac:dyDescent="0.2">
      <c r="B65681">
        <v>76872</v>
      </c>
      <c r="C65681">
        <v>2</v>
      </c>
      <c r="D65681" s="43">
        <v>0.99333006844738814</v>
      </c>
      <c r="G65681">
        <v>76573</v>
      </c>
      <c r="H65681">
        <v>3</v>
      </c>
      <c r="L65681">
        <v>76941</v>
      </c>
      <c r="M65681">
        <v>1</v>
      </c>
    </row>
    <row r="65682" spans="2:13" x14ac:dyDescent="0.2">
      <c r="B65682">
        <v>76873</v>
      </c>
      <c r="C65682">
        <v>1</v>
      </c>
      <c r="D65682" s="43">
        <v>0.99333019233630593</v>
      </c>
      <c r="G65682">
        <v>76575</v>
      </c>
      <c r="H65682">
        <v>3</v>
      </c>
      <c r="L65682">
        <v>76943</v>
      </c>
      <c r="M65682">
        <v>2</v>
      </c>
    </row>
    <row r="65683" spans="2:13" x14ac:dyDescent="0.2">
      <c r="B65683">
        <v>76874</v>
      </c>
      <c r="C65683">
        <v>1</v>
      </c>
      <c r="D65683" s="43">
        <v>0.99333031622522361</v>
      </c>
      <c r="G65683">
        <v>76577</v>
      </c>
      <c r="H65683">
        <v>2</v>
      </c>
      <c r="L65683">
        <v>76945</v>
      </c>
      <c r="M65683">
        <v>2</v>
      </c>
    </row>
    <row r="65684" spans="2:13" x14ac:dyDescent="0.2">
      <c r="B65684">
        <v>76876</v>
      </c>
      <c r="C65684">
        <v>1</v>
      </c>
      <c r="D65684" s="43">
        <v>0.99333044011414129</v>
      </c>
      <c r="G65684">
        <v>76579</v>
      </c>
      <c r="H65684">
        <v>1</v>
      </c>
      <c r="L65684">
        <v>76946</v>
      </c>
      <c r="M65684">
        <v>2</v>
      </c>
    </row>
    <row r="65685" spans="2:13" x14ac:dyDescent="0.2">
      <c r="B65685">
        <v>76878</v>
      </c>
      <c r="C65685">
        <v>1</v>
      </c>
      <c r="D65685" s="43">
        <v>0.99333056400305908</v>
      </c>
      <c r="G65685">
        <v>76581</v>
      </c>
      <c r="H65685">
        <v>1</v>
      </c>
      <c r="L65685">
        <v>76947</v>
      </c>
      <c r="M65685">
        <v>1</v>
      </c>
    </row>
    <row r="65686" spans="2:13" x14ac:dyDescent="0.2">
      <c r="B65686">
        <v>76879</v>
      </c>
      <c r="C65686">
        <v>2</v>
      </c>
      <c r="D65686" s="43">
        <v>0.99333081178089455</v>
      </c>
      <c r="G65686">
        <v>76582</v>
      </c>
      <c r="H65686">
        <v>1</v>
      </c>
      <c r="L65686">
        <v>76949</v>
      </c>
      <c r="M65686">
        <v>2</v>
      </c>
    </row>
    <row r="65687" spans="2:13" x14ac:dyDescent="0.2">
      <c r="B65687">
        <v>76881</v>
      </c>
      <c r="C65687">
        <v>1</v>
      </c>
      <c r="D65687" s="43">
        <v>0.99333093566981223</v>
      </c>
      <c r="G65687">
        <v>76583</v>
      </c>
      <c r="H65687">
        <v>2</v>
      </c>
      <c r="L65687">
        <v>76950</v>
      </c>
      <c r="M65687">
        <v>2</v>
      </c>
    </row>
    <row r="65688" spans="2:13" x14ac:dyDescent="0.2">
      <c r="B65688">
        <v>76882</v>
      </c>
      <c r="C65688">
        <v>1</v>
      </c>
      <c r="D65688" s="43">
        <v>0.99333105955873002</v>
      </c>
      <c r="G65688">
        <v>76584</v>
      </c>
      <c r="H65688">
        <v>1</v>
      </c>
      <c r="L65688">
        <v>76951</v>
      </c>
      <c r="M65688">
        <v>1</v>
      </c>
    </row>
    <row r="65689" spans="2:13" x14ac:dyDescent="0.2">
      <c r="B65689">
        <v>76883</v>
      </c>
      <c r="C65689">
        <v>3</v>
      </c>
      <c r="D65689" s="43">
        <v>0.99333143122548317</v>
      </c>
      <c r="G65689">
        <v>76585</v>
      </c>
      <c r="H65689">
        <v>1</v>
      </c>
      <c r="L65689">
        <v>76955</v>
      </c>
      <c r="M65689">
        <v>1</v>
      </c>
    </row>
    <row r="65690" spans="2:13" x14ac:dyDescent="0.2">
      <c r="B65690">
        <v>76886</v>
      </c>
      <c r="C65690">
        <v>2</v>
      </c>
      <c r="D65690" s="43">
        <v>0.99333167900331865</v>
      </c>
      <c r="G65690">
        <v>76587</v>
      </c>
      <c r="H65690">
        <v>1</v>
      </c>
      <c r="L65690">
        <v>76957</v>
      </c>
      <c r="M65690">
        <v>1</v>
      </c>
    </row>
    <row r="65691" spans="2:13" x14ac:dyDescent="0.2">
      <c r="B65691">
        <v>76887</v>
      </c>
      <c r="C65691">
        <v>1</v>
      </c>
      <c r="D65691" s="43">
        <v>0.99333180289223633</v>
      </c>
      <c r="G65691">
        <v>76590</v>
      </c>
      <c r="H65691">
        <v>1</v>
      </c>
      <c r="L65691">
        <v>76959</v>
      </c>
      <c r="M65691">
        <v>3</v>
      </c>
    </row>
    <row r="65692" spans="2:13" x14ac:dyDescent="0.2">
      <c r="B65692">
        <v>76888</v>
      </c>
      <c r="C65692">
        <v>3</v>
      </c>
      <c r="D65692" s="43">
        <v>0.99333217455898948</v>
      </c>
      <c r="G65692">
        <v>76591</v>
      </c>
      <c r="H65692">
        <v>2</v>
      </c>
      <c r="L65692">
        <v>76960</v>
      </c>
      <c r="M65692">
        <v>1</v>
      </c>
    </row>
    <row r="65693" spans="2:13" x14ac:dyDescent="0.2">
      <c r="B65693">
        <v>76889</v>
      </c>
      <c r="C65693">
        <v>1</v>
      </c>
      <c r="D65693" s="43">
        <v>0.99333229844790727</v>
      </c>
      <c r="G65693">
        <v>76593</v>
      </c>
      <c r="H65693">
        <v>1</v>
      </c>
      <c r="L65693">
        <v>76961</v>
      </c>
      <c r="M65693">
        <v>2</v>
      </c>
    </row>
    <row r="65694" spans="2:13" x14ac:dyDescent="0.2">
      <c r="B65694">
        <v>76890</v>
      </c>
      <c r="C65694">
        <v>2</v>
      </c>
      <c r="D65694" s="43">
        <v>0.99333254622574274</v>
      </c>
      <c r="G65694">
        <v>76594</v>
      </c>
      <c r="H65694">
        <v>2</v>
      </c>
      <c r="L65694">
        <v>76962</v>
      </c>
      <c r="M65694">
        <v>1</v>
      </c>
    </row>
    <row r="65695" spans="2:13" x14ac:dyDescent="0.2">
      <c r="B65695">
        <v>76891</v>
      </c>
      <c r="C65695">
        <v>2</v>
      </c>
      <c r="D65695" s="43">
        <v>0.99333279400357821</v>
      </c>
      <c r="G65695">
        <v>76595</v>
      </c>
      <c r="H65695">
        <v>1</v>
      </c>
      <c r="L65695">
        <v>76966</v>
      </c>
      <c r="M65695">
        <v>1</v>
      </c>
    </row>
    <row r="65696" spans="2:13" x14ac:dyDescent="0.2">
      <c r="B65696">
        <v>76892</v>
      </c>
      <c r="C65696">
        <v>1</v>
      </c>
      <c r="D65696" s="43">
        <v>0.99333291789249589</v>
      </c>
      <c r="G65696">
        <v>76597</v>
      </c>
      <c r="H65696">
        <v>1</v>
      </c>
      <c r="L65696">
        <v>76968</v>
      </c>
      <c r="M65696">
        <v>2</v>
      </c>
    </row>
    <row r="65697" spans="2:13" x14ac:dyDescent="0.2">
      <c r="B65697">
        <v>76894</v>
      </c>
      <c r="C65697">
        <v>2</v>
      </c>
      <c r="D65697" s="43">
        <v>0.99333316567033136</v>
      </c>
      <c r="G65697">
        <v>76599</v>
      </c>
      <c r="H65697">
        <v>1</v>
      </c>
      <c r="L65697">
        <v>76969</v>
      </c>
      <c r="M65697">
        <v>1</v>
      </c>
    </row>
    <row r="65698" spans="2:13" x14ac:dyDescent="0.2">
      <c r="B65698">
        <v>76898</v>
      </c>
      <c r="C65698">
        <v>2</v>
      </c>
      <c r="D65698" s="43">
        <v>0.99333341344816684</v>
      </c>
      <c r="G65698">
        <v>76601</v>
      </c>
      <c r="H65698">
        <v>2</v>
      </c>
      <c r="L65698">
        <v>76970</v>
      </c>
      <c r="M65698">
        <v>1</v>
      </c>
    </row>
    <row r="65699" spans="2:13" x14ac:dyDescent="0.2">
      <c r="B65699">
        <v>76900</v>
      </c>
      <c r="C65699">
        <v>4</v>
      </c>
      <c r="D65699" s="43">
        <v>0.99333390900383767</v>
      </c>
      <c r="G65699">
        <v>76602</v>
      </c>
      <c r="H65699">
        <v>2</v>
      </c>
      <c r="L65699">
        <v>76971</v>
      </c>
      <c r="M65699">
        <v>1</v>
      </c>
    </row>
    <row r="65700" spans="2:13" x14ac:dyDescent="0.2">
      <c r="B65700">
        <v>76901</v>
      </c>
      <c r="C65700">
        <v>2</v>
      </c>
      <c r="D65700" s="43">
        <v>0.99333415678167314</v>
      </c>
      <c r="G65700">
        <v>76603</v>
      </c>
      <c r="H65700">
        <v>1</v>
      </c>
      <c r="L65700">
        <v>76972</v>
      </c>
      <c r="M65700">
        <v>2</v>
      </c>
    </row>
    <row r="65701" spans="2:13" x14ac:dyDescent="0.2">
      <c r="B65701">
        <v>76902</v>
      </c>
      <c r="C65701">
        <v>2</v>
      </c>
      <c r="D65701" s="43">
        <v>0.99333440455950861</v>
      </c>
      <c r="G65701">
        <v>76604</v>
      </c>
      <c r="H65701">
        <v>1</v>
      </c>
      <c r="L65701">
        <v>76976</v>
      </c>
      <c r="M65701">
        <v>1</v>
      </c>
    </row>
    <row r="65702" spans="2:13" x14ac:dyDescent="0.2">
      <c r="B65702">
        <v>76904</v>
      </c>
      <c r="C65702">
        <v>2</v>
      </c>
      <c r="D65702" s="43">
        <v>0.99333465233734408</v>
      </c>
      <c r="G65702">
        <v>76608</v>
      </c>
      <c r="H65702">
        <v>1</v>
      </c>
      <c r="L65702">
        <v>76978</v>
      </c>
      <c r="M65702">
        <v>2</v>
      </c>
    </row>
    <row r="65703" spans="2:13" x14ac:dyDescent="0.2">
      <c r="B65703">
        <v>76905</v>
      </c>
      <c r="C65703">
        <v>1</v>
      </c>
      <c r="D65703" s="43">
        <v>0.99333477622626176</v>
      </c>
      <c r="G65703">
        <v>76609</v>
      </c>
      <c r="H65703">
        <v>1</v>
      </c>
      <c r="L65703">
        <v>76982</v>
      </c>
      <c r="M65703">
        <v>1</v>
      </c>
    </row>
    <row r="65704" spans="2:13" x14ac:dyDescent="0.2">
      <c r="B65704">
        <v>76906</v>
      </c>
      <c r="C65704">
        <v>2</v>
      </c>
      <c r="D65704" s="43">
        <v>0.99333502400409723</v>
      </c>
      <c r="G65704">
        <v>76614</v>
      </c>
      <c r="H65704">
        <v>1</v>
      </c>
      <c r="L65704">
        <v>76985</v>
      </c>
      <c r="M65704">
        <v>1</v>
      </c>
    </row>
    <row r="65705" spans="2:13" x14ac:dyDescent="0.2">
      <c r="B65705">
        <v>76907</v>
      </c>
      <c r="C65705">
        <v>3</v>
      </c>
      <c r="D65705" s="43">
        <v>0.99333539567085039</v>
      </c>
      <c r="G65705">
        <v>76615</v>
      </c>
      <c r="H65705">
        <v>1</v>
      </c>
      <c r="L65705">
        <v>76986</v>
      </c>
      <c r="M65705">
        <v>1</v>
      </c>
    </row>
    <row r="65706" spans="2:13" x14ac:dyDescent="0.2">
      <c r="B65706">
        <v>76908</v>
      </c>
      <c r="C65706">
        <v>1</v>
      </c>
      <c r="D65706" s="43">
        <v>0.99333551955976818</v>
      </c>
      <c r="G65706">
        <v>76618</v>
      </c>
      <c r="H65706">
        <v>1</v>
      </c>
      <c r="L65706">
        <v>76988</v>
      </c>
      <c r="M65706">
        <v>1</v>
      </c>
    </row>
    <row r="65707" spans="2:13" x14ac:dyDescent="0.2">
      <c r="B65707">
        <v>76910</v>
      </c>
      <c r="C65707">
        <v>1</v>
      </c>
      <c r="D65707" s="43">
        <v>0.99333564344868586</v>
      </c>
      <c r="G65707">
        <v>76621</v>
      </c>
      <c r="H65707">
        <v>1</v>
      </c>
      <c r="L65707">
        <v>76989</v>
      </c>
      <c r="M65707">
        <v>1</v>
      </c>
    </row>
    <row r="65708" spans="2:13" x14ac:dyDescent="0.2">
      <c r="B65708">
        <v>76913</v>
      </c>
      <c r="C65708">
        <v>2</v>
      </c>
      <c r="D65708" s="43">
        <v>0.99333589122652133</v>
      </c>
      <c r="G65708">
        <v>76624</v>
      </c>
      <c r="H65708">
        <v>1</v>
      </c>
      <c r="L65708">
        <v>76993</v>
      </c>
      <c r="M65708">
        <v>2</v>
      </c>
    </row>
    <row r="65709" spans="2:13" x14ac:dyDescent="0.2">
      <c r="B65709">
        <v>76917</v>
      </c>
      <c r="C65709">
        <v>1</v>
      </c>
      <c r="D65709" s="43">
        <v>0.99333601511543912</v>
      </c>
      <c r="G65709">
        <v>76625</v>
      </c>
      <c r="H65709">
        <v>1</v>
      </c>
      <c r="L65709">
        <v>76996</v>
      </c>
      <c r="M65709">
        <v>1</v>
      </c>
    </row>
    <row r="65710" spans="2:13" x14ac:dyDescent="0.2">
      <c r="B65710">
        <v>76918</v>
      </c>
      <c r="C65710">
        <v>1</v>
      </c>
      <c r="D65710" s="43">
        <v>0.9933361390043568</v>
      </c>
      <c r="G65710">
        <v>76626</v>
      </c>
      <c r="H65710">
        <v>1</v>
      </c>
      <c r="L65710">
        <v>76997</v>
      </c>
      <c r="M65710">
        <v>2</v>
      </c>
    </row>
    <row r="65711" spans="2:13" x14ac:dyDescent="0.2">
      <c r="B65711">
        <v>76919</v>
      </c>
      <c r="C65711">
        <v>1</v>
      </c>
      <c r="D65711" s="43">
        <v>0.99333626289327448</v>
      </c>
      <c r="G65711">
        <v>76627</v>
      </c>
      <c r="H65711">
        <v>1</v>
      </c>
      <c r="L65711">
        <v>76998</v>
      </c>
      <c r="M65711">
        <v>2</v>
      </c>
    </row>
    <row r="65712" spans="2:13" x14ac:dyDescent="0.2">
      <c r="B65712">
        <v>76922</v>
      </c>
      <c r="C65712">
        <v>1</v>
      </c>
      <c r="D65712" s="43">
        <v>0.99333638678219227</v>
      </c>
      <c r="G65712">
        <v>76628</v>
      </c>
      <c r="H65712">
        <v>2</v>
      </c>
      <c r="L65712">
        <v>77002</v>
      </c>
      <c r="M65712">
        <v>1</v>
      </c>
    </row>
    <row r="65713" spans="2:13" x14ac:dyDescent="0.2">
      <c r="B65713">
        <v>76925</v>
      </c>
      <c r="C65713">
        <v>1</v>
      </c>
      <c r="D65713" s="43">
        <v>0.99333651067110995</v>
      </c>
      <c r="G65713">
        <v>76629</v>
      </c>
      <c r="H65713">
        <v>2</v>
      </c>
      <c r="L65713">
        <v>77003</v>
      </c>
      <c r="M65713">
        <v>1</v>
      </c>
    </row>
    <row r="65714" spans="2:13" x14ac:dyDescent="0.2">
      <c r="B65714">
        <v>76926</v>
      </c>
      <c r="C65714">
        <v>2</v>
      </c>
      <c r="D65714" s="43">
        <v>0.99333675844894542</v>
      </c>
      <c r="G65714">
        <v>76635</v>
      </c>
      <c r="H65714">
        <v>2</v>
      </c>
      <c r="L65714">
        <v>77004</v>
      </c>
      <c r="M65714">
        <v>1</v>
      </c>
    </row>
    <row r="65715" spans="2:13" x14ac:dyDescent="0.2">
      <c r="B65715">
        <v>76933</v>
      </c>
      <c r="C65715">
        <v>1</v>
      </c>
      <c r="D65715" s="43">
        <v>0.99333688233786321</v>
      </c>
      <c r="G65715">
        <v>76636</v>
      </c>
      <c r="H65715">
        <v>3</v>
      </c>
      <c r="L65715">
        <v>77008</v>
      </c>
      <c r="M65715">
        <v>2</v>
      </c>
    </row>
    <row r="65716" spans="2:13" x14ac:dyDescent="0.2">
      <c r="B65716">
        <v>76936</v>
      </c>
      <c r="C65716">
        <v>4</v>
      </c>
      <c r="D65716" s="43">
        <v>0.99333737789353405</v>
      </c>
      <c r="G65716">
        <v>76637</v>
      </c>
      <c r="H65716">
        <v>2</v>
      </c>
      <c r="L65716">
        <v>77009</v>
      </c>
      <c r="M65716">
        <v>2</v>
      </c>
    </row>
    <row r="65717" spans="2:13" x14ac:dyDescent="0.2">
      <c r="B65717">
        <v>76938</v>
      </c>
      <c r="C65717">
        <v>1</v>
      </c>
      <c r="D65717" s="43">
        <v>0.99333750178245184</v>
      </c>
      <c r="G65717">
        <v>76638</v>
      </c>
      <c r="H65717">
        <v>1</v>
      </c>
      <c r="L65717">
        <v>77010</v>
      </c>
      <c r="M65717">
        <v>2</v>
      </c>
    </row>
    <row r="65718" spans="2:13" x14ac:dyDescent="0.2">
      <c r="B65718">
        <v>76939</v>
      </c>
      <c r="C65718">
        <v>1</v>
      </c>
      <c r="D65718" s="43">
        <v>0.99333762567136952</v>
      </c>
      <c r="G65718">
        <v>76639</v>
      </c>
      <c r="H65718">
        <v>2</v>
      </c>
      <c r="L65718">
        <v>77011</v>
      </c>
      <c r="M65718">
        <v>1</v>
      </c>
    </row>
    <row r="65719" spans="2:13" x14ac:dyDescent="0.2">
      <c r="B65719">
        <v>76941</v>
      </c>
      <c r="C65719">
        <v>1</v>
      </c>
      <c r="D65719" s="43">
        <v>0.99333774956028731</v>
      </c>
      <c r="G65719">
        <v>76640</v>
      </c>
      <c r="H65719">
        <v>2</v>
      </c>
      <c r="L65719">
        <v>77012</v>
      </c>
      <c r="M65719">
        <v>2</v>
      </c>
    </row>
    <row r="65720" spans="2:13" x14ac:dyDescent="0.2">
      <c r="B65720">
        <v>76943</v>
      </c>
      <c r="C65720">
        <v>2</v>
      </c>
      <c r="D65720" s="43">
        <v>0.99333799733812267</v>
      </c>
      <c r="G65720">
        <v>76641</v>
      </c>
      <c r="H65720">
        <v>1</v>
      </c>
      <c r="L65720">
        <v>77014</v>
      </c>
      <c r="M65720">
        <v>2</v>
      </c>
    </row>
    <row r="65721" spans="2:13" x14ac:dyDescent="0.2">
      <c r="B65721">
        <v>76945</v>
      </c>
      <c r="C65721">
        <v>2</v>
      </c>
      <c r="D65721" s="43">
        <v>0.99333824511595814</v>
      </c>
      <c r="G65721">
        <v>76644</v>
      </c>
      <c r="H65721">
        <v>2</v>
      </c>
      <c r="L65721">
        <v>77017</v>
      </c>
      <c r="M65721">
        <v>1</v>
      </c>
    </row>
    <row r="65722" spans="2:13" x14ac:dyDescent="0.2">
      <c r="B65722">
        <v>76946</v>
      </c>
      <c r="C65722">
        <v>2</v>
      </c>
      <c r="D65722" s="43">
        <v>0.99333849289379361</v>
      </c>
      <c r="G65722">
        <v>76645</v>
      </c>
      <c r="H65722">
        <v>1</v>
      </c>
      <c r="L65722">
        <v>77018</v>
      </c>
      <c r="M65722">
        <v>1</v>
      </c>
    </row>
    <row r="65723" spans="2:13" x14ac:dyDescent="0.2">
      <c r="B65723">
        <v>76947</v>
      </c>
      <c r="C65723">
        <v>1</v>
      </c>
      <c r="D65723" s="43">
        <v>0.9933386167827114</v>
      </c>
      <c r="G65723">
        <v>76646</v>
      </c>
      <c r="H65723">
        <v>1</v>
      </c>
      <c r="L65723">
        <v>77021</v>
      </c>
      <c r="M65723">
        <v>2</v>
      </c>
    </row>
    <row r="65724" spans="2:13" x14ac:dyDescent="0.2">
      <c r="B65724">
        <v>76949</v>
      </c>
      <c r="C65724">
        <v>1</v>
      </c>
      <c r="D65724" s="43">
        <v>0.99333874067162908</v>
      </c>
      <c r="G65724">
        <v>76647</v>
      </c>
      <c r="H65724">
        <v>1</v>
      </c>
      <c r="L65724">
        <v>77026</v>
      </c>
      <c r="M65724">
        <v>1</v>
      </c>
    </row>
    <row r="65725" spans="2:13" x14ac:dyDescent="0.2">
      <c r="B65725">
        <v>76950</v>
      </c>
      <c r="C65725">
        <v>3</v>
      </c>
      <c r="D65725" s="43">
        <v>0.99333911233838224</v>
      </c>
      <c r="G65725">
        <v>76648</v>
      </c>
      <c r="H65725">
        <v>2</v>
      </c>
      <c r="L65725">
        <v>77027</v>
      </c>
      <c r="M65725">
        <v>2</v>
      </c>
    </row>
    <row r="65726" spans="2:13" x14ac:dyDescent="0.2">
      <c r="B65726">
        <v>76951</v>
      </c>
      <c r="C65726">
        <v>1</v>
      </c>
      <c r="D65726" s="43">
        <v>0.99333923622730003</v>
      </c>
      <c r="G65726">
        <v>76649</v>
      </c>
      <c r="H65726">
        <v>2</v>
      </c>
      <c r="L65726">
        <v>77028</v>
      </c>
      <c r="M65726">
        <v>1</v>
      </c>
    </row>
    <row r="65727" spans="2:13" x14ac:dyDescent="0.2">
      <c r="B65727">
        <v>76955</v>
      </c>
      <c r="C65727">
        <v>1</v>
      </c>
      <c r="D65727" s="43">
        <v>0.99333936011621771</v>
      </c>
      <c r="G65727">
        <v>76651</v>
      </c>
      <c r="H65727">
        <v>1</v>
      </c>
      <c r="L65727">
        <v>77029</v>
      </c>
      <c r="M65727">
        <v>1</v>
      </c>
    </row>
    <row r="65728" spans="2:13" x14ac:dyDescent="0.2">
      <c r="B65728">
        <v>76957</v>
      </c>
      <c r="C65728">
        <v>1</v>
      </c>
      <c r="D65728" s="43">
        <v>0.9933394840051355</v>
      </c>
      <c r="G65728">
        <v>76652</v>
      </c>
      <c r="H65728">
        <v>1</v>
      </c>
      <c r="L65728">
        <v>77032</v>
      </c>
      <c r="M65728">
        <v>1</v>
      </c>
    </row>
    <row r="65729" spans="2:13" x14ac:dyDescent="0.2">
      <c r="B65729">
        <v>76959</v>
      </c>
      <c r="C65729">
        <v>3</v>
      </c>
      <c r="D65729" s="43">
        <v>0.99333985567188865</v>
      </c>
      <c r="G65729">
        <v>76654</v>
      </c>
      <c r="H65729">
        <v>2</v>
      </c>
      <c r="L65729">
        <v>77034</v>
      </c>
      <c r="M65729">
        <v>1</v>
      </c>
    </row>
    <row r="65730" spans="2:13" x14ac:dyDescent="0.2">
      <c r="B65730">
        <v>76961</v>
      </c>
      <c r="C65730">
        <v>3</v>
      </c>
      <c r="D65730" s="43">
        <v>0.9933402273386418</v>
      </c>
      <c r="G65730">
        <v>76656</v>
      </c>
      <c r="H65730">
        <v>1</v>
      </c>
      <c r="L65730">
        <v>77036</v>
      </c>
      <c r="M65730">
        <v>1</v>
      </c>
    </row>
    <row r="65731" spans="2:13" x14ac:dyDescent="0.2">
      <c r="B65731">
        <v>76962</v>
      </c>
      <c r="C65731">
        <v>1</v>
      </c>
      <c r="D65731" s="43">
        <v>0.99334035122755948</v>
      </c>
      <c r="G65731">
        <v>76658</v>
      </c>
      <c r="H65731">
        <v>1</v>
      </c>
      <c r="L65731">
        <v>77037</v>
      </c>
      <c r="M65731">
        <v>3</v>
      </c>
    </row>
    <row r="65732" spans="2:13" x14ac:dyDescent="0.2">
      <c r="B65732">
        <v>76966</v>
      </c>
      <c r="C65732">
        <v>1</v>
      </c>
      <c r="D65732" s="43">
        <v>0.99334047511647727</v>
      </c>
      <c r="G65732">
        <v>76659</v>
      </c>
      <c r="H65732">
        <v>1</v>
      </c>
      <c r="L65732">
        <v>77038</v>
      </c>
      <c r="M65732">
        <v>1</v>
      </c>
    </row>
    <row r="65733" spans="2:13" x14ac:dyDescent="0.2">
      <c r="B65733">
        <v>76968</v>
      </c>
      <c r="C65733">
        <v>1</v>
      </c>
      <c r="D65733" s="43">
        <v>0.99334059900539495</v>
      </c>
      <c r="G65733">
        <v>76660</v>
      </c>
      <c r="H65733">
        <v>2</v>
      </c>
      <c r="L65733">
        <v>77039</v>
      </c>
      <c r="M65733">
        <v>1</v>
      </c>
    </row>
    <row r="65734" spans="2:13" x14ac:dyDescent="0.2">
      <c r="B65734">
        <v>76969</v>
      </c>
      <c r="C65734">
        <v>2</v>
      </c>
      <c r="D65734" s="43">
        <v>0.99334084678323042</v>
      </c>
      <c r="G65734">
        <v>76661</v>
      </c>
      <c r="H65734">
        <v>1</v>
      </c>
      <c r="L65734">
        <v>77041</v>
      </c>
      <c r="M65734">
        <v>1</v>
      </c>
    </row>
    <row r="65735" spans="2:13" x14ac:dyDescent="0.2">
      <c r="B65735">
        <v>76971</v>
      </c>
      <c r="C65735">
        <v>1</v>
      </c>
      <c r="D65735" s="43">
        <v>0.99334097067214822</v>
      </c>
      <c r="G65735">
        <v>76662</v>
      </c>
      <c r="H65735">
        <v>2</v>
      </c>
      <c r="L65735">
        <v>77043</v>
      </c>
      <c r="M65735">
        <v>1</v>
      </c>
    </row>
    <row r="65736" spans="2:13" x14ac:dyDescent="0.2">
      <c r="B65736">
        <v>76972</v>
      </c>
      <c r="C65736">
        <v>2</v>
      </c>
      <c r="D65736" s="43">
        <v>0.99334121844998358</v>
      </c>
      <c r="G65736">
        <v>76663</v>
      </c>
      <c r="H65736">
        <v>1</v>
      </c>
      <c r="L65736">
        <v>77044</v>
      </c>
      <c r="M65736">
        <v>1</v>
      </c>
    </row>
    <row r="65737" spans="2:13" x14ac:dyDescent="0.2">
      <c r="B65737">
        <v>76973</v>
      </c>
      <c r="C65737">
        <v>1</v>
      </c>
      <c r="D65737" s="43">
        <v>0.99334134233890137</v>
      </c>
      <c r="G65737">
        <v>76670</v>
      </c>
      <c r="H65737">
        <v>3</v>
      </c>
      <c r="L65737">
        <v>77045</v>
      </c>
      <c r="M65737">
        <v>1</v>
      </c>
    </row>
    <row r="65738" spans="2:13" x14ac:dyDescent="0.2">
      <c r="B65738">
        <v>76976</v>
      </c>
      <c r="C65738">
        <v>1</v>
      </c>
      <c r="D65738" s="43">
        <v>0.99334146622781905</v>
      </c>
      <c r="G65738">
        <v>76672</v>
      </c>
      <c r="H65738">
        <v>1</v>
      </c>
      <c r="L65738">
        <v>77049</v>
      </c>
      <c r="M65738">
        <v>1</v>
      </c>
    </row>
    <row r="65739" spans="2:13" x14ac:dyDescent="0.2">
      <c r="B65739">
        <v>76978</v>
      </c>
      <c r="C65739">
        <v>2</v>
      </c>
      <c r="D65739" s="43">
        <v>0.99334171400565452</v>
      </c>
      <c r="G65739">
        <v>76676</v>
      </c>
      <c r="H65739">
        <v>1</v>
      </c>
      <c r="L65739">
        <v>77051</v>
      </c>
      <c r="M65739">
        <v>1</v>
      </c>
    </row>
    <row r="65740" spans="2:13" x14ac:dyDescent="0.2">
      <c r="B65740">
        <v>76982</v>
      </c>
      <c r="C65740">
        <v>1</v>
      </c>
      <c r="D65740" s="43">
        <v>0.99334183789457231</v>
      </c>
      <c r="G65740">
        <v>76677</v>
      </c>
      <c r="H65740">
        <v>1</v>
      </c>
      <c r="L65740">
        <v>77056</v>
      </c>
      <c r="M65740">
        <v>1</v>
      </c>
    </row>
    <row r="65741" spans="2:13" x14ac:dyDescent="0.2">
      <c r="B65741">
        <v>76985</v>
      </c>
      <c r="C65741">
        <v>1</v>
      </c>
      <c r="D65741" s="43">
        <v>0.99334196178348999</v>
      </c>
      <c r="G65741">
        <v>76680</v>
      </c>
      <c r="H65741">
        <v>1</v>
      </c>
      <c r="L65741">
        <v>77057</v>
      </c>
      <c r="M65741">
        <v>2</v>
      </c>
    </row>
    <row r="65742" spans="2:13" x14ac:dyDescent="0.2">
      <c r="B65742">
        <v>76986</v>
      </c>
      <c r="C65742">
        <v>1</v>
      </c>
      <c r="D65742" s="43">
        <v>0.99334208567240767</v>
      </c>
      <c r="G65742">
        <v>76682</v>
      </c>
      <c r="H65742">
        <v>1</v>
      </c>
      <c r="L65742">
        <v>77058</v>
      </c>
      <c r="M65742">
        <v>1</v>
      </c>
    </row>
    <row r="65743" spans="2:13" x14ac:dyDescent="0.2">
      <c r="B65743">
        <v>76988</v>
      </c>
      <c r="C65743">
        <v>1</v>
      </c>
      <c r="D65743" s="43">
        <v>0.99334220956132546</v>
      </c>
      <c r="G65743">
        <v>76684</v>
      </c>
      <c r="H65743">
        <v>1</v>
      </c>
      <c r="L65743">
        <v>77061</v>
      </c>
      <c r="M65743">
        <v>1</v>
      </c>
    </row>
    <row r="65744" spans="2:13" x14ac:dyDescent="0.2">
      <c r="B65744">
        <v>76990</v>
      </c>
      <c r="C65744">
        <v>1</v>
      </c>
      <c r="D65744" s="43">
        <v>0.99334233345024314</v>
      </c>
      <c r="G65744">
        <v>76685</v>
      </c>
      <c r="H65744">
        <v>1</v>
      </c>
      <c r="L65744">
        <v>77063</v>
      </c>
      <c r="M65744">
        <v>2</v>
      </c>
    </row>
    <row r="65745" spans="2:13" x14ac:dyDescent="0.2">
      <c r="B65745">
        <v>76994</v>
      </c>
      <c r="C65745">
        <v>1</v>
      </c>
      <c r="D65745" s="43">
        <v>0.99334245733916093</v>
      </c>
      <c r="G65745">
        <v>76686</v>
      </c>
      <c r="H65745">
        <v>1</v>
      </c>
      <c r="L65745">
        <v>77064</v>
      </c>
      <c r="M65745">
        <v>3</v>
      </c>
    </row>
    <row r="65746" spans="2:13" x14ac:dyDescent="0.2">
      <c r="B65746">
        <v>76996</v>
      </c>
      <c r="C65746">
        <v>1</v>
      </c>
      <c r="D65746" s="43">
        <v>0.99334258122807861</v>
      </c>
      <c r="G65746">
        <v>76688</v>
      </c>
      <c r="H65746">
        <v>2</v>
      </c>
      <c r="L65746">
        <v>77067</v>
      </c>
      <c r="M65746">
        <v>1</v>
      </c>
    </row>
    <row r="65747" spans="2:13" x14ac:dyDescent="0.2">
      <c r="B65747">
        <v>76997</v>
      </c>
      <c r="C65747">
        <v>2</v>
      </c>
      <c r="D65747" s="43">
        <v>0.99334282900591409</v>
      </c>
      <c r="G65747">
        <v>76690</v>
      </c>
      <c r="H65747">
        <v>2</v>
      </c>
      <c r="L65747">
        <v>77068</v>
      </c>
      <c r="M65747">
        <v>1</v>
      </c>
    </row>
    <row r="65748" spans="2:13" x14ac:dyDescent="0.2">
      <c r="B65748">
        <v>76998</v>
      </c>
      <c r="C65748">
        <v>2</v>
      </c>
      <c r="D65748" s="43">
        <v>0.99334307678374956</v>
      </c>
      <c r="G65748">
        <v>76691</v>
      </c>
      <c r="H65748">
        <v>2</v>
      </c>
      <c r="L65748">
        <v>77069</v>
      </c>
      <c r="M65748">
        <v>1</v>
      </c>
    </row>
    <row r="65749" spans="2:13" x14ac:dyDescent="0.2">
      <c r="B65749">
        <v>77000</v>
      </c>
      <c r="C65749">
        <v>1</v>
      </c>
      <c r="D65749" s="43">
        <v>0.99334320067266724</v>
      </c>
      <c r="G65749">
        <v>76692</v>
      </c>
      <c r="H65749">
        <v>1</v>
      </c>
      <c r="L65749">
        <v>77070</v>
      </c>
      <c r="M65749">
        <v>1</v>
      </c>
    </row>
    <row r="65750" spans="2:13" x14ac:dyDescent="0.2">
      <c r="B65750">
        <v>77002</v>
      </c>
      <c r="C65750">
        <v>1</v>
      </c>
      <c r="D65750" s="43">
        <v>0.99334332456158503</v>
      </c>
      <c r="G65750">
        <v>76694</v>
      </c>
      <c r="H65750">
        <v>2</v>
      </c>
      <c r="L65750">
        <v>77072</v>
      </c>
      <c r="M65750">
        <v>1</v>
      </c>
    </row>
    <row r="65751" spans="2:13" x14ac:dyDescent="0.2">
      <c r="B65751">
        <v>77003</v>
      </c>
      <c r="C65751">
        <v>1</v>
      </c>
      <c r="D65751" s="43">
        <v>0.99334344845050271</v>
      </c>
      <c r="G65751">
        <v>76695</v>
      </c>
      <c r="H65751">
        <v>1</v>
      </c>
      <c r="L65751">
        <v>77073</v>
      </c>
      <c r="M65751">
        <v>1</v>
      </c>
    </row>
    <row r="65752" spans="2:13" x14ac:dyDescent="0.2">
      <c r="B65752">
        <v>77004</v>
      </c>
      <c r="C65752">
        <v>1</v>
      </c>
      <c r="D65752" s="43">
        <v>0.9933435723394205</v>
      </c>
      <c r="G65752">
        <v>76697</v>
      </c>
      <c r="H65752">
        <v>2</v>
      </c>
      <c r="L65752">
        <v>77075</v>
      </c>
      <c r="M65752">
        <v>1</v>
      </c>
    </row>
    <row r="65753" spans="2:13" x14ac:dyDescent="0.2">
      <c r="B65753">
        <v>77008</v>
      </c>
      <c r="C65753">
        <v>2</v>
      </c>
      <c r="D65753" s="43">
        <v>0.99334382011725586</v>
      </c>
      <c r="G65753">
        <v>76698</v>
      </c>
      <c r="H65753">
        <v>1</v>
      </c>
      <c r="L65753">
        <v>77076</v>
      </c>
      <c r="M65753">
        <v>1</v>
      </c>
    </row>
    <row r="65754" spans="2:13" x14ac:dyDescent="0.2">
      <c r="B65754">
        <v>77009</v>
      </c>
      <c r="C65754">
        <v>1</v>
      </c>
      <c r="D65754" s="43">
        <v>0.99334394400617365</v>
      </c>
      <c r="G65754">
        <v>76699</v>
      </c>
      <c r="H65754">
        <v>1</v>
      </c>
      <c r="L65754">
        <v>77077</v>
      </c>
      <c r="M65754">
        <v>2</v>
      </c>
    </row>
    <row r="65755" spans="2:13" x14ac:dyDescent="0.2">
      <c r="B65755">
        <v>77010</v>
      </c>
      <c r="C65755">
        <v>3</v>
      </c>
      <c r="D65755" s="43">
        <v>0.9933443156729268</v>
      </c>
      <c r="G65755">
        <v>76701</v>
      </c>
      <c r="H65755">
        <v>1</v>
      </c>
      <c r="L65755">
        <v>77078</v>
      </c>
      <c r="M65755">
        <v>1</v>
      </c>
    </row>
    <row r="65756" spans="2:13" x14ac:dyDescent="0.2">
      <c r="B65756">
        <v>77012</v>
      </c>
      <c r="C65756">
        <v>2</v>
      </c>
      <c r="D65756" s="43">
        <v>0.99334456345076227</v>
      </c>
      <c r="G65756">
        <v>76706</v>
      </c>
      <c r="H65756">
        <v>1</v>
      </c>
      <c r="L65756">
        <v>77079</v>
      </c>
      <c r="M65756">
        <v>1</v>
      </c>
    </row>
    <row r="65757" spans="2:13" x14ac:dyDescent="0.2">
      <c r="B65757">
        <v>77013</v>
      </c>
      <c r="C65757">
        <v>1</v>
      </c>
      <c r="D65757" s="43">
        <v>0.99334468733967995</v>
      </c>
      <c r="G65757">
        <v>76707</v>
      </c>
      <c r="H65757">
        <v>3</v>
      </c>
      <c r="L65757">
        <v>77080</v>
      </c>
      <c r="M65757">
        <v>1</v>
      </c>
    </row>
    <row r="65758" spans="2:13" x14ac:dyDescent="0.2">
      <c r="B65758">
        <v>77014</v>
      </c>
      <c r="C65758">
        <v>1</v>
      </c>
      <c r="D65758" s="43">
        <v>0.99334481122859775</v>
      </c>
      <c r="G65758">
        <v>76709</v>
      </c>
      <c r="H65758">
        <v>1</v>
      </c>
      <c r="L65758">
        <v>77081</v>
      </c>
      <c r="M65758">
        <v>1</v>
      </c>
    </row>
    <row r="65759" spans="2:13" x14ac:dyDescent="0.2">
      <c r="B65759">
        <v>77015</v>
      </c>
      <c r="C65759">
        <v>1</v>
      </c>
      <c r="D65759" s="43">
        <v>0.99334493511751543</v>
      </c>
      <c r="G65759">
        <v>76713</v>
      </c>
      <c r="H65759">
        <v>1</v>
      </c>
      <c r="L65759">
        <v>77083</v>
      </c>
      <c r="M65759">
        <v>1</v>
      </c>
    </row>
    <row r="65760" spans="2:13" x14ac:dyDescent="0.2">
      <c r="B65760">
        <v>77017</v>
      </c>
      <c r="C65760">
        <v>1</v>
      </c>
      <c r="D65760" s="43">
        <v>0.99334505900643322</v>
      </c>
      <c r="G65760">
        <v>76717</v>
      </c>
      <c r="H65760">
        <v>2</v>
      </c>
      <c r="L65760">
        <v>77084</v>
      </c>
      <c r="M65760">
        <v>1</v>
      </c>
    </row>
    <row r="65761" spans="2:13" x14ac:dyDescent="0.2">
      <c r="B65761">
        <v>77018</v>
      </c>
      <c r="C65761">
        <v>1</v>
      </c>
      <c r="D65761" s="43">
        <v>0.9933451828953509</v>
      </c>
      <c r="G65761">
        <v>76720</v>
      </c>
      <c r="H65761">
        <v>1</v>
      </c>
      <c r="L65761">
        <v>77086</v>
      </c>
      <c r="M65761">
        <v>1</v>
      </c>
    </row>
    <row r="65762" spans="2:13" x14ac:dyDescent="0.2">
      <c r="B65762">
        <v>77021</v>
      </c>
      <c r="C65762">
        <v>1</v>
      </c>
      <c r="D65762" s="43">
        <v>0.99334530678426869</v>
      </c>
      <c r="G65762">
        <v>76721</v>
      </c>
      <c r="H65762">
        <v>1</v>
      </c>
      <c r="L65762">
        <v>77088</v>
      </c>
      <c r="M65762">
        <v>1</v>
      </c>
    </row>
    <row r="65763" spans="2:13" x14ac:dyDescent="0.2">
      <c r="B65763">
        <v>77022</v>
      </c>
      <c r="C65763">
        <v>1</v>
      </c>
      <c r="D65763" s="43">
        <v>0.99334543067318637</v>
      </c>
      <c r="G65763">
        <v>76725</v>
      </c>
      <c r="H65763">
        <v>1</v>
      </c>
      <c r="L65763">
        <v>77089</v>
      </c>
      <c r="M65763">
        <v>1</v>
      </c>
    </row>
    <row r="65764" spans="2:13" x14ac:dyDescent="0.2">
      <c r="B65764">
        <v>77027</v>
      </c>
      <c r="C65764">
        <v>3</v>
      </c>
      <c r="D65764" s="43">
        <v>0.99334580233993952</v>
      </c>
      <c r="G65764">
        <v>76727</v>
      </c>
      <c r="H65764">
        <v>1</v>
      </c>
      <c r="L65764">
        <v>77090</v>
      </c>
      <c r="M65764">
        <v>1</v>
      </c>
    </row>
    <row r="65765" spans="2:13" x14ac:dyDescent="0.2">
      <c r="B65765">
        <v>77028</v>
      </c>
      <c r="C65765">
        <v>1</v>
      </c>
      <c r="D65765" s="43">
        <v>0.99334592622885731</v>
      </c>
      <c r="G65765">
        <v>76728</v>
      </c>
      <c r="H65765">
        <v>1</v>
      </c>
      <c r="L65765">
        <v>77092</v>
      </c>
      <c r="M65765">
        <v>1</v>
      </c>
    </row>
    <row r="65766" spans="2:13" x14ac:dyDescent="0.2">
      <c r="B65766">
        <v>77029</v>
      </c>
      <c r="C65766">
        <v>1</v>
      </c>
      <c r="D65766" s="43">
        <v>0.99334605011777499</v>
      </c>
      <c r="G65766">
        <v>76732</v>
      </c>
      <c r="H65766">
        <v>2</v>
      </c>
      <c r="L65766">
        <v>77093</v>
      </c>
      <c r="M65766">
        <v>2</v>
      </c>
    </row>
    <row r="65767" spans="2:13" x14ac:dyDescent="0.2">
      <c r="B65767">
        <v>77033</v>
      </c>
      <c r="C65767">
        <v>1</v>
      </c>
      <c r="D65767" s="43">
        <v>0.99334617400669267</v>
      </c>
      <c r="G65767">
        <v>76739</v>
      </c>
      <c r="H65767">
        <v>3</v>
      </c>
      <c r="L65767">
        <v>77095</v>
      </c>
      <c r="M65767">
        <v>1</v>
      </c>
    </row>
    <row r="65768" spans="2:13" x14ac:dyDescent="0.2">
      <c r="B65768">
        <v>77034</v>
      </c>
      <c r="C65768">
        <v>1</v>
      </c>
      <c r="D65768" s="43">
        <v>0.99334629789561046</v>
      </c>
      <c r="G65768">
        <v>76741</v>
      </c>
      <c r="H65768">
        <v>1</v>
      </c>
      <c r="L65768">
        <v>77098</v>
      </c>
      <c r="M65768">
        <v>1</v>
      </c>
    </row>
    <row r="65769" spans="2:13" x14ac:dyDescent="0.2">
      <c r="B65769">
        <v>77036</v>
      </c>
      <c r="C65769">
        <v>1</v>
      </c>
      <c r="D65769" s="43">
        <v>0.99334642178452814</v>
      </c>
      <c r="G65769">
        <v>76742</v>
      </c>
      <c r="H65769">
        <v>1</v>
      </c>
      <c r="L65769">
        <v>77100</v>
      </c>
      <c r="M65769">
        <v>1</v>
      </c>
    </row>
    <row r="65770" spans="2:13" x14ac:dyDescent="0.2">
      <c r="B65770">
        <v>77038</v>
      </c>
      <c r="C65770">
        <v>2</v>
      </c>
      <c r="D65770" s="43">
        <v>0.99334666956236362</v>
      </c>
      <c r="G65770">
        <v>76743</v>
      </c>
      <c r="H65770">
        <v>1</v>
      </c>
      <c r="L65770">
        <v>77102</v>
      </c>
      <c r="M65770">
        <v>1</v>
      </c>
    </row>
    <row r="65771" spans="2:13" x14ac:dyDescent="0.2">
      <c r="B65771">
        <v>77040</v>
      </c>
      <c r="C65771">
        <v>1</v>
      </c>
      <c r="D65771" s="43">
        <v>0.99334679345128141</v>
      </c>
      <c r="G65771">
        <v>76744</v>
      </c>
      <c r="H65771">
        <v>4</v>
      </c>
      <c r="L65771">
        <v>77106</v>
      </c>
      <c r="M65771">
        <v>2</v>
      </c>
    </row>
    <row r="65772" spans="2:13" x14ac:dyDescent="0.2">
      <c r="B65772">
        <v>77041</v>
      </c>
      <c r="C65772">
        <v>3</v>
      </c>
      <c r="D65772" s="43">
        <v>0.99334716511803456</v>
      </c>
      <c r="G65772">
        <v>76745</v>
      </c>
      <c r="H65772">
        <v>2</v>
      </c>
      <c r="L65772">
        <v>77108</v>
      </c>
      <c r="M65772">
        <v>2</v>
      </c>
    </row>
    <row r="65773" spans="2:13" x14ac:dyDescent="0.2">
      <c r="B65773">
        <v>77044</v>
      </c>
      <c r="C65773">
        <v>2</v>
      </c>
      <c r="D65773" s="43">
        <v>0.99334741289587003</v>
      </c>
      <c r="G65773">
        <v>76749</v>
      </c>
      <c r="H65773">
        <v>1</v>
      </c>
      <c r="L65773">
        <v>77109</v>
      </c>
      <c r="M65773">
        <v>1</v>
      </c>
    </row>
    <row r="65774" spans="2:13" x14ac:dyDescent="0.2">
      <c r="B65774">
        <v>77046</v>
      </c>
      <c r="C65774">
        <v>1</v>
      </c>
      <c r="D65774" s="43">
        <v>0.99334753678478771</v>
      </c>
      <c r="G65774">
        <v>76754</v>
      </c>
      <c r="H65774">
        <v>1</v>
      </c>
      <c r="L65774">
        <v>77111</v>
      </c>
      <c r="M65774">
        <v>2</v>
      </c>
    </row>
    <row r="65775" spans="2:13" x14ac:dyDescent="0.2">
      <c r="B65775">
        <v>77049</v>
      </c>
      <c r="C65775">
        <v>1</v>
      </c>
      <c r="D65775" s="43">
        <v>0.9933476606737055</v>
      </c>
      <c r="G65775">
        <v>76755</v>
      </c>
      <c r="H65775">
        <v>1</v>
      </c>
      <c r="L65775">
        <v>77114</v>
      </c>
      <c r="M65775">
        <v>1</v>
      </c>
    </row>
    <row r="65776" spans="2:13" x14ac:dyDescent="0.2">
      <c r="B65776">
        <v>77052</v>
      </c>
      <c r="C65776">
        <v>1</v>
      </c>
      <c r="D65776" s="43">
        <v>0.99334778456262318</v>
      </c>
      <c r="G65776">
        <v>76756</v>
      </c>
      <c r="H65776">
        <v>1</v>
      </c>
      <c r="L65776">
        <v>77118</v>
      </c>
      <c r="M65776">
        <v>2</v>
      </c>
    </row>
    <row r="65777" spans="2:13" x14ac:dyDescent="0.2">
      <c r="B65777">
        <v>77056</v>
      </c>
      <c r="C65777">
        <v>1</v>
      </c>
      <c r="D65777" s="43">
        <v>0.99334790845154086</v>
      </c>
      <c r="G65777">
        <v>76759</v>
      </c>
      <c r="H65777">
        <v>1</v>
      </c>
      <c r="L65777">
        <v>77125</v>
      </c>
      <c r="M65777">
        <v>1</v>
      </c>
    </row>
    <row r="65778" spans="2:13" x14ac:dyDescent="0.2">
      <c r="B65778">
        <v>77057</v>
      </c>
      <c r="C65778">
        <v>2</v>
      </c>
      <c r="D65778" s="43">
        <v>0.99334815622937633</v>
      </c>
      <c r="G65778">
        <v>76760</v>
      </c>
      <c r="H65778">
        <v>1</v>
      </c>
      <c r="L65778">
        <v>77126</v>
      </c>
      <c r="M65778">
        <v>1</v>
      </c>
    </row>
    <row r="65779" spans="2:13" x14ac:dyDescent="0.2">
      <c r="B65779">
        <v>77058</v>
      </c>
      <c r="C65779">
        <v>1</v>
      </c>
      <c r="D65779" s="43">
        <v>0.99334828011829412</v>
      </c>
      <c r="G65779">
        <v>76762</v>
      </c>
      <c r="H65779">
        <v>1</v>
      </c>
      <c r="L65779">
        <v>77128</v>
      </c>
      <c r="M65779">
        <v>1</v>
      </c>
    </row>
    <row r="65780" spans="2:13" x14ac:dyDescent="0.2">
      <c r="B65780">
        <v>77061</v>
      </c>
      <c r="C65780">
        <v>1</v>
      </c>
      <c r="D65780" s="43">
        <v>0.9933484040072118</v>
      </c>
      <c r="G65780">
        <v>76763</v>
      </c>
      <c r="H65780">
        <v>1</v>
      </c>
      <c r="L65780">
        <v>77129</v>
      </c>
      <c r="M65780">
        <v>1</v>
      </c>
    </row>
    <row r="65781" spans="2:13" x14ac:dyDescent="0.2">
      <c r="B65781">
        <v>77063</v>
      </c>
      <c r="C65781">
        <v>2</v>
      </c>
      <c r="D65781" s="43">
        <v>0.99334865178504728</v>
      </c>
      <c r="G65781">
        <v>76764</v>
      </c>
      <c r="H65781">
        <v>2</v>
      </c>
      <c r="L65781">
        <v>77133</v>
      </c>
      <c r="M65781">
        <v>2</v>
      </c>
    </row>
    <row r="65782" spans="2:13" x14ac:dyDescent="0.2">
      <c r="B65782">
        <v>77064</v>
      </c>
      <c r="C65782">
        <v>2</v>
      </c>
      <c r="D65782" s="43">
        <v>0.99334889956288275</v>
      </c>
      <c r="G65782">
        <v>76765</v>
      </c>
      <c r="H65782">
        <v>1</v>
      </c>
      <c r="L65782">
        <v>77134</v>
      </c>
      <c r="M65782">
        <v>3</v>
      </c>
    </row>
    <row r="65783" spans="2:13" x14ac:dyDescent="0.2">
      <c r="B65783">
        <v>77065</v>
      </c>
      <c r="C65783">
        <v>1</v>
      </c>
      <c r="D65783" s="43">
        <v>0.99334902345180043</v>
      </c>
      <c r="G65783">
        <v>76766</v>
      </c>
      <c r="H65783">
        <v>1</v>
      </c>
      <c r="L65783">
        <v>77139</v>
      </c>
      <c r="M65783">
        <v>1</v>
      </c>
    </row>
    <row r="65784" spans="2:13" x14ac:dyDescent="0.2">
      <c r="B65784">
        <v>77067</v>
      </c>
      <c r="C65784">
        <v>1</v>
      </c>
      <c r="D65784" s="43">
        <v>0.99334914734071822</v>
      </c>
      <c r="G65784">
        <v>76768</v>
      </c>
      <c r="H65784">
        <v>2</v>
      </c>
      <c r="L65784">
        <v>77140</v>
      </c>
      <c r="M65784">
        <v>1</v>
      </c>
    </row>
    <row r="65785" spans="2:13" x14ac:dyDescent="0.2">
      <c r="B65785">
        <v>77068</v>
      </c>
      <c r="C65785">
        <v>1</v>
      </c>
      <c r="D65785" s="43">
        <v>0.9933492712296359</v>
      </c>
      <c r="G65785">
        <v>76769</v>
      </c>
      <c r="H65785">
        <v>1</v>
      </c>
      <c r="L65785">
        <v>77143</v>
      </c>
      <c r="M65785">
        <v>1</v>
      </c>
    </row>
    <row r="65786" spans="2:13" x14ac:dyDescent="0.2">
      <c r="B65786">
        <v>77069</v>
      </c>
      <c r="C65786">
        <v>1</v>
      </c>
      <c r="D65786" s="43">
        <v>0.99334939511855369</v>
      </c>
      <c r="G65786">
        <v>76770</v>
      </c>
      <c r="H65786">
        <v>2</v>
      </c>
      <c r="L65786">
        <v>77144</v>
      </c>
      <c r="M65786">
        <v>1</v>
      </c>
    </row>
    <row r="65787" spans="2:13" x14ac:dyDescent="0.2">
      <c r="B65787">
        <v>77071</v>
      </c>
      <c r="C65787">
        <v>1</v>
      </c>
      <c r="D65787" s="43">
        <v>0.99334951900747137</v>
      </c>
      <c r="G65787">
        <v>76772</v>
      </c>
      <c r="H65787">
        <v>1</v>
      </c>
      <c r="L65787">
        <v>77145</v>
      </c>
      <c r="M65787">
        <v>1</v>
      </c>
    </row>
    <row r="65788" spans="2:13" x14ac:dyDescent="0.2">
      <c r="B65788">
        <v>77072</v>
      </c>
      <c r="C65788">
        <v>1</v>
      </c>
      <c r="D65788" s="43">
        <v>0.99334964289638905</v>
      </c>
      <c r="G65788">
        <v>76773</v>
      </c>
      <c r="H65788">
        <v>1</v>
      </c>
      <c r="L65788">
        <v>77146</v>
      </c>
      <c r="M65788">
        <v>2</v>
      </c>
    </row>
    <row r="65789" spans="2:13" x14ac:dyDescent="0.2">
      <c r="B65789">
        <v>77073</v>
      </c>
      <c r="C65789">
        <v>1</v>
      </c>
      <c r="D65789" s="43">
        <v>0.99334976678530684</v>
      </c>
      <c r="G65789">
        <v>76774</v>
      </c>
      <c r="H65789">
        <v>1</v>
      </c>
      <c r="L65789">
        <v>77147</v>
      </c>
      <c r="M65789">
        <v>1</v>
      </c>
    </row>
    <row r="65790" spans="2:13" x14ac:dyDescent="0.2">
      <c r="B65790">
        <v>77075</v>
      </c>
      <c r="C65790">
        <v>1</v>
      </c>
      <c r="D65790" s="43">
        <v>0.99334989067422452</v>
      </c>
      <c r="G65790">
        <v>76776</v>
      </c>
      <c r="H65790">
        <v>2</v>
      </c>
      <c r="L65790">
        <v>77148</v>
      </c>
      <c r="M65790">
        <v>2</v>
      </c>
    </row>
    <row r="65791" spans="2:13" x14ac:dyDescent="0.2">
      <c r="B65791">
        <v>77076</v>
      </c>
      <c r="C65791">
        <v>1</v>
      </c>
      <c r="D65791" s="43">
        <v>0.99335001456314231</v>
      </c>
      <c r="G65791">
        <v>76777</v>
      </c>
      <c r="H65791">
        <v>1</v>
      </c>
      <c r="L65791">
        <v>77151</v>
      </c>
      <c r="M65791">
        <v>2</v>
      </c>
    </row>
    <row r="65792" spans="2:13" x14ac:dyDescent="0.2">
      <c r="B65792">
        <v>77077</v>
      </c>
      <c r="C65792">
        <v>1</v>
      </c>
      <c r="D65792" s="43">
        <v>0.99335013845205999</v>
      </c>
      <c r="G65792">
        <v>76778</v>
      </c>
      <c r="H65792">
        <v>3</v>
      </c>
      <c r="L65792">
        <v>77152</v>
      </c>
      <c r="M65792">
        <v>1</v>
      </c>
    </row>
    <row r="65793" spans="2:13" x14ac:dyDescent="0.2">
      <c r="B65793">
        <v>77078</v>
      </c>
      <c r="C65793">
        <v>2</v>
      </c>
      <c r="D65793" s="43">
        <v>0.99335038622989547</v>
      </c>
      <c r="G65793">
        <v>76779</v>
      </c>
      <c r="H65793">
        <v>1</v>
      </c>
      <c r="L65793">
        <v>77154</v>
      </c>
      <c r="M65793">
        <v>2</v>
      </c>
    </row>
    <row r="65794" spans="2:13" x14ac:dyDescent="0.2">
      <c r="B65794">
        <v>77079</v>
      </c>
      <c r="C65794">
        <v>1</v>
      </c>
      <c r="D65794" s="43">
        <v>0.99335051011881315</v>
      </c>
      <c r="G65794">
        <v>76785</v>
      </c>
      <c r="H65794">
        <v>1</v>
      </c>
      <c r="L65794">
        <v>77156</v>
      </c>
      <c r="M65794">
        <v>1</v>
      </c>
    </row>
    <row r="65795" spans="2:13" x14ac:dyDescent="0.2">
      <c r="B65795">
        <v>77080</v>
      </c>
      <c r="C65795">
        <v>1</v>
      </c>
      <c r="D65795" s="43">
        <v>0.99335063400773094</v>
      </c>
      <c r="G65795">
        <v>76787</v>
      </c>
      <c r="H65795">
        <v>1</v>
      </c>
      <c r="L65795">
        <v>77158</v>
      </c>
      <c r="M65795">
        <v>1</v>
      </c>
    </row>
    <row r="65796" spans="2:13" x14ac:dyDescent="0.2">
      <c r="B65796">
        <v>77082</v>
      </c>
      <c r="C65796">
        <v>1</v>
      </c>
      <c r="D65796" s="43">
        <v>0.99335075789664862</v>
      </c>
      <c r="G65796">
        <v>76792</v>
      </c>
      <c r="H65796">
        <v>1</v>
      </c>
      <c r="L65796">
        <v>77161</v>
      </c>
      <c r="M65796">
        <v>1</v>
      </c>
    </row>
    <row r="65797" spans="2:13" x14ac:dyDescent="0.2">
      <c r="B65797">
        <v>77083</v>
      </c>
      <c r="C65797">
        <v>1</v>
      </c>
      <c r="D65797" s="43">
        <v>0.99335088178556641</v>
      </c>
      <c r="G65797">
        <v>76796</v>
      </c>
      <c r="H65797">
        <v>1</v>
      </c>
      <c r="L65797">
        <v>77163</v>
      </c>
      <c r="M65797">
        <v>2</v>
      </c>
    </row>
    <row r="65798" spans="2:13" x14ac:dyDescent="0.2">
      <c r="B65798">
        <v>77084</v>
      </c>
      <c r="C65798">
        <v>1</v>
      </c>
      <c r="D65798" s="43">
        <v>0.99335100567448409</v>
      </c>
      <c r="G65798">
        <v>76797</v>
      </c>
      <c r="H65798">
        <v>1</v>
      </c>
      <c r="L65798">
        <v>77165</v>
      </c>
      <c r="M65798">
        <v>2</v>
      </c>
    </row>
    <row r="65799" spans="2:13" x14ac:dyDescent="0.2">
      <c r="B65799">
        <v>77086</v>
      </c>
      <c r="C65799">
        <v>1</v>
      </c>
      <c r="D65799" s="43">
        <v>0.99335112956340188</v>
      </c>
      <c r="G65799">
        <v>76800</v>
      </c>
      <c r="H65799">
        <v>2</v>
      </c>
      <c r="L65799">
        <v>77166</v>
      </c>
      <c r="M65799">
        <v>1</v>
      </c>
    </row>
    <row r="65800" spans="2:13" x14ac:dyDescent="0.2">
      <c r="B65800">
        <v>77089</v>
      </c>
      <c r="C65800">
        <v>1</v>
      </c>
      <c r="D65800" s="43">
        <v>0.99335125345231956</v>
      </c>
      <c r="G65800">
        <v>76801</v>
      </c>
      <c r="H65800">
        <v>4</v>
      </c>
      <c r="L65800">
        <v>77168</v>
      </c>
      <c r="M65800">
        <v>2</v>
      </c>
    </row>
    <row r="65801" spans="2:13" x14ac:dyDescent="0.2">
      <c r="B65801">
        <v>77090</v>
      </c>
      <c r="C65801">
        <v>2</v>
      </c>
      <c r="D65801" s="43">
        <v>0.99335150123015503</v>
      </c>
      <c r="G65801">
        <v>76802</v>
      </c>
      <c r="H65801">
        <v>1</v>
      </c>
      <c r="L65801">
        <v>77173</v>
      </c>
      <c r="M65801">
        <v>1</v>
      </c>
    </row>
    <row r="65802" spans="2:13" x14ac:dyDescent="0.2">
      <c r="B65802">
        <v>77093</v>
      </c>
      <c r="C65802">
        <v>3</v>
      </c>
      <c r="D65802" s="43">
        <v>0.99335187289690818</v>
      </c>
      <c r="G65802">
        <v>76805</v>
      </c>
      <c r="H65802">
        <v>1</v>
      </c>
      <c r="L65802">
        <v>77175</v>
      </c>
      <c r="M65802">
        <v>1</v>
      </c>
    </row>
    <row r="65803" spans="2:13" x14ac:dyDescent="0.2">
      <c r="B65803">
        <v>77095</v>
      </c>
      <c r="C65803">
        <v>1</v>
      </c>
      <c r="D65803" s="43">
        <v>0.99335199678582586</v>
      </c>
      <c r="G65803">
        <v>76809</v>
      </c>
      <c r="H65803">
        <v>1</v>
      </c>
      <c r="L65803">
        <v>77177</v>
      </c>
      <c r="M65803">
        <v>1</v>
      </c>
    </row>
    <row r="65804" spans="2:13" x14ac:dyDescent="0.2">
      <c r="B65804">
        <v>77098</v>
      </c>
      <c r="C65804">
        <v>1</v>
      </c>
      <c r="D65804" s="43">
        <v>0.99335212067474365</v>
      </c>
      <c r="G65804">
        <v>76815</v>
      </c>
      <c r="H65804">
        <v>2</v>
      </c>
      <c r="L65804">
        <v>77178</v>
      </c>
      <c r="M65804">
        <v>1</v>
      </c>
    </row>
    <row r="65805" spans="2:13" x14ac:dyDescent="0.2">
      <c r="B65805">
        <v>77100</v>
      </c>
      <c r="C65805">
        <v>1</v>
      </c>
      <c r="D65805" s="43">
        <v>0.99335224456366134</v>
      </c>
      <c r="G65805">
        <v>76816</v>
      </c>
      <c r="H65805">
        <v>1</v>
      </c>
      <c r="L65805">
        <v>77179</v>
      </c>
      <c r="M65805">
        <v>1</v>
      </c>
    </row>
    <row r="65806" spans="2:13" x14ac:dyDescent="0.2">
      <c r="B65806">
        <v>77102</v>
      </c>
      <c r="C65806">
        <v>1</v>
      </c>
      <c r="D65806" s="43">
        <v>0.99335236845257913</v>
      </c>
      <c r="G65806">
        <v>76818</v>
      </c>
      <c r="H65806">
        <v>2</v>
      </c>
      <c r="L65806">
        <v>77183</v>
      </c>
      <c r="M65806">
        <v>3</v>
      </c>
    </row>
    <row r="65807" spans="2:13" x14ac:dyDescent="0.2">
      <c r="B65807">
        <v>77106</v>
      </c>
      <c r="C65807">
        <v>1</v>
      </c>
      <c r="D65807" s="43">
        <v>0.99335249234149681</v>
      </c>
      <c r="G65807">
        <v>76820</v>
      </c>
      <c r="H65807">
        <v>2</v>
      </c>
      <c r="L65807">
        <v>77184</v>
      </c>
      <c r="M65807">
        <v>1</v>
      </c>
    </row>
    <row r="65808" spans="2:13" x14ac:dyDescent="0.2">
      <c r="B65808">
        <v>77107</v>
      </c>
      <c r="C65808">
        <v>1</v>
      </c>
      <c r="D65808" s="43">
        <v>0.9933526162304146</v>
      </c>
      <c r="G65808">
        <v>76822</v>
      </c>
      <c r="H65808">
        <v>1</v>
      </c>
      <c r="L65808">
        <v>77185</v>
      </c>
      <c r="M65808">
        <v>1</v>
      </c>
    </row>
    <row r="65809" spans="2:13" x14ac:dyDescent="0.2">
      <c r="B65809">
        <v>77108</v>
      </c>
      <c r="C65809">
        <v>2</v>
      </c>
      <c r="D65809" s="43">
        <v>0.99335286400824996</v>
      </c>
      <c r="G65809">
        <v>76824</v>
      </c>
      <c r="H65809">
        <v>1</v>
      </c>
      <c r="L65809">
        <v>77186</v>
      </c>
      <c r="M65809">
        <v>3</v>
      </c>
    </row>
    <row r="65810" spans="2:13" x14ac:dyDescent="0.2">
      <c r="B65810">
        <v>77111</v>
      </c>
      <c r="C65810">
        <v>1</v>
      </c>
      <c r="D65810" s="43">
        <v>0.99335298789716775</v>
      </c>
      <c r="G65810">
        <v>76827</v>
      </c>
      <c r="H65810">
        <v>2</v>
      </c>
      <c r="L65810">
        <v>77188</v>
      </c>
      <c r="M65810">
        <v>1</v>
      </c>
    </row>
    <row r="65811" spans="2:13" x14ac:dyDescent="0.2">
      <c r="B65811">
        <v>77112</v>
      </c>
      <c r="C65811">
        <v>1</v>
      </c>
      <c r="D65811" s="43">
        <v>0.99335311178608543</v>
      </c>
      <c r="G65811">
        <v>76828</v>
      </c>
      <c r="H65811">
        <v>1</v>
      </c>
      <c r="L65811">
        <v>77189</v>
      </c>
      <c r="M65811">
        <v>1</v>
      </c>
    </row>
    <row r="65812" spans="2:13" x14ac:dyDescent="0.2">
      <c r="B65812">
        <v>77113</v>
      </c>
      <c r="C65812">
        <v>1</v>
      </c>
      <c r="D65812" s="43">
        <v>0.99335323567500322</v>
      </c>
      <c r="G65812">
        <v>76829</v>
      </c>
      <c r="H65812">
        <v>2</v>
      </c>
      <c r="L65812">
        <v>77193</v>
      </c>
      <c r="M65812">
        <v>4</v>
      </c>
    </row>
    <row r="65813" spans="2:13" x14ac:dyDescent="0.2">
      <c r="B65813">
        <v>77114</v>
      </c>
      <c r="C65813">
        <v>1</v>
      </c>
      <c r="D65813" s="43">
        <v>0.9933533595639209</v>
      </c>
      <c r="G65813">
        <v>76830</v>
      </c>
      <c r="H65813">
        <v>2</v>
      </c>
      <c r="L65813">
        <v>77194</v>
      </c>
      <c r="M65813">
        <v>2</v>
      </c>
    </row>
    <row r="65814" spans="2:13" x14ac:dyDescent="0.2">
      <c r="B65814">
        <v>77118</v>
      </c>
      <c r="C65814">
        <v>1</v>
      </c>
      <c r="D65814" s="43">
        <v>0.99335348345283869</v>
      </c>
      <c r="G65814">
        <v>76835</v>
      </c>
      <c r="H65814">
        <v>1</v>
      </c>
      <c r="L65814">
        <v>77195</v>
      </c>
      <c r="M65814">
        <v>1</v>
      </c>
    </row>
    <row r="65815" spans="2:13" x14ac:dyDescent="0.2">
      <c r="B65815">
        <v>77119</v>
      </c>
      <c r="C65815">
        <v>1</v>
      </c>
      <c r="D65815" s="43">
        <v>0.99335360734175637</v>
      </c>
      <c r="G65815">
        <v>76836</v>
      </c>
      <c r="H65815">
        <v>1</v>
      </c>
      <c r="L65815">
        <v>77197</v>
      </c>
      <c r="M65815">
        <v>2</v>
      </c>
    </row>
    <row r="65816" spans="2:13" x14ac:dyDescent="0.2">
      <c r="B65816">
        <v>77126</v>
      </c>
      <c r="C65816">
        <v>2</v>
      </c>
      <c r="D65816" s="43">
        <v>0.99335385511959184</v>
      </c>
      <c r="G65816">
        <v>76838</v>
      </c>
      <c r="H65816">
        <v>2</v>
      </c>
      <c r="L65816">
        <v>77200</v>
      </c>
      <c r="M65816">
        <v>1</v>
      </c>
    </row>
    <row r="65817" spans="2:13" x14ac:dyDescent="0.2">
      <c r="B65817">
        <v>77128</v>
      </c>
      <c r="C65817">
        <v>1</v>
      </c>
      <c r="D65817" s="43">
        <v>0.99335397900850952</v>
      </c>
      <c r="G65817">
        <v>76839</v>
      </c>
      <c r="H65817">
        <v>2</v>
      </c>
      <c r="L65817">
        <v>77201</v>
      </c>
      <c r="M65817">
        <v>1</v>
      </c>
    </row>
    <row r="65818" spans="2:13" x14ac:dyDescent="0.2">
      <c r="B65818">
        <v>77129</v>
      </c>
      <c r="C65818">
        <v>1</v>
      </c>
      <c r="D65818" s="43">
        <v>0.99335410289742732</v>
      </c>
      <c r="G65818">
        <v>76841</v>
      </c>
      <c r="H65818">
        <v>1</v>
      </c>
      <c r="L65818">
        <v>77204</v>
      </c>
      <c r="M65818">
        <v>4</v>
      </c>
    </row>
    <row r="65819" spans="2:13" x14ac:dyDescent="0.2">
      <c r="B65819">
        <v>77133</v>
      </c>
      <c r="C65819">
        <v>2</v>
      </c>
      <c r="D65819" s="43">
        <v>0.99335435067526279</v>
      </c>
      <c r="G65819">
        <v>76842</v>
      </c>
      <c r="H65819">
        <v>2</v>
      </c>
      <c r="L65819">
        <v>77205</v>
      </c>
      <c r="M65819">
        <v>2</v>
      </c>
    </row>
    <row r="65820" spans="2:13" x14ac:dyDescent="0.2">
      <c r="B65820">
        <v>77134</v>
      </c>
      <c r="C65820">
        <v>1</v>
      </c>
      <c r="D65820" s="43">
        <v>0.99335447456418047</v>
      </c>
      <c r="G65820">
        <v>76844</v>
      </c>
      <c r="H65820">
        <v>1</v>
      </c>
      <c r="L65820">
        <v>77206</v>
      </c>
      <c r="M65820">
        <v>1</v>
      </c>
    </row>
    <row r="65821" spans="2:13" x14ac:dyDescent="0.2">
      <c r="B65821">
        <v>77135</v>
      </c>
      <c r="C65821">
        <v>2</v>
      </c>
      <c r="D65821" s="43">
        <v>0.99335472234201594</v>
      </c>
      <c r="G65821">
        <v>76847</v>
      </c>
      <c r="H65821">
        <v>2</v>
      </c>
      <c r="L65821">
        <v>77208</v>
      </c>
      <c r="M65821">
        <v>1</v>
      </c>
    </row>
    <row r="65822" spans="2:13" x14ac:dyDescent="0.2">
      <c r="B65822">
        <v>77139</v>
      </c>
      <c r="C65822">
        <v>1</v>
      </c>
      <c r="D65822" s="43">
        <v>0.99335484623093362</v>
      </c>
      <c r="G65822">
        <v>76848</v>
      </c>
      <c r="H65822">
        <v>1</v>
      </c>
      <c r="L65822">
        <v>77209</v>
      </c>
      <c r="M65822">
        <v>2</v>
      </c>
    </row>
    <row r="65823" spans="2:13" x14ac:dyDescent="0.2">
      <c r="B65823">
        <v>77140</v>
      </c>
      <c r="C65823">
        <v>1</v>
      </c>
      <c r="D65823" s="43">
        <v>0.99335497011985141</v>
      </c>
      <c r="G65823">
        <v>76849</v>
      </c>
      <c r="H65823">
        <v>1</v>
      </c>
      <c r="L65823">
        <v>77211</v>
      </c>
      <c r="M65823">
        <v>1</v>
      </c>
    </row>
    <row r="65824" spans="2:13" x14ac:dyDescent="0.2">
      <c r="B65824">
        <v>77143</v>
      </c>
      <c r="C65824">
        <v>1</v>
      </c>
      <c r="D65824" s="43">
        <v>0.99335509400876909</v>
      </c>
      <c r="G65824">
        <v>76850</v>
      </c>
      <c r="H65824">
        <v>1</v>
      </c>
      <c r="L65824">
        <v>77213</v>
      </c>
      <c r="M65824">
        <v>1</v>
      </c>
    </row>
    <row r="65825" spans="2:13" x14ac:dyDescent="0.2">
      <c r="B65825">
        <v>77145</v>
      </c>
      <c r="C65825">
        <v>2</v>
      </c>
      <c r="D65825" s="43">
        <v>0.99335534178660456</v>
      </c>
      <c r="G65825">
        <v>76851</v>
      </c>
      <c r="H65825">
        <v>3</v>
      </c>
      <c r="L65825">
        <v>77215</v>
      </c>
      <c r="M65825">
        <v>1</v>
      </c>
    </row>
    <row r="65826" spans="2:13" x14ac:dyDescent="0.2">
      <c r="B65826">
        <v>77146</v>
      </c>
      <c r="C65826">
        <v>2</v>
      </c>
      <c r="D65826" s="43">
        <v>0.99335558956444003</v>
      </c>
      <c r="G65826">
        <v>76854</v>
      </c>
      <c r="H65826">
        <v>2</v>
      </c>
      <c r="L65826">
        <v>77216</v>
      </c>
      <c r="M65826">
        <v>1</v>
      </c>
    </row>
    <row r="65827" spans="2:13" x14ac:dyDescent="0.2">
      <c r="B65827">
        <v>77147</v>
      </c>
      <c r="C65827">
        <v>1</v>
      </c>
      <c r="D65827" s="43">
        <v>0.99335571345335771</v>
      </c>
      <c r="G65827">
        <v>76855</v>
      </c>
      <c r="H65827">
        <v>2</v>
      </c>
      <c r="L65827">
        <v>77221</v>
      </c>
      <c r="M65827">
        <v>1</v>
      </c>
    </row>
    <row r="65828" spans="2:13" x14ac:dyDescent="0.2">
      <c r="B65828">
        <v>77148</v>
      </c>
      <c r="C65828">
        <v>1</v>
      </c>
      <c r="D65828" s="43">
        <v>0.99335583734227551</v>
      </c>
      <c r="G65828">
        <v>76856</v>
      </c>
      <c r="H65828">
        <v>1</v>
      </c>
      <c r="L65828">
        <v>77223</v>
      </c>
      <c r="M65828">
        <v>1</v>
      </c>
    </row>
    <row r="65829" spans="2:13" x14ac:dyDescent="0.2">
      <c r="B65829">
        <v>77149</v>
      </c>
      <c r="C65829">
        <v>1</v>
      </c>
      <c r="D65829" s="43">
        <v>0.99335596123119319</v>
      </c>
      <c r="G65829">
        <v>76859</v>
      </c>
      <c r="H65829">
        <v>1</v>
      </c>
      <c r="L65829">
        <v>77227</v>
      </c>
      <c r="M65829">
        <v>1</v>
      </c>
    </row>
    <row r="65830" spans="2:13" x14ac:dyDescent="0.2">
      <c r="B65830">
        <v>77151</v>
      </c>
      <c r="C65830">
        <v>2</v>
      </c>
      <c r="D65830" s="43">
        <v>0.99335620900902866</v>
      </c>
      <c r="G65830">
        <v>76860</v>
      </c>
      <c r="H65830">
        <v>1</v>
      </c>
      <c r="L65830">
        <v>77228</v>
      </c>
      <c r="M65830">
        <v>1</v>
      </c>
    </row>
    <row r="65831" spans="2:13" x14ac:dyDescent="0.2">
      <c r="B65831">
        <v>77154</v>
      </c>
      <c r="C65831">
        <v>1</v>
      </c>
      <c r="D65831" s="43">
        <v>0.99335633289794634</v>
      </c>
      <c r="G65831">
        <v>76861</v>
      </c>
      <c r="H65831">
        <v>1</v>
      </c>
      <c r="L65831">
        <v>77230</v>
      </c>
      <c r="M65831">
        <v>1</v>
      </c>
    </row>
    <row r="65832" spans="2:13" x14ac:dyDescent="0.2">
      <c r="B65832">
        <v>77155</v>
      </c>
      <c r="C65832">
        <v>2</v>
      </c>
      <c r="D65832" s="43">
        <v>0.99335658067578181</v>
      </c>
      <c r="G65832">
        <v>76865</v>
      </c>
      <c r="H65832">
        <v>1</v>
      </c>
      <c r="L65832">
        <v>77231</v>
      </c>
      <c r="M65832">
        <v>1</v>
      </c>
    </row>
    <row r="65833" spans="2:13" x14ac:dyDescent="0.2">
      <c r="B65833">
        <v>77156</v>
      </c>
      <c r="C65833">
        <v>1</v>
      </c>
      <c r="D65833" s="43">
        <v>0.9933567045646996</v>
      </c>
      <c r="G65833">
        <v>76867</v>
      </c>
      <c r="H65833">
        <v>1</v>
      </c>
      <c r="L65833">
        <v>77234</v>
      </c>
      <c r="M65833">
        <v>1</v>
      </c>
    </row>
    <row r="65834" spans="2:13" x14ac:dyDescent="0.2">
      <c r="B65834">
        <v>77158</v>
      </c>
      <c r="C65834">
        <v>1</v>
      </c>
      <c r="D65834" s="43">
        <v>0.99335682845361728</v>
      </c>
      <c r="G65834">
        <v>76868</v>
      </c>
      <c r="H65834">
        <v>4</v>
      </c>
      <c r="L65834">
        <v>77235</v>
      </c>
      <c r="M65834">
        <v>2</v>
      </c>
    </row>
    <row r="65835" spans="2:13" x14ac:dyDescent="0.2">
      <c r="B65835">
        <v>77161</v>
      </c>
      <c r="C65835">
        <v>1</v>
      </c>
      <c r="D65835" s="43">
        <v>0.99335695234253507</v>
      </c>
      <c r="G65835">
        <v>76869</v>
      </c>
      <c r="H65835">
        <v>1</v>
      </c>
      <c r="L65835">
        <v>77237</v>
      </c>
      <c r="M65835">
        <v>1</v>
      </c>
    </row>
    <row r="65836" spans="2:13" x14ac:dyDescent="0.2">
      <c r="B65836">
        <v>77163</v>
      </c>
      <c r="C65836">
        <v>2</v>
      </c>
      <c r="D65836" s="43">
        <v>0.99335720012037043</v>
      </c>
      <c r="G65836">
        <v>76871</v>
      </c>
      <c r="H65836">
        <v>1</v>
      </c>
      <c r="L65836">
        <v>77240</v>
      </c>
      <c r="M65836">
        <v>1</v>
      </c>
    </row>
    <row r="65837" spans="2:13" x14ac:dyDescent="0.2">
      <c r="B65837">
        <v>77165</v>
      </c>
      <c r="C65837">
        <v>1</v>
      </c>
      <c r="D65837" s="43">
        <v>0.99335732400928822</v>
      </c>
      <c r="G65837">
        <v>76872</v>
      </c>
      <c r="H65837">
        <v>1</v>
      </c>
      <c r="L65837">
        <v>77241</v>
      </c>
      <c r="M65837">
        <v>2</v>
      </c>
    </row>
    <row r="65838" spans="2:13" x14ac:dyDescent="0.2">
      <c r="B65838">
        <v>77166</v>
      </c>
      <c r="C65838">
        <v>1</v>
      </c>
      <c r="D65838" s="43">
        <v>0.9933574478982059</v>
      </c>
      <c r="G65838">
        <v>76878</v>
      </c>
      <c r="H65838">
        <v>1</v>
      </c>
      <c r="L65838">
        <v>77244</v>
      </c>
      <c r="M65838">
        <v>1</v>
      </c>
    </row>
    <row r="65839" spans="2:13" x14ac:dyDescent="0.2">
      <c r="B65839">
        <v>77167</v>
      </c>
      <c r="C65839">
        <v>1</v>
      </c>
      <c r="D65839" s="43">
        <v>0.99335757178712369</v>
      </c>
      <c r="G65839">
        <v>76884</v>
      </c>
      <c r="H65839">
        <v>1</v>
      </c>
      <c r="L65839">
        <v>77245</v>
      </c>
      <c r="M65839">
        <v>1</v>
      </c>
    </row>
    <row r="65840" spans="2:13" x14ac:dyDescent="0.2">
      <c r="B65840">
        <v>77168</v>
      </c>
      <c r="C65840">
        <v>1</v>
      </c>
      <c r="D65840" s="43">
        <v>0.99335769567604137</v>
      </c>
      <c r="G65840">
        <v>76886</v>
      </c>
      <c r="H65840">
        <v>1</v>
      </c>
      <c r="L65840">
        <v>77248</v>
      </c>
      <c r="M65840">
        <v>2</v>
      </c>
    </row>
    <row r="65841" spans="2:13" x14ac:dyDescent="0.2">
      <c r="B65841">
        <v>77169</v>
      </c>
      <c r="C65841">
        <v>1</v>
      </c>
      <c r="D65841" s="43">
        <v>0.99335781956495905</v>
      </c>
      <c r="G65841">
        <v>76888</v>
      </c>
      <c r="H65841">
        <v>1</v>
      </c>
      <c r="L65841">
        <v>77249</v>
      </c>
      <c r="M65841">
        <v>1</v>
      </c>
    </row>
    <row r="65842" spans="2:13" x14ac:dyDescent="0.2">
      <c r="B65842">
        <v>77173</v>
      </c>
      <c r="C65842">
        <v>1</v>
      </c>
      <c r="D65842" s="43">
        <v>0.99335794345387685</v>
      </c>
      <c r="G65842">
        <v>76889</v>
      </c>
      <c r="H65842">
        <v>1</v>
      </c>
      <c r="L65842">
        <v>77250</v>
      </c>
      <c r="M65842">
        <v>1</v>
      </c>
    </row>
    <row r="65843" spans="2:13" x14ac:dyDescent="0.2">
      <c r="B65843">
        <v>77175</v>
      </c>
      <c r="C65843">
        <v>1</v>
      </c>
      <c r="D65843" s="43">
        <v>0.99335806734279453</v>
      </c>
      <c r="G65843">
        <v>76891</v>
      </c>
      <c r="H65843">
        <v>1</v>
      </c>
      <c r="L65843">
        <v>77252</v>
      </c>
      <c r="M65843">
        <v>2</v>
      </c>
    </row>
    <row r="65844" spans="2:13" x14ac:dyDescent="0.2">
      <c r="B65844">
        <v>77177</v>
      </c>
      <c r="C65844">
        <v>1</v>
      </c>
      <c r="D65844" s="43">
        <v>0.99335819123171232</v>
      </c>
      <c r="G65844">
        <v>76892</v>
      </c>
      <c r="H65844">
        <v>2</v>
      </c>
      <c r="L65844">
        <v>77254</v>
      </c>
      <c r="M65844">
        <v>1</v>
      </c>
    </row>
    <row r="65845" spans="2:13" x14ac:dyDescent="0.2">
      <c r="B65845">
        <v>77178</v>
      </c>
      <c r="C65845">
        <v>1</v>
      </c>
      <c r="D65845" s="43">
        <v>0.99335831512063</v>
      </c>
      <c r="G65845">
        <v>76895</v>
      </c>
      <c r="H65845">
        <v>2</v>
      </c>
      <c r="L65845">
        <v>77255</v>
      </c>
      <c r="M65845">
        <v>1</v>
      </c>
    </row>
    <row r="65846" spans="2:13" x14ac:dyDescent="0.2">
      <c r="B65846">
        <v>77179</v>
      </c>
      <c r="C65846">
        <v>1</v>
      </c>
      <c r="D65846" s="43">
        <v>0.99335843900954779</v>
      </c>
      <c r="G65846">
        <v>76898</v>
      </c>
      <c r="H65846">
        <v>1</v>
      </c>
      <c r="L65846">
        <v>77256</v>
      </c>
      <c r="M65846">
        <v>2</v>
      </c>
    </row>
    <row r="65847" spans="2:13" x14ac:dyDescent="0.2">
      <c r="B65847">
        <v>77183</v>
      </c>
      <c r="C65847">
        <v>2</v>
      </c>
      <c r="D65847" s="43">
        <v>0.99335868678738315</v>
      </c>
      <c r="G65847">
        <v>76899</v>
      </c>
      <c r="H65847">
        <v>1</v>
      </c>
      <c r="L65847">
        <v>77257</v>
      </c>
      <c r="M65847">
        <v>1</v>
      </c>
    </row>
    <row r="65848" spans="2:13" x14ac:dyDescent="0.2">
      <c r="B65848">
        <v>77186</v>
      </c>
      <c r="C65848">
        <v>5</v>
      </c>
      <c r="D65848" s="43">
        <v>0.99335930623197188</v>
      </c>
      <c r="G65848">
        <v>76902</v>
      </c>
      <c r="H65848">
        <v>1</v>
      </c>
      <c r="L65848">
        <v>77258</v>
      </c>
      <c r="M65848">
        <v>1</v>
      </c>
    </row>
    <row r="65849" spans="2:13" x14ac:dyDescent="0.2">
      <c r="B65849">
        <v>77187</v>
      </c>
      <c r="C65849">
        <v>1</v>
      </c>
      <c r="D65849" s="43">
        <v>0.99335943012088956</v>
      </c>
      <c r="G65849">
        <v>76903</v>
      </c>
      <c r="H65849">
        <v>1</v>
      </c>
      <c r="L65849">
        <v>77259</v>
      </c>
      <c r="M65849">
        <v>1</v>
      </c>
    </row>
    <row r="65850" spans="2:13" x14ac:dyDescent="0.2">
      <c r="B65850">
        <v>77190</v>
      </c>
      <c r="C65850">
        <v>2</v>
      </c>
      <c r="D65850" s="43">
        <v>0.99335967789872504</v>
      </c>
      <c r="G65850">
        <v>76905</v>
      </c>
      <c r="H65850">
        <v>2</v>
      </c>
      <c r="L65850">
        <v>77260</v>
      </c>
      <c r="M65850">
        <v>1</v>
      </c>
    </row>
    <row r="65851" spans="2:13" x14ac:dyDescent="0.2">
      <c r="B65851">
        <v>77193</v>
      </c>
      <c r="C65851">
        <v>4</v>
      </c>
      <c r="D65851" s="43">
        <v>0.99336017345439598</v>
      </c>
      <c r="G65851">
        <v>76906</v>
      </c>
      <c r="H65851">
        <v>1</v>
      </c>
      <c r="L65851">
        <v>77261</v>
      </c>
      <c r="M65851">
        <v>2</v>
      </c>
    </row>
    <row r="65852" spans="2:13" x14ac:dyDescent="0.2">
      <c r="B65852">
        <v>77194</v>
      </c>
      <c r="C65852">
        <v>2</v>
      </c>
      <c r="D65852" s="43">
        <v>0.99336042123223134</v>
      </c>
      <c r="G65852">
        <v>76907</v>
      </c>
      <c r="H65852">
        <v>1</v>
      </c>
      <c r="L65852">
        <v>77263</v>
      </c>
      <c r="M65852">
        <v>1</v>
      </c>
    </row>
    <row r="65853" spans="2:13" x14ac:dyDescent="0.2">
      <c r="B65853">
        <v>77197</v>
      </c>
      <c r="C65853">
        <v>3</v>
      </c>
      <c r="D65853" s="43">
        <v>0.9933607928989846</v>
      </c>
      <c r="G65853">
        <v>76908</v>
      </c>
      <c r="H65853">
        <v>2</v>
      </c>
      <c r="L65853">
        <v>77264</v>
      </c>
      <c r="M65853">
        <v>1</v>
      </c>
    </row>
    <row r="65854" spans="2:13" x14ac:dyDescent="0.2">
      <c r="B65854">
        <v>77201</v>
      </c>
      <c r="C65854">
        <v>2</v>
      </c>
      <c r="D65854" s="43">
        <v>0.99336104067682007</v>
      </c>
      <c r="G65854">
        <v>76909</v>
      </c>
      <c r="H65854">
        <v>1</v>
      </c>
      <c r="L65854">
        <v>77265</v>
      </c>
      <c r="M65854">
        <v>1</v>
      </c>
    </row>
    <row r="65855" spans="2:13" x14ac:dyDescent="0.2">
      <c r="B65855">
        <v>77205</v>
      </c>
      <c r="C65855">
        <v>5</v>
      </c>
      <c r="D65855" s="43">
        <v>0.9933616601214087</v>
      </c>
      <c r="G65855">
        <v>76912</v>
      </c>
      <c r="H65855">
        <v>1</v>
      </c>
      <c r="L65855">
        <v>77267</v>
      </c>
      <c r="M65855">
        <v>2</v>
      </c>
    </row>
    <row r="65856" spans="2:13" x14ac:dyDescent="0.2">
      <c r="B65856">
        <v>77206</v>
      </c>
      <c r="C65856">
        <v>2</v>
      </c>
      <c r="D65856" s="43">
        <v>0.99336190789924417</v>
      </c>
      <c r="G65856">
        <v>76913</v>
      </c>
      <c r="H65856">
        <v>1</v>
      </c>
      <c r="L65856">
        <v>77268</v>
      </c>
      <c r="M65856">
        <v>1</v>
      </c>
    </row>
    <row r="65857" spans="2:13" x14ac:dyDescent="0.2">
      <c r="B65857">
        <v>77208</v>
      </c>
      <c r="C65857">
        <v>1</v>
      </c>
      <c r="D65857" s="43">
        <v>0.99336203178816185</v>
      </c>
      <c r="G65857">
        <v>76915</v>
      </c>
      <c r="H65857">
        <v>3</v>
      </c>
      <c r="L65857">
        <v>77272</v>
      </c>
      <c r="M65857">
        <v>8</v>
      </c>
    </row>
    <row r="65858" spans="2:13" x14ac:dyDescent="0.2">
      <c r="B65858">
        <v>77209</v>
      </c>
      <c r="C65858">
        <v>2</v>
      </c>
      <c r="D65858" s="43">
        <v>0.99336227956599732</v>
      </c>
      <c r="G65858">
        <v>76916</v>
      </c>
      <c r="H65858">
        <v>1</v>
      </c>
      <c r="L65858">
        <v>77274</v>
      </c>
      <c r="M65858">
        <v>1</v>
      </c>
    </row>
    <row r="65859" spans="2:13" x14ac:dyDescent="0.2">
      <c r="B65859">
        <v>77212</v>
      </c>
      <c r="C65859">
        <v>1</v>
      </c>
      <c r="D65859" s="43">
        <v>0.993362403454915</v>
      </c>
      <c r="G65859">
        <v>76918</v>
      </c>
      <c r="H65859">
        <v>2</v>
      </c>
      <c r="L65859">
        <v>77275</v>
      </c>
      <c r="M65859">
        <v>1</v>
      </c>
    </row>
    <row r="65860" spans="2:13" x14ac:dyDescent="0.2">
      <c r="B65860">
        <v>77213</v>
      </c>
      <c r="C65860">
        <v>1</v>
      </c>
      <c r="D65860" s="43">
        <v>0.99336252734383279</v>
      </c>
      <c r="G65860">
        <v>76920</v>
      </c>
      <c r="H65860">
        <v>1</v>
      </c>
      <c r="L65860">
        <v>77276</v>
      </c>
      <c r="M65860">
        <v>1</v>
      </c>
    </row>
    <row r="65861" spans="2:13" x14ac:dyDescent="0.2">
      <c r="B65861">
        <v>77216</v>
      </c>
      <c r="C65861">
        <v>1</v>
      </c>
      <c r="D65861" s="43">
        <v>0.99336265123275047</v>
      </c>
      <c r="G65861">
        <v>76925</v>
      </c>
      <c r="H65861">
        <v>2</v>
      </c>
      <c r="L65861">
        <v>77277</v>
      </c>
      <c r="M65861">
        <v>1</v>
      </c>
    </row>
    <row r="65862" spans="2:13" x14ac:dyDescent="0.2">
      <c r="B65862">
        <v>77217</v>
      </c>
      <c r="C65862">
        <v>1</v>
      </c>
      <c r="D65862" s="43">
        <v>0.99336277512166826</v>
      </c>
      <c r="G65862">
        <v>76926</v>
      </c>
      <c r="H65862">
        <v>2</v>
      </c>
      <c r="L65862">
        <v>77280</v>
      </c>
      <c r="M65862">
        <v>2</v>
      </c>
    </row>
    <row r="65863" spans="2:13" x14ac:dyDescent="0.2">
      <c r="B65863">
        <v>77222</v>
      </c>
      <c r="C65863">
        <v>1</v>
      </c>
      <c r="D65863" s="43">
        <v>0.99336289901058594</v>
      </c>
      <c r="G65863">
        <v>76927</v>
      </c>
      <c r="H65863">
        <v>1</v>
      </c>
      <c r="L65863">
        <v>77283</v>
      </c>
      <c r="M65863">
        <v>1</v>
      </c>
    </row>
    <row r="65864" spans="2:13" x14ac:dyDescent="0.2">
      <c r="B65864">
        <v>77223</v>
      </c>
      <c r="C65864">
        <v>1</v>
      </c>
      <c r="D65864" s="43">
        <v>0.99336302289950362</v>
      </c>
      <c r="G65864">
        <v>76928</v>
      </c>
      <c r="H65864">
        <v>1</v>
      </c>
      <c r="L65864">
        <v>77286</v>
      </c>
      <c r="M65864">
        <v>2</v>
      </c>
    </row>
    <row r="65865" spans="2:13" x14ac:dyDescent="0.2">
      <c r="B65865">
        <v>77227</v>
      </c>
      <c r="C65865">
        <v>1</v>
      </c>
      <c r="D65865" s="43">
        <v>0.99336314678842141</v>
      </c>
      <c r="G65865">
        <v>76932</v>
      </c>
      <c r="H65865">
        <v>1</v>
      </c>
      <c r="L65865">
        <v>77287</v>
      </c>
      <c r="M65865">
        <v>1</v>
      </c>
    </row>
    <row r="65866" spans="2:13" x14ac:dyDescent="0.2">
      <c r="B65866">
        <v>77228</v>
      </c>
      <c r="C65866">
        <v>1</v>
      </c>
      <c r="D65866" s="43">
        <v>0.99336327067733909</v>
      </c>
      <c r="G65866">
        <v>76933</v>
      </c>
      <c r="H65866">
        <v>1</v>
      </c>
      <c r="L65866">
        <v>77288</v>
      </c>
      <c r="M65866">
        <v>2</v>
      </c>
    </row>
    <row r="65867" spans="2:13" x14ac:dyDescent="0.2">
      <c r="B65867">
        <v>77230</v>
      </c>
      <c r="C65867">
        <v>1</v>
      </c>
      <c r="D65867" s="43">
        <v>0.99336339456625689</v>
      </c>
      <c r="G65867">
        <v>76934</v>
      </c>
      <c r="H65867">
        <v>1</v>
      </c>
      <c r="L65867">
        <v>77289</v>
      </c>
      <c r="M65867">
        <v>1</v>
      </c>
    </row>
    <row r="65868" spans="2:13" x14ac:dyDescent="0.2">
      <c r="B65868">
        <v>77231</v>
      </c>
      <c r="C65868">
        <v>1</v>
      </c>
      <c r="D65868" s="43">
        <v>0.99336351845517457</v>
      </c>
      <c r="G65868">
        <v>76936</v>
      </c>
      <c r="H65868">
        <v>2</v>
      </c>
      <c r="L65868">
        <v>77290</v>
      </c>
      <c r="M65868">
        <v>1</v>
      </c>
    </row>
    <row r="65869" spans="2:13" x14ac:dyDescent="0.2">
      <c r="B65869">
        <v>77235</v>
      </c>
      <c r="C65869">
        <v>2</v>
      </c>
      <c r="D65869" s="43">
        <v>0.99336376623301004</v>
      </c>
      <c r="G65869">
        <v>76938</v>
      </c>
      <c r="H65869">
        <v>1</v>
      </c>
      <c r="L65869">
        <v>77291</v>
      </c>
      <c r="M65869">
        <v>1</v>
      </c>
    </row>
    <row r="65870" spans="2:13" x14ac:dyDescent="0.2">
      <c r="B65870">
        <v>77236</v>
      </c>
      <c r="C65870">
        <v>1</v>
      </c>
      <c r="D65870" s="43">
        <v>0.99336389012192772</v>
      </c>
      <c r="G65870">
        <v>76939</v>
      </c>
      <c r="H65870">
        <v>1</v>
      </c>
      <c r="L65870">
        <v>77295</v>
      </c>
      <c r="M65870">
        <v>1</v>
      </c>
    </row>
    <row r="65871" spans="2:13" x14ac:dyDescent="0.2">
      <c r="B65871">
        <v>77237</v>
      </c>
      <c r="C65871">
        <v>1</v>
      </c>
      <c r="D65871" s="43">
        <v>0.99336401401084551</v>
      </c>
      <c r="G65871">
        <v>76940</v>
      </c>
      <c r="H65871">
        <v>1</v>
      </c>
      <c r="L65871">
        <v>77299</v>
      </c>
      <c r="M65871">
        <v>3</v>
      </c>
    </row>
    <row r="65872" spans="2:13" x14ac:dyDescent="0.2">
      <c r="B65872">
        <v>77240</v>
      </c>
      <c r="C65872">
        <v>1</v>
      </c>
      <c r="D65872" s="43">
        <v>0.99336413789976319</v>
      </c>
      <c r="G65872">
        <v>76943</v>
      </c>
      <c r="H65872">
        <v>4</v>
      </c>
      <c r="L65872">
        <v>77300</v>
      </c>
      <c r="M65872">
        <v>1</v>
      </c>
    </row>
    <row r="65873" spans="2:13" x14ac:dyDescent="0.2">
      <c r="B65873">
        <v>77241</v>
      </c>
      <c r="C65873">
        <v>2</v>
      </c>
      <c r="D65873" s="43">
        <v>0.99336438567759866</v>
      </c>
      <c r="G65873">
        <v>76944</v>
      </c>
      <c r="H65873">
        <v>1</v>
      </c>
      <c r="L65873">
        <v>77304</v>
      </c>
      <c r="M65873">
        <v>1</v>
      </c>
    </row>
    <row r="65874" spans="2:13" x14ac:dyDescent="0.2">
      <c r="B65874">
        <v>77244</v>
      </c>
      <c r="C65874">
        <v>1</v>
      </c>
      <c r="D65874" s="43">
        <v>0.99336450956651634</v>
      </c>
      <c r="G65874">
        <v>76945</v>
      </c>
      <c r="H65874">
        <v>2</v>
      </c>
      <c r="L65874">
        <v>77306</v>
      </c>
      <c r="M65874">
        <v>2</v>
      </c>
    </row>
    <row r="65875" spans="2:13" x14ac:dyDescent="0.2">
      <c r="B65875">
        <v>77245</v>
      </c>
      <c r="C65875">
        <v>1</v>
      </c>
      <c r="D65875" s="43">
        <v>0.99336463345543413</v>
      </c>
      <c r="G65875">
        <v>76946</v>
      </c>
      <c r="H65875">
        <v>2</v>
      </c>
      <c r="L65875">
        <v>77307</v>
      </c>
      <c r="M65875">
        <v>3</v>
      </c>
    </row>
    <row r="65876" spans="2:13" x14ac:dyDescent="0.2">
      <c r="B65876">
        <v>77248</v>
      </c>
      <c r="C65876">
        <v>2</v>
      </c>
      <c r="D65876" s="43">
        <v>0.9933648812332696</v>
      </c>
      <c r="G65876">
        <v>76950</v>
      </c>
      <c r="H65876">
        <v>1</v>
      </c>
      <c r="L65876">
        <v>77308</v>
      </c>
      <c r="M65876">
        <v>2</v>
      </c>
    </row>
    <row r="65877" spans="2:13" x14ac:dyDescent="0.2">
      <c r="B65877">
        <v>77250</v>
      </c>
      <c r="C65877">
        <v>2</v>
      </c>
      <c r="D65877" s="43">
        <v>0.99336512901110507</v>
      </c>
      <c r="G65877">
        <v>76952</v>
      </c>
      <c r="H65877">
        <v>1</v>
      </c>
      <c r="L65877">
        <v>77309</v>
      </c>
      <c r="M65877">
        <v>2</v>
      </c>
    </row>
    <row r="65878" spans="2:13" x14ac:dyDescent="0.2">
      <c r="B65878">
        <v>77252</v>
      </c>
      <c r="C65878">
        <v>2</v>
      </c>
      <c r="D65878" s="43">
        <v>0.99336537678894044</v>
      </c>
      <c r="G65878">
        <v>76954</v>
      </c>
      <c r="H65878">
        <v>1</v>
      </c>
      <c r="L65878">
        <v>77310</v>
      </c>
      <c r="M65878">
        <v>1</v>
      </c>
    </row>
    <row r="65879" spans="2:13" x14ac:dyDescent="0.2">
      <c r="B65879">
        <v>77254</v>
      </c>
      <c r="C65879">
        <v>1</v>
      </c>
      <c r="D65879" s="43">
        <v>0.99336550067785823</v>
      </c>
      <c r="G65879">
        <v>76955</v>
      </c>
      <c r="H65879">
        <v>1</v>
      </c>
      <c r="L65879">
        <v>77316</v>
      </c>
      <c r="M65879">
        <v>2</v>
      </c>
    </row>
    <row r="65880" spans="2:13" x14ac:dyDescent="0.2">
      <c r="B65880">
        <v>77255</v>
      </c>
      <c r="C65880">
        <v>1</v>
      </c>
      <c r="D65880" s="43">
        <v>0.99336562456677591</v>
      </c>
      <c r="G65880">
        <v>76957</v>
      </c>
      <c r="H65880">
        <v>2</v>
      </c>
      <c r="L65880">
        <v>77317</v>
      </c>
      <c r="M65880">
        <v>2</v>
      </c>
    </row>
    <row r="65881" spans="2:13" x14ac:dyDescent="0.2">
      <c r="B65881">
        <v>77256</v>
      </c>
      <c r="C65881">
        <v>2</v>
      </c>
      <c r="D65881" s="43">
        <v>0.99336587234461138</v>
      </c>
      <c r="G65881">
        <v>76962</v>
      </c>
      <c r="H65881">
        <v>1</v>
      </c>
      <c r="L65881">
        <v>77319</v>
      </c>
      <c r="M65881">
        <v>1</v>
      </c>
    </row>
    <row r="65882" spans="2:13" x14ac:dyDescent="0.2">
      <c r="B65882">
        <v>77258</v>
      </c>
      <c r="C65882">
        <v>2</v>
      </c>
      <c r="D65882" s="43">
        <v>0.99336612012244685</v>
      </c>
      <c r="G65882">
        <v>76963</v>
      </c>
      <c r="H65882">
        <v>3</v>
      </c>
      <c r="L65882">
        <v>77321</v>
      </c>
      <c r="M65882">
        <v>1</v>
      </c>
    </row>
    <row r="65883" spans="2:13" x14ac:dyDescent="0.2">
      <c r="B65883">
        <v>77259</v>
      </c>
      <c r="C65883">
        <v>1</v>
      </c>
      <c r="D65883" s="43">
        <v>0.99336624401136453</v>
      </c>
      <c r="G65883">
        <v>76964</v>
      </c>
      <c r="H65883">
        <v>1</v>
      </c>
      <c r="L65883">
        <v>77324</v>
      </c>
      <c r="M65883">
        <v>1</v>
      </c>
    </row>
    <row r="65884" spans="2:13" x14ac:dyDescent="0.2">
      <c r="B65884">
        <v>77260</v>
      </c>
      <c r="C65884">
        <v>1</v>
      </c>
      <c r="D65884" s="43">
        <v>0.99336636790028232</v>
      </c>
      <c r="G65884">
        <v>76965</v>
      </c>
      <c r="H65884">
        <v>1</v>
      </c>
      <c r="L65884">
        <v>77325</v>
      </c>
      <c r="M65884">
        <v>1</v>
      </c>
    </row>
    <row r="65885" spans="2:13" x14ac:dyDescent="0.2">
      <c r="B65885">
        <v>77261</v>
      </c>
      <c r="C65885">
        <v>1</v>
      </c>
      <c r="D65885" s="43">
        <v>0.9933664917892</v>
      </c>
      <c r="G65885">
        <v>76966</v>
      </c>
      <c r="H65885">
        <v>1</v>
      </c>
      <c r="L65885">
        <v>77326</v>
      </c>
      <c r="M65885">
        <v>1</v>
      </c>
    </row>
    <row r="65886" spans="2:13" x14ac:dyDescent="0.2">
      <c r="B65886">
        <v>77262</v>
      </c>
      <c r="C65886">
        <v>1</v>
      </c>
      <c r="D65886" s="43">
        <v>0.99336661567811779</v>
      </c>
      <c r="G65886">
        <v>76967</v>
      </c>
      <c r="H65886">
        <v>3</v>
      </c>
      <c r="L65886">
        <v>77327</v>
      </c>
      <c r="M65886">
        <v>2</v>
      </c>
    </row>
    <row r="65887" spans="2:13" x14ac:dyDescent="0.2">
      <c r="B65887">
        <v>77263</v>
      </c>
      <c r="C65887">
        <v>1</v>
      </c>
      <c r="D65887" s="43">
        <v>0.99336673956703547</v>
      </c>
      <c r="G65887">
        <v>76968</v>
      </c>
      <c r="H65887">
        <v>1</v>
      </c>
      <c r="L65887">
        <v>77329</v>
      </c>
      <c r="M65887">
        <v>1</v>
      </c>
    </row>
    <row r="65888" spans="2:13" x14ac:dyDescent="0.2">
      <c r="B65888">
        <v>77264</v>
      </c>
      <c r="C65888">
        <v>1</v>
      </c>
      <c r="D65888" s="43">
        <v>0.99336686345595326</v>
      </c>
      <c r="G65888">
        <v>76970</v>
      </c>
      <c r="H65888">
        <v>1</v>
      </c>
      <c r="L65888">
        <v>77331</v>
      </c>
      <c r="M65888">
        <v>1</v>
      </c>
    </row>
    <row r="65889" spans="2:13" x14ac:dyDescent="0.2">
      <c r="B65889">
        <v>77265</v>
      </c>
      <c r="C65889">
        <v>1</v>
      </c>
      <c r="D65889" s="43">
        <v>0.99336698734487094</v>
      </c>
      <c r="G65889">
        <v>76971</v>
      </c>
      <c r="H65889">
        <v>2</v>
      </c>
      <c r="L65889">
        <v>77332</v>
      </c>
      <c r="M65889">
        <v>1</v>
      </c>
    </row>
    <row r="65890" spans="2:13" x14ac:dyDescent="0.2">
      <c r="B65890">
        <v>77267</v>
      </c>
      <c r="C65890">
        <v>1</v>
      </c>
      <c r="D65890" s="43">
        <v>0.99336711123378862</v>
      </c>
      <c r="G65890">
        <v>76972</v>
      </c>
      <c r="H65890">
        <v>1</v>
      </c>
      <c r="L65890">
        <v>77333</v>
      </c>
      <c r="M65890">
        <v>1</v>
      </c>
    </row>
    <row r="65891" spans="2:13" x14ac:dyDescent="0.2">
      <c r="B65891">
        <v>77268</v>
      </c>
      <c r="C65891">
        <v>1</v>
      </c>
      <c r="D65891" s="43">
        <v>0.99336723512270642</v>
      </c>
      <c r="G65891">
        <v>76973</v>
      </c>
      <c r="H65891">
        <v>1</v>
      </c>
      <c r="L65891">
        <v>77334</v>
      </c>
      <c r="M65891">
        <v>1</v>
      </c>
    </row>
    <row r="65892" spans="2:13" x14ac:dyDescent="0.2">
      <c r="B65892">
        <v>77269</v>
      </c>
      <c r="C65892">
        <v>1</v>
      </c>
      <c r="D65892" s="43">
        <v>0.9933673590116241</v>
      </c>
      <c r="G65892">
        <v>76974</v>
      </c>
      <c r="H65892">
        <v>1</v>
      </c>
      <c r="L65892">
        <v>77335</v>
      </c>
      <c r="M65892">
        <v>1</v>
      </c>
    </row>
    <row r="65893" spans="2:13" x14ac:dyDescent="0.2">
      <c r="B65893">
        <v>77272</v>
      </c>
      <c r="C65893">
        <v>5</v>
      </c>
      <c r="D65893" s="43">
        <v>0.99336797845621272</v>
      </c>
      <c r="G65893">
        <v>76980</v>
      </c>
      <c r="H65893">
        <v>1</v>
      </c>
      <c r="L65893">
        <v>77336</v>
      </c>
      <c r="M65893">
        <v>1</v>
      </c>
    </row>
    <row r="65894" spans="2:13" x14ac:dyDescent="0.2">
      <c r="B65894">
        <v>77273</v>
      </c>
      <c r="C65894">
        <v>3</v>
      </c>
      <c r="D65894" s="43">
        <v>0.99336835012296598</v>
      </c>
      <c r="G65894">
        <v>76985</v>
      </c>
      <c r="H65894">
        <v>1</v>
      </c>
      <c r="L65894">
        <v>77337</v>
      </c>
      <c r="M65894">
        <v>1</v>
      </c>
    </row>
    <row r="65895" spans="2:13" x14ac:dyDescent="0.2">
      <c r="B65895">
        <v>77274</v>
      </c>
      <c r="C65895">
        <v>1</v>
      </c>
      <c r="D65895" s="43">
        <v>0.99336847401188366</v>
      </c>
      <c r="G65895">
        <v>76986</v>
      </c>
      <c r="H65895">
        <v>1</v>
      </c>
      <c r="L65895">
        <v>77338</v>
      </c>
      <c r="M65895">
        <v>1</v>
      </c>
    </row>
    <row r="65896" spans="2:13" x14ac:dyDescent="0.2">
      <c r="B65896">
        <v>77275</v>
      </c>
      <c r="C65896">
        <v>1</v>
      </c>
      <c r="D65896" s="43">
        <v>0.99336859790080145</v>
      </c>
      <c r="G65896">
        <v>76987</v>
      </c>
      <c r="H65896">
        <v>1</v>
      </c>
      <c r="L65896">
        <v>77339</v>
      </c>
      <c r="M65896">
        <v>1</v>
      </c>
    </row>
    <row r="65897" spans="2:13" x14ac:dyDescent="0.2">
      <c r="B65897">
        <v>77277</v>
      </c>
      <c r="C65897">
        <v>2</v>
      </c>
      <c r="D65897" s="43">
        <v>0.99336884567863681</v>
      </c>
      <c r="G65897">
        <v>76988</v>
      </c>
      <c r="H65897">
        <v>1</v>
      </c>
      <c r="L65897">
        <v>77341</v>
      </c>
      <c r="M65897">
        <v>1</v>
      </c>
    </row>
    <row r="65898" spans="2:13" x14ac:dyDescent="0.2">
      <c r="B65898">
        <v>77280</v>
      </c>
      <c r="C65898">
        <v>2</v>
      </c>
      <c r="D65898" s="43">
        <v>0.99336909345647229</v>
      </c>
      <c r="G65898">
        <v>76991</v>
      </c>
      <c r="H65898">
        <v>1</v>
      </c>
      <c r="L65898">
        <v>77342</v>
      </c>
      <c r="M65898">
        <v>1</v>
      </c>
    </row>
    <row r="65899" spans="2:13" x14ac:dyDescent="0.2">
      <c r="B65899">
        <v>77284</v>
      </c>
      <c r="C65899">
        <v>1</v>
      </c>
      <c r="D65899" s="43">
        <v>0.99336921734539008</v>
      </c>
      <c r="G65899">
        <v>76992</v>
      </c>
      <c r="H65899">
        <v>1</v>
      </c>
      <c r="L65899">
        <v>77346</v>
      </c>
      <c r="M65899">
        <v>1</v>
      </c>
    </row>
    <row r="65900" spans="2:13" x14ac:dyDescent="0.2">
      <c r="B65900">
        <v>77286</v>
      </c>
      <c r="C65900">
        <v>1</v>
      </c>
      <c r="D65900" s="43">
        <v>0.99336934123430776</v>
      </c>
      <c r="G65900">
        <v>76995</v>
      </c>
      <c r="H65900">
        <v>2</v>
      </c>
      <c r="L65900">
        <v>77347</v>
      </c>
      <c r="M65900">
        <v>1</v>
      </c>
    </row>
    <row r="65901" spans="2:13" x14ac:dyDescent="0.2">
      <c r="B65901">
        <v>77287</v>
      </c>
      <c r="C65901">
        <v>1</v>
      </c>
      <c r="D65901" s="43">
        <v>0.99336946512322555</v>
      </c>
      <c r="G65901">
        <v>76996</v>
      </c>
      <c r="H65901">
        <v>4</v>
      </c>
      <c r="L65901">
        <v>77350</v>
      </c>
      <c r="M65901">
        <v>2</v>
      </c>
    </row>
    <row r="65902" spans="2:13" x14ac:dyDescent="0.2">
      <c r="B65902">
        <v>77288</v>
      </c>
      <c r="C65902">
        <v>1</v>
      </c>
      <c r="D65902" s="43">
        <v>0.99336958901214323</v>
      </c>
      <c r="G65902">
        <v>76998</v>
      </c>
      <c r="H65902">
        <v>3</v>
      </c>
      <c r="L65902">
        <v>77354</v>
      </c>
      <c r="M65902">
        <v>1</v>
      </c>
    </row>
    <row r="65903" spans="2:13" x14ac:dyDescent="0.2">
      <c r="B65903">
        <v>77289</v>
      </c>
      <c r="C65903">
        <v>3</v>
      </c>
      <c r="D65903" s="43">
        <v>0.99336996067889638</v>
      </c>
      <c r="G65903">
        <v>77000</v>
      </c>
      <c r="H65903">
        <v>1</v>
      </c>
      <c r="L65903">
        <v>77355</v>
      </c>
      <c r="M65903">
        <v>1</v>
      </c>
    </row>
    <row r="65904" spans="2:13" x14ac:dyDescent="0.2">
      <c r="B65904">
        <v>77290</v>
      </c>
      <c r="C65904">
        <v>1</v>
      </c>
      <c r="D65904" s="43">
        <v>0.99337008456781417</v>
      </c>
      <c r="G65904">
        <v>77002</v>
      </c>
      <c r="H65904">
        <v>3</v>
      </c>
      <c r="L65904">
        <v>77356</v>
      </c>
      <c r="M65904">
        <v>1</v>
      </c>
    </row>
    <row r="65905" spans="2:13" x14ac:dyDescent="0.2">
      <c r="B65905">
        <v>77292</v>
      </c>
      <c r="C65905">
        <v>1</v>
      </c>
      <c r="D65905" s="43">
        <v>0.99337020845673185</v>
      </c>
      <c r="G65905">
        <v>77003</v>
      </c>
      <c r="H65905">
        <v>1</v>
      </c>
      <c r="L65905">
        <v>77358</v>
      </c>
      <c r="M65905">
        <v>1</v>
      </c>
    </row>
    <row r="65906" spans="2:13" x14ac:dyDescent="0.2">
      <c r="B65906">
        <v>77295</v>
      </c>
      <c r="C65906">
        <v>1</v>
      </c>
      <c r="D65906" s="43">
        <v>0.99337033234564953</v>
      </c>
      <c r="G65906">
        <v>77005</v>
      </c>
      <c r="H65906">
        <v>1</v>
      </c>
      <c r="L65906">
        <v>77360</v>
      </c>
      <c r="M65906">
        <v>1</v>
      </c>
    </row>
    <row r="65907" spans="2:13" x14ac:dyDescent="0.2">
      <c r="B65907">
        <v>77299</v>
      </c>
      <c r="C65907">
        <v>1</v>
      </c>
      <c r="D65907" s="43">
        <v>0.99337045623456732</v>
      </c>
      <c r="G65907">
        <v>77006</v>
      </c>
      <c r="H65907">
        <v>2</v>
      </c>
      <c r="L65907">
        <v>77361</v>
      </c>
      <c r="M65907">
        <v>1</v>
      </c>
    </row>
    <row r="65908" spans="2:13" x14ac:dyDescent="0.2">
      <c r="B65908">
        <v>77300</v>
      </c>
      <c r="C65908">
        <v>2</v>
      </c>
      <c r="D65908" s="43">
        <v>0.99337070401240279</v>
      </c>
      <c r="G65908">
        <v>77007</v>
      </c>
      <c r="H65908">
        <v>1</v>
      </c>
      <c r="L65908">
        <v>77362</v>
      </c>
      <c r="M65908">
        <v>1</v>
      </c>
    </row>
    <row r="65909" spans="2:13" x14ac:dyDescent="0.2">
      <c r="B65909">
        <v>77301</v>
      </c>
      <c r="C65909">
        <v>1</v>
      </c>
      <c r="D65909" s="43">
        <v>0.99337082790132047</v>
      </c>
      <c r="G65909">
        <v>77008</v>
      </c>
      <c r="H65909">
        <v>1</v>
      </c>
      <c r="L65909">
        <v>77363</v>
      </c>
      <c r="M65909">
        <v>1</v>
      </c>
    </row>
    <row r="65910" spans="2:13" x14ac:dyDescent="0.2">
      <c r="B65910">
        <v>77305</v>
      </c>
      <c r="C65910">
        <v>1</v>
      </c>
      <c r="D65910" s="43">
        <v>0.99337095179023827</v>
      </c>
      <c r="G65910">
        <v>77009</v>
      </c>
      <c r="H65910">
        <v>3</v>
      </c>
      <c r="L65910">
        <v>77365</v>
      </c>
      <c r="M65910">
        <v>2</v>
      </c>
    </row>
    <row r="65911" spans="2:13" x14ac:dyDescent="0.2">
      <c r="B65911">
        <v>77306</v>
      </c>
      <c r="C65911">
        <v>1</v>
      </c>
      <c r="D65911" s="43">
        <v>0.99337107567915595</v>
      </c>
      <c r="G65911">
        <v>77012</v>
      </c>
      <c r="H65911">
        <v>2</v>
      </c>
      <c r="L65911">
        <v>77370</v>
      </c>
      <c r="M65911">
        <v>2</v>
      </c>
    </row>
    <row r="65912" spans="2:13" x14ac:dyDescent="0.2">
      <c r="B65912">
        <v>77307</v>
      </c>
      <c r="C65912">
        <v>2</v>
      </c>
      <c r="D65912" s="43">
        <v>0.99337132345699142</v>
      </c>
      <c r="G65912">
        <v>77015</v>
      </c>
      <c r="H65912">
        <v>1</v>
      </c>
      <c r="L65912">
        <v>77371</v>
      </c>
      <c r="M65912">
        <v>1</v>
      </c>
    </row>
    <row r="65913" spans="2:13" x14ac:dyDescent="0.2">
      <c r="B65913">
        <v>77308</v>
      </c>
      <c r="C65913">
        <v>3</v>
      </c>
      <c r="D65913" s="43">
        <v>0.99337169512374457</v>
      </c>
      <c r="G65913">
        <v>77016</v>
      </c>
      <c r="H65913">
        <v>1</v>
      </c>
      <c r="L65913">
        <v>77372</v>
      </c>
      <c r="M65913">
        <v>2</v>
      </c>
    </row>
    <row r="65914" spans="2:13" x14ac:dyDescent="0.2">
      <c r="B65914">
        <v>77309</v>
      </c>
      <c r="C65914">
        <v>1</v>
      </c>
      <c r="D65914" s="43">
        <v>0.99337181901266236</v>
      </c>
      <c r="G65914">
        <v>77018</v>
      </c>
      <c r="H65914">
        <v>1</v>
      </c>
      <c r="L65914">
        <v>77373</v>
      </c>
      <c r="M65914">
        <v>1</v>
      </c>
    </row>
    <row r="65915" spans="2:13" x14ac:dyDescent="0.2">
      <c r="B65915">
        <v>77310</v>
      </c>
      <c r="C65915">
        <v>3</v>
      </c>
      <c r="D65915" s="43">
        <v>0.99337219067941551</v>
      </c>
      <c r="G65915">
        <v>77019</v>
      </c>
      <c r="H65915">
        <v>2</v>
      </c>
      <c r="L65915">
        <v>77375</v>
      </c>
      <c r="M65915">
        <v>2</v>
      </c>
    </row>
    <row r="65916" spans="2:13" x14ac:dyDescent="0.2">
      <c r="B65916">
        <v>77316</v>
      </c>
      <c r="C65916">
        <v>2</v>
      </c>
      <c r="D65916" s="43">
        <v>0.99337243845725098</v>
      </c>
      <c r="G65916">
        <v>77021</v>
      </c>
      <c r="H65916">
        <v>4</v>
      </c>
      <c r="L65916">
        <v>77377</v>
      </c>
      <c r="M65916">
        <v>2</v>
      </c>
    </row>
    <row r="65917" spans="2:13" x14ac:dyDescent="0.2">
      <c r="B65917">
        <v>77317</v>
      </c>
      <c r="C65917">
        <v>2</v>
      </c>
      <c r="D65917" s="43">
        <v>0.99337268623508646</v>
      </c>
      <c r="G65917">
        <v>77023</v>
      </c>
      <c r="H65917">
        <v>4</v>
      </c>
      <c r="L65917">
        <v>77380</v>
      </c>
      <c r="M65917">
        <v>1</v>
      </c>
    </row>
    <row r="65918" spans="2:13" x14ac:dyDescent="0.2">
      <c r="B65918">
        <v>77319</v>
      </c>
      <c r="C65918">
        <v>1</v>
      </c>
      <c r="D65918" s="43">
        <v>0.99337281012400414</v>
      </c>
      <c r="G65918">
        <v>77025</v>
      </c>
      <c r="H65918">
        <v>2</v>
      </c>
      <c r="L65918">
        <v>77381</v>
      </c>
      <c r="M65918">
        <v>1</v>
      </c>
    </row>
    <row r="65919" spans="2:13" x14ac:dyDescent="0.2">
      <c r="B65919">
        <v>77321</v>
      </c>
      <c r="C65919">
        <v>1</v>
      </c>
      <c r="D65919" s="43">
        <v>0.99337293401292182</v>
      </c>
      <c r="G65919">
        <v>77027</v>
      </c>
      <c r="H65919">
        <v>2</v>
      </c>
      <c r="L65919">
        <v>77384</v>
      </c>
      <c r="M65919">
        <v>1</v>
      </c>
    </row>
    <row r="65920" spans="2:13" x14ac:dyDescent="0.2">
      <c r="B65920">
        <v>77324</v>
      </c>
      <c r="C65920">
        <v>1</v>
      </c>
      <c r="D65920" s="43">
        <v>0.99337305790183961</v>
      </c>
      <c r="G65920">
        <v>77028</v>
      </c>
      <c r="H65920">
        <v>1</v>
      </c>
      <c r="L65920">
        <v>77386</v>
      </c>
      <c r="M65920">
        <v>1</v>
      </c>
    </row>
    <row r="65921" spans="2:13" x14ac:dyDescent="0.2">
      <c r="B65921">
        <v>77325</v>
      </c>
      <c r="C65921">
        <v>1</v>
      </c>
      <c r="D65921" s="43">
        <v>0.99337318179075729</v>
      </c>
      <c r="G65921">
        <v>77031</v>
      </c>
      <c r="H65921">
        <v>1</v>
      </c>
      <c r="L65921">
        <v>77387</v>
      </c>
      <c r="M65921">
        <v>2</v>
      </c>
    </row>
    <row r="65922" spans="2:13" x14ac:dyDescent="0.2">
      <c r="B65922">
        <v>77327</v>
      </c>
      <c r="C65922">
        <v>3</v>
      </c>
      <c r="D65922" s="43">
        <v>0.99337355345751055</v>
      </c>
      <c r="G65922">
        <v>77034</v>
      </c>
      <c r="H65922">
        <v>2</v>
      </c>
      <c r="L65922">
        <v>77393</v>
      </c>
      <c r="M65922">
        <v>1</v>
      </c>
    </row>
    <row r="65923" spans="2:13" x14ac:dyDescent="0.2">
      <c r="B65923">
        <v>77329</v>
      </c>
      <c r="C65923">
        <v>1</v>
      </c>
      <c r="D65923" s="43">
        <v>0.99337367734642823</v>
      </c>
      <c r="G65923">
        <v>77038</v>
      </c>
      <c r="H65923">
        <v>1</v>
      </c>
      <c r="L65923">
        <v>77396</v>
      </c>
      <c r="M65923">
        <v>1</v>
      </c>
    </row>
    <row r="65924" spans="2:13" x14ac:dyDescent="0.2">
      <c r="B65924">
        <v>77332</v>
      </c>
      <c r="C65924">
        <v>2</v>
      </c>
      <c r="D65924" s="43">
        <v>0.9933739251242637</v>
      </c>
      <c r="G65924">
        <v>77039</v>
      </c>
      <c r="H65924">
        <v>3</v>
      </c>
      <c r="L65924">
        <v>77397</v>
      </c>
      <c r="M65924">
        <v>1</v>
      </c>
    </row>
    <row r="65925" spans="2:13" x14ac:dyDescent="0.2">
      <c r="B65925">
        <v>77333</v>
      </c>
      <c r="C65925">
        <v>1</v>
      </c>
      <c r="D65925" s="43">
        <v>0.99337404901318138</v>
      </c>
      <c r="G65925">
        <v>77041</v>
      </c>
      <c r="H65925">
        <v>2</v>
      </c>
      <c r="L65925">
        <v>77398</v>
      </c>
      <c r="M65925">
        <v>1</v>
      </c>
    </row>
    <row r="65926" spans="2:13" x14ac:dyDescent="0.2">
      <c r="B65926">
        <v>77334</v>
      </c>
      <c r="C65926">
        <v>1</v>
      </c>
      <c r="D65926" s="43">
        <v>0.99337417290209917</v>
      </c>
      <c r="G65926">
        <v>77044</v>
      </c>
      <c r="H65926">
        <v>1</v>
      </c>
      <c r="L65926">
        <v>77399</v>
      </c>
      <c r="M65926">
        <v>1</v>
      </c>
    </row>
    <row r="65927" spans="2:13" x14ac:dyDescent="0.2">
      <c r="B65927">
        <v>77336</v>
      </c>
      <c r="C65927">
        <v>2</v>
      </c>
      <c r="D65927" s="43">
        <v>0.99337442067993464</v>
      </c>
      <c r="G65927">
        <v>77045</v>
      </c>
      <c r="H65927">
        <v>1</v>
      </c>
      <c r="L65927">
        <v>77400</v>
      </c>
      <c r="M65927">
        <v>1</v>
      </c>
    </row>
    <row r="65928" spans="2:13" x14ac:dyDescent="0.2">
      <c r="B65928">
        <v>77337</v>
      </c>
      <c r="C65928">
        <v>1</v>
      </c>
      <c r="D65928" s="43">
        <v>0.99337454456885232</v>
      </c>
      <c r="G65928">
        <v>77050</v>
      </c>
      <c r="H65928">
        <v>1</v>
      </c>
      <c r="L65928">
        <v>77404</v>
      </c>
      <c r="M65928">
        <v>1</v>
      </c>
    </row>
    <row r="65929" spans="2:13" x14ac:dyDescent="0.2">
      <c r="B65929">
        <v>77338</v>
      </c>
      <c r="C65929">
        <v>1</v>
      </c>
      <c r="D65929" s="43">
        <v>0.99337466845777</v>
      </c>
      <c r="G65929">
        <v>77056</v>
      </c>
      <c r="H65929">
        <v>1</v>
      </c>
      <c r="L65929">
        <v>77406</v>
      </c>
      <c r="M65929">
        <v>2</v>
      </c>
    </row>
    <row r="65930" spans="2:13" x14ac:dyDescent="0.2">
      <c r="B65930">
        <v>77340</v>
      </c>
      <c r="C65930">
        <v>1</v>
      </c>
      <c r="D65930" s="43">
        <v>0.9933747923466878</v>
      </c>
      <c r="G65930">
        <v>77057</v>
      </c>
      <c r="H65930">
        <v>2</v>
      </c>
      <c r="L65930">
        <v>77407</v>
      </c>
      <c r="M65930">
        <v>1</v>
      </c>
    </row>
    <row r="65931" spans="2:13" x14ac:dyDescent="0.2">
      <c r="B65931">
        <v>77341</v>
      </c>
      <c r="C65931">
        <v>1</v>
      </c>
      <c r="D65931" s="43">
        <v>0.99337491623560548</v>
      </c>
      <c r="G65931">
        <v>77061</v>
      </c>
      <c r="H65931">
        <v>2</v>
      </c>
      <c r="L65931">
        <v>77408</v>
      </c>
      <c r="M65931">
        <v>1</v>
      </c>
    </row>
    <row r="65932" spans="2:13" x14ac:dyDescent="0.2">
      <c r="B65932">
        <v>77342</v>
      </c>
      <c r="C65932">
        <v>1</v>
      </c>
      <c r="D65932" s="43">
        <v>0.99337504012452327</v>
      </c>
      <c r="G65932">
        <v>77062</v>
      </c>
      <c r="H65932">
        <v>1</v>
      </c>
      <c r="L65932">
        <v>77409</v>
      </c>
      <c r="M65932">
        <v>1</v>
      </c>
    </row>
    <row r="65933" spans="2:13" x14ac:dyDescent="0.2">
      <c r="B65933">
        <v>77347</v>
      </c>
      <c r="C65933">
        <v>1</v>
      </c>
      <c r="D65933" s="43">
        <v>0.99337516401344095</v>
      </c>
      <c r="G65933">
        <v>77063</v>
      </c>
      <c r="H65933">
        <v>2</v>
      </c>
      <c r="L65933">
        <v>77411</v>
      </c>
      <c r="M65933">
        <v>1</v>
      </c>
    </row>
    <row r="65934" spans="2:13" x14ac:dyDescent="0.2">
      <c r="B65934">
        <v>77348</v>
      </c>
      <c r="C65934">
        <v>1</v>
      </c>
      <c r="D65934" s="43">
        <v>0.99337528790235874</v>
      </c>
      <c r="G65934">
        <v>77065</v>
      </c>
      <c r="H65934">
        <v>1</v>
      </c>
      <c r="L65934">
        <v>77413</v>
      </c>
      <c r="M65934">
        <v>1</v>
      </c>
    </row>
    <row r="65935" spans="2:13" x14ac:dyDescent="0.2">
      <c r="B65935">
        <v>77350</v>
      </c>
      <c r="C65935">
        <v>2</v>
      </c>
      <c r="D65935" s="43">
        <v>0.9933755356801941</v>
      </c>
      <c r="G65935">
        <v>77066</v>
      </c>
      <c r="H65935">
        <v>2</v>
      </c>
      <c r="L65935">
        <v>77415</v>
      </c>
      <c r="M65935">
        <v>1</v>
      </c>
    </row>
    <row r="65936" spans="2:13" x14ac:dyDescent="0.2">
      <c r="B65936">
        <v>77354</v>
      </c>
      <c r="C65936">
        <v>1</v>
      </c>
      <c r="D65936" s="43">
        <v>0.99337565956911189</v>
      </c>
      <c r="G65936">
        <v>77067</v>
      </c>
      <c r="H65936">
        <v>2</v>
      </c>
      <c r="L65936">
        <v>77416</v>
      </c>
      <c r="M65936">
        <v>2</v>
      </c>
    </row>
    <row r="65937" spans="2:13" x14ac:dyDescent="0.2">
      <c r="B65937">
        <v>77356</v>
      </c>
      <c r="C65937">
        <v>1</v>
      </c>
      <c r="D65937" s="43">
        <v>0.99337578345802957</v>
      </c>
      <c r="G65937">
        <v>77068</v>
      </c>
      <c r="H65937">
        <v>1</v>
      </c>
      <c r="L65937">
        <v>77417</v>
      </c>
      <c r="M65937">
        <v>1</v>
      </c>
    </row>
    <row r="65938" spans="2:13" x14ac:dyDescent="0.2">
      <c r="B65938">
        <v>77357</v>
      </c>
      <c r="C65938">
        <v>1</v>
      </c>
      <c r="D65938" s="43">
        <v>0.99337590734694736</v>
      </c>
      <c r="G65938">
        <v>77070</v>
      </c>
      <c r="H65938">
        <v>1</v>
      </c>
      <c r="L65938">
        <v>77420</v>
      </c>
      <c r="M65938">
        <v>1</v>
      </c>
    </row>
    <row r="65939" spans="2:13" x14ac:dyDescent="0.2">
      <c r="B65939">
        <v>77358</v>
      </c>
      <c r="C65939">
        <v>1</v>
      </c>
      <c r="D65939" s="43">
        <v>0.99337603123586504</v>
      </c>
      <c r="G65939">
        <v>77074</v>
      </c>
      <c r="H65939">
        <v>1</v>
      </c>
      <c r="L65939">
        <v>77422</v>
      </c>
      <c r="M65939">
        <v>1</v>
      </c>
    </row>
    <row r="65940" spans="2:13" x14ac:dyDescent="0.2">
      <c r="B65940">
        <v>77360</v>
      </c>
      <c r="C65940">
        <v>1</v>
      </c>
      <c r="D65940" s="43">
        <v>0.99337615512478272</v>
      </c>
      <c r="G65940">
        <v>77076</v>
      </c>
      <c r="H65940">
        <v>3</v>
      </c>
      <c r="L65940">
        <v>77424</v>
      </c>
      <c r="M65940">
        <v>1</v>
      </c>
    </row>
    <row r="65941" spans="2:13" x14ac:dyDescent="0.2">
      <c r="B65941">
        <v>77362</v>
      </c>
      <c r="C65941">
        <v>2</v>
      </c>
      <c r="D65941" s="43">
        <v>0.99337640290261819</v>
      </c>
      <c r="G65941">
        <v>77077</v>
      </c>
      <c r="H65941">
        <v>1</v>
      </c>
      <c r="L65941">
        <v>77426</v>
      </c>
      <c r="M65941">
        <v>1</v>
      </c>
    </row>
    <row r="65942" spans="2:13" x14ac:dyDescent="0.2">
      <c r="B65942">
        <v>77364</v>
      </c>
      <c r="C65942">
        <v>1</v>
      </c>
      <c r="D65942" s="43">
        <v>0.99337652679153599</v>
      </c>
      <c r="G65942">
        <v>77079</v>
      </c>
      <c r="H65942">
        <v>1</v>
      </c>
      <c r="L65942">
        <v>77427</v>
      </c>
      <c r="M65942">
        <v>2</v>
      </c>
    </row>
    <row r="65943" spans="2:13" x14ac:dyDescent="0.2">
      <c r="B65943">
        <v>77365</v>
      </c>
      <c r="C65943">
        <v>1</v>
      </c>
      <c r="D65943" s="43">
        <v>0.99337665068045367</v>
      </c>
      <c r="G65943">
        <v>77081</v>
      </c>
      <c r="H65943">
        <v>2</v>
      </c>
      <c r="L65943">
        <v>77429</v>
      </c>
      <c r="M65943">
        <v>1</v>
      </c>
    </row>
    <row r="65944" spans="2:13" x14ac:dyDescent="0.2">
      <c r="B65944">
        <v>77366</v>
      </c>
      <c r="C65944">
        <v>1</v>
      </c>
      <c r="D65944" s="43">
        <v>0.99337677456937146</v>
      </c>
      <c r="G65944">
        <v>77082</v>
      </c>
      <c r="H65944">
        <v>3</v>
      </c>
      <c r="L65944">
        <v>77430</v>
      </c>
      <c r="M65944">
        <v>3</v>
      </c>
    </row>
    <row r="65945" spans="2:13" x14ac:dyDescent="0.2">
      <c r="B65945">
        <v>77370</v>
      </c>
      <c r="C65945">
        <v>1</v>
      </c>
      <c r="D65945" s="43">
        <v>0.99337689845828914</v>
      </c>
      <c r="G65945">
        <v>77084</v>
      </c>
      <c r="H65945">
        <v>2</v>
      </c>
      <c r="L65945">
        <v>77431</v>
      </c>
      <c r="M65945">
        <v>2</v>
      </c>
    </row>
    <row r="65946" spans="2:13" x14ac:dyDescent="0.2">
      <c r="B65946">
        <v>77371</v>
      </c>
      <c r="C65946">
        <v>1</v>
      </c>
      <c r="D65946" s="43">
        <v>0.99337702234720682</v>
      </c>
      <c r="G65946">
        <v>77085</v>
      </c>
      <c r="H65946">
        <v>1</v>
      </c>
      <c r="L65946">
        <v>77433</v>
      </c>
      <c r="M65946">
        <v>1</v>
      </c>
    </row>
    <row r="65947" spans="2:13" x14ac:dyDescent="0.2">
      <c r="B65947">
        <v>77372</v>
      </c>
      <c r="C65947">
        <v>3</v>
      </c>
      <c r="D65947" s="43">
        <v>0.99337739401396008</v>
      </c>
      <c r="G65947">
        <v>77087</v>
      </c>
      <c r="H65947">
        <v>1</v>
      </c>
      <c r="L65947">
        <v>77434</v>
      </c>
      <c r="M65947">
        <v>2</v>
      </c>
    </row>
    <row r="65948" spans="2:13" x14ac:dyDescent="0.2">
      <c r="B65948">
        <v>77374</v>
      </c>
      <c r="C65948">
        <v>1</v>
      </c>
      <c r="D65948" s="43">
        <v>0.99337751790287776</v>
      </c>
      <c r="G65948">
        <v>77088</v>
      </c>
      <c r="H65948">
        <v>1</v>
      </c>
      <c r="L65948">
        <v>77437</v>
      </c>
      <c r="M65948">
        <v>1</v>
      </c>
    </row>
    <row r="65949" spans="2:13" x14ac:dyDescent="0.2">
      <c r="B65949">
        <v>77376</v>
      </c>
      <c r="C65949">
        <v>2</v>
      </c>
      <c r="D65949" s="43">
        <v>0.99337776568071323</v>
      </c>
      <c r="G65949">
        <v>77095</v>
      </c>
      <c r="H65949">
        <v>1</v>
      </c>
      <c r="L65949">
        <v>77438</v>
      </c>
      <c r="M65949">
        <v>1</v>
      </c>
    </row>
    <row r="65950" spans="2:13" x14ac:dyDescent="0.2">
      <c r="B65950">
        <v>77377</v>
      </c>
      <c r="C65950">
        <v>2</v>
      </c>
      <c r="D65950" s="43">
        <v>0.9933780134585487</v>
      </c>
      <c r="G65950">
        <v>77097</v>
      </c>
      <c r="H65950">
        <v>1</v>
      </c>
      <c r="L65950">
        <v>77442</v>
      </c>
      <c r="M65950">
        <v>1</v>
      </c>
    </row>
    <row r="65951" spans="2:13" x14ac:dyDescent="0.2">
      <c r="B65951">
        <v>77380</v>
      </c>
      <c r="C65951">
        <v>1</v>
      </c>
      <c r="D65951" s="43">
        <v>0.99337813734746638</v>
      </c>
      <c r="G65951">
        <v>77098</v>
      </c>
      <c r="H65951">
        <v>2</v>
      </c>
      <c r="L65951">
        <v>77447</v>
      </c>
      <c r="M65951">
        <v>1</v>
      </c>
    </row>
    <row r="65952" spans="2:13" x14ac:dyDescent="0.2">
      <c r="B65952">
        <v>77381</v>
      </c>
      <c r="C65952">
        <v>1</v>
      </c>
      <c r="D65952" s="43">
        <v>0.99337826123638417</v>
      </c>
      <c r="G65952">
        <v>77099</v>
      </c>
      <c r="H65952">
        <v>1</v>
      </c>
      <c r="L65952">
        <v>77449</v>
      </c>
      <c r="M65952">
        <v>1</v>
      </c>
    </row>
    <row r="65953" spans="2:13" x14ac:dyDescent="0.2">
      <c r="B65953">
        <v>77385</v>
      </c>
      <c r="C65953">
        <v>1</v>
      </c>
      <c r="D65953" s="43">
        <v>0.99337838512530185</v>
      </c>
      <c r="G65953">
        <v>77100</v>
      </c>
      <c r="H65953">
        <v>2</v>
      </c>
      <c r="L65953">
        <v>77450</v>
      </c>
      <c r="M65953">
        <v>2</v>
      </c>
    </row>
    <row r="65954" spans="2:13" x14ac:dyDescent="0.2">
      <c r="B65954">
        <v>77386</v>
      </c>
      <c r="C65954">
        <v>1</v>
      </c>
      <c r="D65954" s="43">
        <v>0.99337850901421965</v>
      </c>
      <c r="G65954">
        <v>77101</v>
      </c>
      <c r="H65954">
        <v>1</v>
      </c>
      <c r="L65954">
        <v>77452</v>
      </c>
      <c r="M65954">
        <v>1</v>
      </c>
    </row>
    <row r="65955" spans="2:13" x14ac:dyDescent="0.2">
      <c r="B65955">
        <v>77387</v>
      </c>
      <c r="C65955">
        <v>1</v>
      </c>
      <c r="D65955" s="43">
        <v>0.99337863290313733</v>
      </c>
      <c r="G65955">
        <v>77103</v>
      </c>
      <c r="H65955">
        <v>2</v>
      </c>
      <c r="L65955">
        <v>77454</v>
      </c>
      <c r="M65955">
        <v>1</v>
      </c>
    </row>
    <row r="65956" spans="2:13" x14ac:dyDescent="0.2">
      <c r="B65956">
        <v>77388</v>
      </c>
      <c r="C65956">
        <v>1</v>
      </c>
      <c r="D65956" s="43">
        <v>0.99337875679205501</v>
      </c>
      <c r="G65956">
        <v>77104</v>
      </c>
      <c r="H65956">
        <v>1</v>
      </c>
      <c r="L65956">
        <v>77455</v>
      </c>
      <c r="M65956">
        <v>1</v>
      </c>
    </row>
    <row r="65957" spans="2:13" x14ac:dyDescent="0.2">
      <c r="B65957">
        <v>77393</v>
      </c>
      <c r="C65957">
        <v>1</v>
      </c>
      <c r="D65957" s="43">
        <v>0.9933788806809728</v>
      </c>
      <c r="G65957">
        <v>77107</v>
      </c>
      <c r="H65957">
        <v>1</v>
      </c>
      <c r="L65957">
        <v>77456</v>
      </c>
      <c r="M65957">
        <v>1</v>
      </c>
    </row>
    <row r="65958" spans="2:13" x14ac:dyDescent="0.2">
      <c r="B65958">
        <v>77396</v>
      </c>
      <c r="C65958">
        <v>1</v>
      </c>
      <c r="D65958" s="43">
        <v>0.99337900456989048</v>
      </c>
      <c r="G65958">
        <v>77110</v>
      </c>
      <c r="H65958">
        <v>1</v>
      </c>
      <c r="L65958">
        <v>77458</v>
      </c>
      <c r="M65958">
        <v>3</v>
      </c>
    </row>
    <row r="65959" spans="2:13" x14ac:dyDescent="0.2">
      <c r="B65959">
        <v>77397</v>
      </c>
      <c r="C65959">
        <v>1</v>
      </c>
      <c r="D65959" s="43">
        <v>0.99337912845880827</v>
      </c>
      <c r="G65959">
        <v>77111</v>
      </c>
      <c r="H65959">
        <v>2</v>
      </c>
      <c r="L65959">
        <v>77459</v>
      </c>
      <c r="M65959">
        <v>1</v>
      </c>
    </row>
    <row r="65960" spans="2:13" x14ac:dyDescent="0.2">
      <c r="B65960">
        <v>77398</v>
      </c>
      <c r="C65960">
        <v>1</v>
      </c>
      <c r="D65960" s="43">
        <v>0.99337925234772595</v>
      </c>
      <c r="G65960">
        <v>77116</v>
      </c>
      <c r="H65960">
        <v>1</v>
      </c>
      <c r="L65960">
        <v>77462</v>
      </c>
      <c r="M65960">
        <v>1</v>
      </c>
    </row>
    <row r="65961" spans="2:13" x14ac:dyDescent="0.2">
      <c r="B65961">
        <v>77399</v>
      </c>
      <c r="C65961">
        <v>1</v>
      </c>
      <c r="D65961" s="43">
        <v>0.99337937623664374</v>
      </c>
      <c r="G65961">
        <v>77118</v>
      </c>
      <c r="H65961">
        <v>1</v>
      </c>
      <c r="L65961">
        <v>77463</v>
      </c>
      <c r="M65961">
        <v>2</v>
      </c>
    </row>
    <row r="65962" spans="2:13" x14ac:dyDescent="0.2">
      <c r="B65962">
        <v>77400</v>
      </c>
      <c r="C65962">
        <v>1</v>
      </c>
      <c r="D65962" s="43">
        <v>0.99337950012556142</v>
      </c>
      <c r="G65962">
        <v>77120</v>
      </c>
      <c r="H65962">
        <v>1</v>
      </c>
      <c r="L65962">
        <v>77466</v>
      </c>
      <c r="M65962">
        <v>1</v>
      </c>
    </row>
    <row r="65963" spans="2:13" x14ac:dyDescent="0.2">
      <c r="B65963">
        <v>77404</v>
      </c>
      <c r="C65963">
        <v>1</v>
      </c>
      <c r="D65963" s="43">
        <v>0.9933796240144791</v>
      </c>
      <c r="G65963">
        <v>77121</v>
      </c>
      <c r="H65963">
        <v>1</v>
      </c>
      <c r="L65963">
        <v>77468</v>
      </c>
      <c r="M65963">
        <v>1</v>
      </c>
    </row>
    <row r="65964" spans="2:13" x14ac:dyDescent="0.2">
      <c r="B65964">
        <v>77406</v>
      </c>
      <c r="C65964">
        <v>2</v>
      </c>
      <c r="D65964" s="43">
        <v>0.99337987179231457</v>
      </c>
      <c r="G65964">
        <v>77122</v>
      </c>
      <c r="H65964">
        <v>1</v>
      </c>
      <c r="L65964">
        <v>77469</v>
      </c>
      <c r="M65964">
        <v>1</v>
      </c>
    </row>
    <row r="65965" spans="2:13" x14ac:dyDescent="0.2">
      <c r="B65965">
        <v>77408</v>
      </c>
      <c r="C65965">
        <v>2</v>
      </c>
      <c r="D65965" s="43">
        <v>0.99338011957015004</v>
      </c>
      <c r="G65965">
        <v>77123</v>
      </c>
      <c r="H65965">
        <v>1</v>
      </c>
      <c r="L65965">
        <v>77475</v>
      </c>
      <c r="M65965">
        <v>1</v>
      </c>
    </row>
    <row r="65966" spans="2:13" x14ac:dyDescent="0.2">
      <c r="B65966">
        <v>77409</v>
      </c>
      <c r="C65966">
        <v>1</v>
      </c>
      <c r="D65966" s="43">
        <v>0.99338024345906784</v>
      </c>
      <c r="G65966">
        <v>77124</v>
      </c>
      <c r="H65966">
        <v>2</v>
      </c>
      <c r="L65966">
        <v>77478</v>
      </c>
      <c r="M65966">
        <v>1</v>
      </c>
    </row>
    <row r="65967" spans="2:13" x14ac:dyDescent="0.2">
      <c r="B65967">
        <v>77412</v>
      </c>
      <c r="C65967">
        <v>1</v>
      </c>
      <c r="D65967" s="43">
        <v>0.99338036734798552</v>
      </c>
      <c r="G65967">
        <v>77127</v>
      </c>
      <c r="H65967">
        <v>1</v>
      </c>
      <c r="L65967">
        <v>77481</v>
      </c>
      <c r="M65967">
        <v>2</v>
      </c>
    </row>
    <row r="65968" spans="2:13" x14ac:dyDescent="0.2">
      <c r="B65968">
        <v>77413</v>
      </c>
      <c r="C65968">
        <v>1</v>
      </c>
      <c r="D65968" s="43">
        <v>0.9933804912369032</v>
      </c>
      <c r="G65968">
        <v>77130</v>
      </c>
      <c r="H65968">
        <v>2</v>
      </c>
      <c r="L65968">
        <v>77484</v>
      </c>
      <c r="M65968">
        <v>1</v>
      </c>
    </row>
    <row r="65969" spans="2:13" x14ac:dyDescent="0.2">
      <c r="B65969">
        <v>77415</v>
      </c>
      <c r="C65969">
        <v>1</v>
      </c>
      <c r="D65969" s="43">
        <v>0.99338061512582099</v>
      </c>
      <c r="G65969">
        <v>77131</v>
      </c>
      <c r="H65969">
        <v>1</v>
      </c>
      <c r="L65969">
        <v>77485</v>
      </c>
      <c r="M65969">
        <v>1</v>
      </c>
    </row>
    <row r="65970" spans="2:13" x14ac:dyDescent="0.2">
      <c r="B65970">
        <v>77416</v>
      </c>
      <c r="C65970">
        <v>1</v>
      </c>
      <c r="D65970" s="43">
        <v>0.99338073901473867</v>
      </c>
      <c r="G65970">
        <v>77135</v>
      </c>
      <c r="H65970">
        <v>1</v>
      </c>
      <c r="L65970">
        <v>77487</v>
      </c>
      <c r="M65970">
        <v>1</v>
      </c>
    </row>
    <row r="65971" spans="2:13" x14ac:dyDescent="0.2">
      <c r="B65971">
        <v>77417</v>
      </c>
      <c r="C65971">
        <v>2</v>
      </c>
      <c r="D65971" s="43">
        <v>0.99338098679257414</v>
      </c>
      <c r="G65971">
        <v>77138</v>
      </c>
      <c r="H65971">
        <v>1</v>
      </c>
      <c r="L65971">
        <v>77488</v>
      </c>
      <c r="M65971">
        <v>3</v>
      </c>
    </row>
    <row r="65972" spans="2:13" x14ac:dyDescent="0.2">
      <c r="B65972">
        <v>77420</v>
      </c>
      <c r="C65972">
        <v>1</v>
      </c>
      <c r="D65972" s="43">
        <v>0.99338111068149193</v>
      </c>
      <c r="G65972">
        <v>77141</v>
      </c>
      <c r="H65972">
        <v>1</v>
      </c>
      <c r="L65972">
        <v>77489</v>
      </c>
      <c r="M65972">
        <v>1</v>
      </c>
    </row>
    <row r="65973" spans="2:13" x14ac:dyDescent="0.2">
      <c r="B65973">
        <v>77423</v>
      </c>
      <c r="C65973">
        <v>1</v>
      </c>
      <c r="D65973" s="43">
        <v>0.99338123457040961</v>
      </c>
      <c r="G65973">
        <v>77142</v>
      </c>
      <c r="H65973">
        <v>2</v>
      </c>
      <c r="L65973">
        <v>77490</v>
      </c>
      <c r="M65973">
        <v>3</v>
      </c>
    </row>
    <row r="65974" spans="2:13" x14ac:dyDescent="0.2">
      <c r="B65974">
        <v>77424</v>
      </c>
      <c r="C65974">
        <v>1</v>
      </c>
      <c r="D65974" s="43">
        <v>0.99338135845932729</v>
      </c>
      <c r="G65974">
        <v>77143</v>
      </c>
      <c r="H65974">
        <v>1</v>
      </c>
      <c r="L65974">
        <v>77491</v>
      </c>
      <c r="M65974">
        <v>1</v>
      </c>
    </row>
    <row r="65975" spans="2:13" x14ac:dyDescent="0.2">
      <c r="B65975">
        <v>77426</v>
      </c>
      <c r="C65975">
        <v>1</v>
      </c>
      <c r="D65975" s="43">
        <v>0.99338148234824508</v>
      </c>
      <c r="G65975">
        <v>77144</v>
      </c>
      <c r="H65975">
        <v>1</v>
      </c>
      <c r="L65975">
        <v>77492</v>
      </c>
      <c r="M65975">
        <v>1</v>
      </c>
    </row>
    <row r="65976" spans="2:13" x14ac:dyDescent="0.2">
      <c r="B65976">
        <v>77427</v>
      </c>
      <c r="C65976">
        <v>1</v>
      </c>
      <c r="D65976" s="43">
        <v>0.99338160623716276</v>
      </c>
      <c r="G65976">
        <v>77145</v>
      </c>
      <c r="H65976">
        <v>2</v>
      </c>
      <c r="L65976">
        <v>77495</v>
      </c>
      <c r="M65976">
        <v>1</v>
      </c>
    </row>
    <row r="65977" spans="2:13" x14ac:dyDescent="0.2">
      <c r="B65977">
        <v>77428</v>
      </c>
      <c r="C65977">
        <v>1</v>
      </c>
      <c r="D65977" s="43">
        <v>0.99338173012608055</v>
      </c>
      <c r="G65977">
        <v>77146</v>
      </c>
      <c r="H65977">
        <v>1</v>
      </c>
      <c r="L65977">
        <v>77498</v>
      </c>
      <c r="M65977">
        <v>4</v>
      </c>
    </row>
    <row r="65978" spans="2:13" x14ac:dyDescent="0.2">
      <c r="B65978">
        <v>77429</v>
      </c>
      <c r="C65978">
        <v>1</v>
      </c>
      <c r="D65978" s="43">
        <v>0.99338185401499823</v>
      </c>
      <c r="G65978">
        <v>77148</v>
      </c>
      <c r="H65978">
        <v>1</v>
      </c>
      <c r="L65978">
        <v>77499</v>
      </c>
      <c r="M65978">
        <v>1</v>
      </c>
    </row>
    <row r="65979" spans="2:13" x14ac:dyDescent="0.2">
      <c r="B65979">
        <v>77430</v>
      </c>
      <c r="C65979">
        <v>3</v>
      </c>
      <c r="D65979" s="43">
        <v>0.99338222568175139</v>
      </c>
      <c r="G65979">
        <v>77152</v>
      </c>
      <c r="H65979">
        <v>2</v>
      </c>
      <c r="L65979">
        <v>77504</v>
      </c>
      <c r="M65979">
        <v>1</v>
      </c>
    </row>
    <row r="65980" spans="2:13" x14ac:dyDescent="0.2">
      <c r="B65980">
        <v>77431</v>
      </c>
      <c r="C65980">
        <v>1</v>
      </c>
      <c r="D65980" s="43">
        <v>0.99338234957066918</v>
      </c>
      <c r="G65980">
        <v>77154</v>
      </c>
      <c r="H65980">
        <v>2</v>
      </c>
      <c r="L65980">
        <v>77505</v>
      </c>
      <c r="M65980">
        <v>1</v>
      </c>
    </row>
    <row r="65981" spans="2:13" x14ac:dyDescent="0.2">
      <c r="B65981">
        <v>77432</v>
      </c>
      <c r="C65981">
        <v>1</v>
      </c>
      <c r="D65981" s="43">
        <v>0.99338247345958686</v>
      </c>
      <c r="G65981">
        <v>77155</v>
      </c>
      <c r="H65981">
        <v>1</v>
      </c>
      <c r="L65981">
        <v>77506</v>
      </c>
      <c r="M65981">
        <v>1</v>
      </c>
    </row>
    <row r="65982" spans="2:13" x14ac:dyDescent="0.2">
      <c r="B65982">
        <v>77434</v>
      </c>
      <c r="C65982">
        <v>2</v>
      </c>
      <c r="D65982" s="43">
        <v>0.99338272123742233</v>
      </c>
      <c r="G65982">
        <v>77156</v>
      </c>
      <c r="H65982">
        <v>2</v>
      </c>
      <c r="L65982">
        <v>77507</v>
      </c>
      <c r="M65982">
        <v>1</v>
      </c>
    </row>
    <row r="65983" spans="2:13" x14ac:dyDescent="0.2">
      <c r="B65983">
        <v>77435</v>
      </c>
      <c r="C65983">
        <v>1</v>
      </c>
      <c r="D65983" s="43">
        <v>0.99338284512634001</v>
      </c>
      <c r="G65983">
        <v>77158</v>
      </c>
      <c r="H65983">
        <v>2</v>
      </c>
      <c r="L65983">
        <v>77511</v>
      </c>
      <c r="M65983">
        <v>2</v>
      </c>
    </row>
    <row r="65984" spans="2:13" x14ac:dyDescent="0.2">
      <c r="B65984">
        <v>77437</v>
      </c>
      <c r="C65984">
        <v>1</v>
      </c>
      <c r="D65984" s="43">
        <v>0.9933829690152578</v>
      </c>
      <c r="G65984">
        <v>77160</v>
      </c>
      <c r="H65984">
        <v>2</v>
      </c>
      <c r="L65984">
        <v>77512</v>
      </c>
      <c r="M65984">
        <v>3</v>
      </c>
    </row>
    <row r="65985" spans="2:13" x14ac:dyDescent="0.2">
      <c r="B65985">
        <v>77438</v>
      </c>
      <c r="C65985">
        <v>1</v>
      </c>
      <c r="D65985" s="43">
        <v>0.99338309290417548</v>
      </c>
      <c r="G65985">
        <v>77161</v>
      </c>
      <c r="H65985">
        <v>2</v>
      </c>
      <c r="L65985">
        <v>77513</v>
      </c>
      <c r="M65985">
        <v>3</v>
      </c>
    </row>
    <row r="65986" spans="2:13" x14ac:dyDescent="0.2">
      <c r="B65986">
        <v>77442</v>
      </c>
      <c r="C65986">
        <v>1</v>
      </c>
      <c r="D65986" s="43">
        <v>0.99338321679309327</v>
      </c>
      <c r="G65986">
        <v>77162</v>
      </c>
      <c r="H65986">
        <v>1</v>
      </c>
      <c r="L65986">
        <v>77514</v>
      </c>
      <c r="M65986">
        <v>2</v>
      </c>
    </row>
    <row r="65987" spans="2:13" x14ac:dyDescent="0.2">
      <c r="B65987">
        <v>77447</v>
      </c>
      <c r="C65987">
        <v>1</v>
      </c>
      <c r="D65987" s="43">
        <v>0.99338334068201095</v>
      </c>
      <c r="G65987">
        <v>77163</v>
      </c>
      <c r="H65987">
        <v>1</v>
      </c>
      <c r="L65987">
        <v>77516</v>
      </c>
      <c r="M65987">
        <v>4</v>
      </c>
    </row>
    <row r="65988" spans="2:13" x14ac:dyDescent="0.2">
      <c r="B65988">
        <v>77449</v>
      </c>
      <c r="C65988">
        <v>1</v>
      </c>
      <c r="D65988" s="43">
        <v>0.99338346457092874</v>
      </c>
      <c r="G65988">
        <v>77168</v>
      </c>
      <c r="H65988">
        <v>2</v>
      </c>
      <c r="L65988">
        <v>77522</v>
      </c>
      <c r="M65988">
        <v>1</v>
      </c>
    </row>
    <row r="65989" spans="2:13" x14ac:dyDescent="0.2">
      <c r="B65989">
        <v>77450</v>
      </c>
      <c r="C65989">
        <v>2</v>
      </c>
      <c r="D65989" s="43">
        <v>0.9933837123487641</v>
      </c>
      <c r="G65989">
        <v>77170</v>
      </c>
      <c r="H65989">
        <v>2</v>
      </c>
      <c r="L65989">
        <v>77527</v>
      </c>
      <c r="M65989">
        <v>2</v>
      </c>
    </row>
    <row r="65990" spans="2:13" x14ac:dyDescent="0.2">
      <c r="B65990">
        <v>77452</v>
      </c>
      <c r="C65990">
        <v>1</v>
      </c>
      <c r="D65990" s="43">
        <v>0.99338383623768189</v>
      </c>
      <c r="G65990">
        <v>77173</v>
      </c>
      <c r="H65990">
        <v>1</v>
      </c>
      <c r="L65990">
        <v>77528</v>
      </c>
      <c r="M65990">
        <v>4</v>
      </c>
    </row>
    <row r="65991" spans="2:13" x14ac:dyDescent="0.2">
      <c r="B65991">
        <v>77454</v>
      </c>
      <c r="C65991">
        <v>1</v>
      </c>
      <c r="D65991" s="43">
        <v>0.99338396012659957</v>
      </c>
      <c r="G65991">
        <v>77174</v>
      </c>
      <c r="H65991">
        <v>1</v>
      </c>
      <c r="L65991">
        <v>77533</v>
      </c>
      <c r="M65991">
        <v>2</v>
      </c>
    </row>
    <row r="65992" spans="2:13" x14ac:dyDescent="0.2">
      <c r="B65992">
        <v>77455</v>
      </c>
      <c r="C65992">
        <v>1</v>
      </c>
      <c r="D65992" s="43">
        <v>0.99338408401551737</v>
      </c>
      <c r="G65992">
        <v>77175</v>
      </c>
      <c r="H65992">
        <v>1</v>
      </c>
      <c r="L65992">
        <v>77535</v>
      </c>
      <c r="M65992">
        <v>2</v>
      </c>
    </row>
    <row r="65993" spans="2:13" x14ac:dyDescent="0.2">
      <c r="B65993">
        <v>77456</v>
      </c>
      <c r="C65993">
        <v>1</v>
      </c>
      <c r="D65993" s="43">
        <v>0.99338420790443505</v>
      </c>
      <c r="G65993">
        <v>77177</v>
      </c>
      <c r="H65993">
        <v>1</v>
      </c>
      <c r="L65993">
        <v>77536</v>
      </c>
      <c r="M65993">
        <v>2</v>
      </c>
    </row>
    <row r="65994" spans="2:13" x14ac:dyDescent="0.2">
      <c r="B65994">
        <v>77458</v>
      </c>
      <c r="C65994">
        <v>3</v>
      </c>
      <c r="D65994" s="43">
        <v>0.9933845795711882</v>
      </c>
      <c r="G65994">
        <v>77180</v>
      </c>
      <c r="H65994">
        <v>2</v>
      </c>
      <c r="L65994">
        <v>77538</v>
      </c>
      <c r="M65994">
        <v>1</v>
      </c>
    </row>
    <row r="65995" spans="2:13" x14ac:dyDescent="0.2">
      <c r="B65995">
        <v>77459</v>
      </c>
      <c r="C65995">
        <v>1</v>
      </c>
      <c r="D65995" s="43">
        <v>0.99338470346010599</v>
      </c>
      <c r="G65995">
        <v>77181</v>
      </c>
      <c r="H65995">
        <v>1</v>
      </c>
      <c r="L65995">
        <v>77539</v>
      </c>
      <c r="M65995">
        <v>1</v>
      </c>
    </row>
    <row r="65996" spans="2:13" x14ac:dyDescent="0.2">
      <c r="B65996">
        <v>77462</v>
      </c>
      <c r="C65996">
        <v>1</v>
      </c>
      <c r="D65996" s="43">
        <v>0.99338482734902367</v>
      </c>
      <c r="G65996">
        <v>77182</v>
      </c>
      <c r="H65996">
        <v>2</v>
      </c>
      <c r="L65996">
        <v>77540</v>
      </c>
      <c r="M65996">
        <v>1</v>
      </c>
    </row>
    <row r="65997" spans="2:13" x14ac:dyDescent="0.2">
      <c r="B65997">
        <v>77463</v>
      </c>
      <c r="C65997">
        <v>2</v>
      </c>
      <c r="D65997" s="43">
        <v>0.99338507512685914</v>
      </c>
      <c r="G65997">
        <v>77185</v>
      </c>
      <c r="H65997">
        <v>1</v>
      </c>
      <c r="L65997">
        <v>77542</v>
      </c>
      <c r="M65997">
        <v>2</v>
      </c>
    </row>
    <row r="65998" spans="2:13" x14ac:dyDescent="0.2">
      <c r="B65998">
        <v>77466</v>
      </c>
      <c r="C65998">
        <v>1</v>
      </c>
      <c r="D65998" s="43">
        <v>0.99338519901577693</v>
      </c>
      <c r="G65998">
        <v>77189</v>
      </c>
      <c r="H65998">
        <v>1</v>
      </c>
      <c r="L65998">
        <v>77543</v>
      </c>
      <c r="M65998">
        <v>1</v>
      </c>
    </row>
    <row r="65999" spans="2:13" x14ac:dyDescent="0.2">
      <c r="B65999">
        <v>77470</v>
      </c>
      <c r="C65999">
        <v>2</v>
      </c>
      <c r="D65999" s="43">
        <v>0.99338544679361229</v>
      </c>
      <c r="G65999">
        <v>77194</v>
      </c>
      <c r="H65999">
        <v>1</v>
      </c>
      <c r="L65999">
        <v>77544</v>
      </c>
      <c r="M65999">
        <v>1</v>
      </c>
    </row>
    <row r="66000" spans="2:13" x14ac:dyDescent="0.2">
      <c r="B66000">
        <v>77475</v>
      </c>
      <c r="C66000">
        <v>1</v>
      </c>
      <c r="D66000" s="43">
        <v>0.99338557068253008</v>
      </c>
      <c r="G66000">
        <v>77195</v>
      </c>
      <c r="H66000">
        <v>1</v>
      </c>
      <c r="L66000">
        <v>77545</v>
      </c>
      <c r="M66000">
        <v>3</v>
      </c>
    </row>
    <row r="66001" spans="2:13" x14ac:dyDescent="0.2">
      <c r="B66001">
        <v>77478</v>
      </c>
      <c r="C66001">
        <v>1</v>
      </c>
      <c r="D66001" s="43">
        <v>0.99338569457144776</v>
      </c>
      <c r="G66001">
        <v>77196</v>
      </c>
      <c r="H66001">
        <v>1</v>
      </c>
      <c r="L66001">
        <v>77547</v>
      </c>
      <c r="M66001">
        <v>1</v>
      </c>
    </row>
    <row r="66002" spans="2:13" x14ac:dyDescent="0.2">
      <c r="B66002">
        <v>77481</v>
      </c>
      <c r="C66002">
        <v>1</v>
      </c>
      <c r="D66002" s="43">
        <v>0.99338581846036556</v>
      </c>
      <c r="G66002">
        <v>77197</v>
      </c>
      <c r="H66002">
        <v>2</v>
      </c>
      <c r="L66002">
        <v>77548</v>
      </c>
      <c r="M66002">
        <v>2</v>
      </c>
    </row>
    <row r="66003" spans="2:13" x14ac:dyDescent="0.2">
      <c r="B66003">
        <v>77482</v>
      </c>
      <c r="C66003">
        <v>1</v>
      </c>
      <c r="D66003" s="43">
        <v>0.99338594234928324</v>
      </c>
      <c r="G66003">
        <v>77199</v>
      </c>
      <c r="H66003">
        <v>1</v>
      </c>
      <c r="L66003">
        <v>77549</v>
      </c>
      <c r="M66003">
        <v>1</v>
      </c>
    </row>
    <row r="66004" spans="2:13" x14ac:dyDescent="0.2">
      <c r="B66004">
        <v>77484</v>
      </c>
      <c r="C66004">
        <v>1</v>
      </c>
      <c r="D66004" s="43">
        <v>0.99338606623820103</v>
      </c>
      <c r="G66004">
        <v>77203</v>
      </c>
      <c r="H66004">
        <v>1</v>
      </c>
      <c r="L66004">
        <v>77551</v>
      </c>
      <c r="M66004">
        <v>1</v>
      </c>
    </row>
    <row r="66005" spans="2:13" x14ac:dyDescent="0.2">
      <c r="B66005">
        <v>77485</v>
      </c>
      <c r="C66005">
        <v>1</v>
      </c>
      <c r="D66005" s="43">
        <v>0.99338619012711871</v>
      </c>
      <c r="G66005">
        <v>77204</v>
      </c>
      <c r="H66005">
        <v>1</v>
      </c>
      <c r="L66005">
        <v>77552</v>
      </c>
      <c r="M66005">
        <v>1</v>
      </c>
    </row>
    <row r="66006" spans="2:13" x14ac:dyDescent="0.2">
      <c r="B66006">
        <v>77487</v>
      </c>
      <c r="C66006">
        <v>1</v>
      </c>
      <c r="D66006" s="43">
        <v>0.99338631401603639</v>
      </c>
      <c r="G66006">
        <v>77206</v>
      </c>
      <c r="H66006">
        <v>1</v>
      </c>
      <c r="L66006">
        <v>77553</v>
      </c>
      <c r="M66006">
        <v>1</v>
      </c>
    </row>
    <row r="66007" spans="2:13" x14ac:dyDescent="0.2">
      <c r="B66007">
        <v>77488</v>
      </c>
      <c r="C66007">
        <v>2</v>
      </c>
      <c r="D66007" s="43">
        <v>0.99338656179387186</v>
      </c>
      <c r="G66007">
        <v>77207</v>
      </c>
      <c r="H66007">
        <v>1</v>
      </c>
      <c r="L66007">
        <v>77554</v>
      </c>
      <c r="M66007">
        <v>3</v>
      </c>
    </row>
    <row r="66008" spans="2:13" x14ac:dyDescent="0.2">
      <c r="B66008">
        <v>77489</v>
      </c>
      <c r="C66008">
        <v>1</v>
      </c>
      <c r="D66008" s="43">
        <v>0.99338668568278965</v>
      </c>
      <c r="G66008">
        <v>77209</v>
      </c>
      <c r="H66008">
        <v>1</v>
      </c>
      <c r="L66008">
        <v>77556</v>
      </c>
      <c r="M66008">
        <v>2</v>
      </c>
    </row>
    <row r="66009" spans="2:13" x14ac:dyDescent="0.2">
      <c r="B66009">
        <v>77490</v>
      </c>
      <c r="C66009">
        <v>2</v>
      </c>
      <c r="D66009" s="43">
        <v>0.99338693346062512</v>
      </c>
      <c r="G66009">
        <v>77212</v>
      </c>
      <c r="H66009">
        <v>1</v>
      </c>
      <c r="L66009">
        <v>77557</v>
      </c>
      <c r="M66009">
        <v>2</v>
      </c>
    </row>
    <row r="66010" spans="2:13" x14ac:dyDescent="0.2">
      <c r="B66010">
        <v>77491</v>
      </c>
      <c r="C66010">
        <v>3</v>
      </c>
      <c r="D66010" s="43">
        <v>0.99338730512737827</v>
      </c>
      <c r="G66010">
        <v>77213</v>
      </c>
      <c r="H66010">
        <v>1</v>
      </c>
      <c r="L66010">
        <v>77559</v>
      </c>
      <c r="M66010">
        <v>1</v>
      </c>
    </row>
    <row r="66011" spans="2:13" x14ac:dyDescent="0.2">
      <c r="B66011">
        <v>77492</v>
      </c>
      <c r="C66011">
        <v>1</v>
      </c>
      <c r="D66011" s="43">
        <v>0.99338742901629595</v>
      </c>
      <c r="G66011">
        <v>77217</v>
      </c>
      <c r="H66011">
        <v>1</v>
      </c>
      <c r="L66011">
        <v>77560</v>
      </c>
      <c r="M66011">
        <v>2</v>
      </c>
    </row>
    <row r="66012" spans="2:13" x14ac:dyDescent="0.2">
      <c r="B66012">
        <v>77497</v>
      </c>
      <c r="C66012">
        <v>1</v>
      </c>
      <c r="D66012" s="43">
        <v>0.99338755290521374</v>
      </c>
      <c r="G66012">
        <v>77219</v>
      </c>
      <c r="H66012">
        <v>1</v>
      </c>
      <c r="L66012">
        <v>77564</v>
      </c>
      <c r="M66012">
        <v>1</v>
      </c>
    </row>
    <row r="66013" spans="2:13" x14ac:dyDescent="0.2">
      <c r="B66013">
        <v>77498</v>
      </c>
      <c r="C66013">
        <v>2</v>
      </c>
      <c r="D66013" s="43">
        <v>0.9933878006830491</v>
      </c>
      <c r="G66013">
        <v>77224</v>
      </c>
      <c r="H66013">
        <v>2</v>
      </c>
      <c r="L66013">
        <v>77565</v>
      </c>
      <c r="M66013">
        <v>1</v>
      </c>
    </row>
    <row r="66014" spans="2:13" x14ac:dyDescent="0.2">
      <c r="B66014">
        <v>77499</v>
      </c>
      <c r="C66014">
        <v>2</v>
      </c>
      <c r="D66014" s="43">
        <v>0.99338804846088458</v>
      </c>
      <c r="G66014">
        <v>77228</v>
      </c>
      <c r="H66014">
        <v>2</v>
      </c>
      <c r="L66014">
        <v>77568</v>
      </c>
      <c r="M66014">
        <v>3</v>
      </c>
    </row>
    <row r="66015" spans="2:13" x14ac:dyDescent="0.2">
      <c r="B66015">
        <v>77500</v>
      </c>
      <c r="C66015">
        <v>1</v>
      </c>
      <c r="D66015" s="43">
        <v>0.99338817234980237</v>
      </c>
      <c r="G66015">
        <v>77229</v>
      </c>
      <c r="H66015">
        <v>1</v>
      </c>
      <c r="L66015">
        <v>77569</v>
      </c>
      <c r="M66015">
        <v>1</v>
      </c>
    </row>
    <row r="66016" spans="2:13" x14ac:dyDescent="0.2">
      <c r="B66016">
        <v>77504</v>
      </c>
      <c r="C66016">
        <v>1</v>
      </c>
      <c r="D66016" s="43">
        <v>0.99338829623872005</v>
      </c>
      <c r="G66016">
        <v>77230</v>
      </c>
      <c r="H66016">
        <v>1</v>
      </c>
      <c r="L66016">
        <v>77570</v>
      </c>
      <c r="M66016">
        <v>1</v>
      </c>
    </row>
    <row r="66017" spans="2:13" x14ac:dyDescent="0.2">
      <c r="B66017">
        <v>77505</v>
      </c>
      <c r="C66017">
        <v>1</v>
      </c>
      <c r="D66017" s="43">
        <v>0.99338842012763784</v>
      </c>
      <c r="G66017">
        <v>77231</v>
      </c>
      <c r="H66017">
        <v>1</v>
      </c>
      <c r="L66017">
        <v>77571</v>
      </c>
      <c r="M66017">
        <v>1</v>
      </c>
    </row>
    <row r="66018" spans="2:13" x14ac:dyDescent="0.2">
      <c r="B66018">
        <v>77507</v>
      </c>
      <c r="C66018">
        <v>1</v>
      </c>
      <c r="D66018" s="43">
        <v>0.99338854401655552</v>
      </c>
      <c r="G66018">
        <v>77234</v>
      </c>
      <c r="H66018">
        <v>1</v>
      </c>
      <c r="L66018">
        <v>77573</v>
      </c>
      <c r="M66018">
        <v>1</v>
      </c>
    </row>
    <row r="66019" spans="2:13" x14ac:dyDescent="0.2">
      <c r="B66019">
        <v>77508</v>
      </c>
      <c r="C66019">
        <v>1</v>
      </c>
      <c r="D66019" s="43">
        <v>0.9933886679054732</v>
      </c>
      <c r="G66019">
        <v>77235</v>
      </c>
      <c r="H66019">
        <v>1</v>
      </c>
      <c r="L66019">
        <v>77576</v>
      </c>
      <c r="M66019">
        <v>1</v>
      </c>
    </row>
    <row r="66020" spans="2:13" x14ac:dyDescent="0.2">
      <c r="B66020">
        <v>77511</v>
      </c>
      <c r="C66020">
        <v>1</v>
      </c>
      <c r="D66020" s="43">
        <v>0.99338879179439099</v>
      </c>
      <c r="G66020">
        <v>77236</v>
      </c>
      <c r="H66020">
        <v>1</v>
      </c>
      <c r="L66020">
        <v>77577</v>
      </c>
      <c r="M66020">
        <v>1</v>
      </c>
    </row>
    <row r="66021" spans="2:13" x14ac:dyDescent="0.2">
      <c r="B66021">
        <v>77512</v>
      </c>
      <c r="C66021">
        <v>3</v>
      </c>
      <c r="D66021" s="43">
        <v>0.99338916346114414</v>
      </c>
      <c r="G66021">
        <v>77238</v>
      </c>
      <c r="H66021">
        <v>1</v>
      </c>
      <c r="L66021">
        <v>77579</v>
      </c>
      <c r="M66021">
        <v>2</v>
      </c>
    </row>
    <row r="66022" spans="2:13" x14ac:dyDescent="0.2">
      <c r="B66022">
        <v>77513</v>
      </c>
      <c r="C66022">
        <v>2</v>
      </c>
      <c r="D66022" s="43">
        <v>0.99338941123897961</v>
      </c>
      <c r="G66022">
        <v>77239</v>
      </c>
      <c r="H66022">
        <v>1</v>
      </c>
      <c r="L66022">
        <v>77580</v>
      </c>
      <c r="M66022">
        <v>4</v>
      </c>
    </row>
    <row r="66023" spans="2:13" x14ac:dyDescent="0.2">
      <c r="B66023">
        <v>77514</v>
      </c>
      <c r="C66023">
        <v>3</v>
      </c>
      <c r="D66023" s="43">
        <v>0.99338978290573277</v>
      </c>
      <c r="G66023">
        <v>77240</v>
      </c>
      <c r="H66023">
        <v>2</v>
      </c>
      <c r="L66023">
        <v>77581</v>
      </c>
      <c r="M66023">
        <v>2</v>
      </c>
    </row>
    <row r="66024" spans="2:13" x14ac:dyDescent="0.2">
      <c r="B66024">
        <v>77515</v>
      </c>
      <c r="C66024">
        <v>1</v>
      </c>
      <c r="D66024" s="43">
        <v>0.99338990679465056</v>
      </c>
      <c r="G66024">
        <v>77241</v>
      </c>
      <c r="H66024">
        <v>3</v>
      </c>
      <c r="L66024">
        <v>77582</v>
      </c>
      <c r="M66024">
        <v>2</v>
      </c>
    </row>
    <row r="66025" spans="2:13" x14ac:dyDescent="0.2">
      <c r="B66025">
        <v>77516</v>
      </c>
      <c r="C66025">
        <v>1</v>
      </c>
      <c r="D66025" s="43">
        <v>0.99339003068356824</v>
      </c>
      <c r="G66025">
        <v>77242</v>
      </c>
      <c r="H66025">
        <v>1</v>
      </c>
      <c r="L66025">
        <v>77585</v>
      </c>
      <c r="M66025">
        <v>1</v>
      </c>
    </row>
    <row r="66026" spans="2:13" x14ac:dyDescent="0.2">
      <c r="B66026">
        <v>77517</v>
      </c>
      <c r="C66026">
        <v>2</v>
      </c>
      <c r="D66026" s="43">
        <v>0.99339027846140371</v>
      </c>
      <c r="G66026">
        <v>77243</v>
      </c>
      <c r="H66026">
        <v>1</v>
      </c>
      <c r="L66026">
        <v>77586</v>
      </c>
      <c r="M66026">
        <v>2</v>
      </c>
    </row>
    <row r="66027" spans="2:13" x14ac:dyDescent="0.2">
      <c r="B66027">
        <v>77518</v>
      </c>
      <c r="C66027">
        <v>1</v>
      </c>
      <c r="D66027" s="43">
        <v>0.99339040235032139</v>
      </c>
      <c r="G66027">
        <v>77245</v>
      </c>
      <c r="H66027">
        <v>1</v>
      </c>
      <c r="L66027">
        <v>77587</v>
      </c>
      <c r="M66027">
        <v>1</v>
      </c>
    </row>
    <row r="66028" spans="2:13" x14ac:dyDescent="0.2">
      <c r="B66028">
        <v>77522</v>
      </c>
      <c r="C66028">
        <v>1</v>
      </c>
      <c r="D66028" s="43">
        <v>0.99339052623923918</v>
      </c>
      <c r="G66028">
        <v>77247</v>
      </c>
      <c r="H66028">
        <v>1</v>
      </c>
      <c r="L66028">
        <v>77593</v>
      </c>
      <c r="M66028">
        <v>1</v>
      </c>
    </row>
    <row r="66029" spans="2:13" x14ac:dyDescent="0.2">
      <c r="B66029">
        <v>77527</v>
      </c>
      <c r="C66029">
        <v>2</v>
      </c>
      <c r="D66029" s="43">
        <v>0.99339077401707465</v>
      </c>
      <c r="G66029">
        <v>77248</v>
      </c>
      <c r="H66029">
        <v>1</v>
      </c>
      <c r="L66029">
        <v>77596</v>
      </c>
      <c r="M66029">
        <v>1</v>
      </c>
    </row>
    <row r="66030" spans="2:13" x14ac:dyDescent="0.2">
      <c r="B66030">
        <v>77528</v>
      </c>
      <c r="C66030">
        <v>2</v>
      </c>
      <c r="D66030" s="43">
        <v>0.99339102179491012</v>
      </c>
      <c r="G66030">
        <v>77250</v>
      </c>
      <c r="H66030">
        <v>1</v>
      </c>
      <c r="L66030">
        <v>77598</v>
      </c>
      <c r="M66030">
        <v>1</v>
      </c>
    </row>
    <row r="66031" spans="2:13" x14ac:dyDescent="0.2">
      <c r="B66031">
        <v>77529</v>
      </c>
      <c r="C66031">
        <v>2</v>
      </c>
      <c r="D66031" s="43">
        <v>0.99339126957274548</v>
      </c>
      <c r="G66031">
        <v>77252</v>
      </c>
      <c r="H66031">
        <v>2</v>
      </c>
      <c r="L66031">
        <v>77599</v>
      </c>
      <c r="M66031">
        <v>1</v>
      </c>
    </row>
    <row r="66032" spans="2:13" x14ac:dyDescent="0.2">
      <c r="B66032">
        <v>77533</v>
      </c>
      <c r="C66032">
        <v>2</v>
      </c>
      <c r="D66032" s="43">
        <v>0.99339151735058095</v>
      </c>
      <c r="G66032">
        <v>77253</v>
      </c>
      <c r="H66032">
        <v>2</v>
      </c>
      <c r="L66032">
        <v>77601</v>
      </c>
      <c r="M66032">
        <v>1</v>
      </c>
    </row>
    <row r="66033" spans="2:13" x14ac:dyDescent="0.2">
      <c r="B66033">
        <v>77535</v>
      </c>
      <c r="C66033">
        <v>1</v>
      </c>
      <c r="D66033" s="43">
        <v>0.99339164123949875</v>
      </c>
      <c r="G66033">
        <v>77254</v>
      </c>
      <c r="H66033">
        <v>1</v>
      </c>
      <c r="L66033">
        <v>77602</v>
      </c>
      <c r="M66033">
        <v>1</v>
      </c>
    </row>
    <row r="66034" spans="2:13" x14ac:dyDescent="0.2">
      <c r="B66034">
        <v>77536</v>
      </c>
      <c r="C66034">
        <v>2</v>
      </c>
      <c r="D66034" s="43">
        <v>0.99339188901733422</v>
      </c>
      <c r="G66034">
        <v>77255</v>
      </c>
      <c r="H66034">
        <v>2</v>
      </c>
      <c r="L66034">
        <v>77603</v>
      </c>
      <c r="M66034">
        <v>1</v>
      </c>
    </row>
    <row r="66035" spans="2:13" x14ac:dyDescent="0.2">
      <c r="B66035">
        <v>77537</v>
      </c>
      <c r="C66035">
        <v>1</v>
      </c>
      <c r="D66035" s="43">
        <v>0.9933920129062519</v>
      </c>
      <c r="G66035">
        <v>77260</v>
      </c>
      <c r="H66035">
        <v>1</v>
      </c>
      <c r="L66035">
        <v>77604</v>
      </c>
      <c r="M66035">
        <v>2</v>
      </c>
    </row>
    <row r="66036" spans="2:13" x14ac:dyDescent="0.2">
      <c r="B66036">
        <v>77538</v>
      </c>
      <c r="C66036">
        <v>1</v>
      </c>
      <c r="D66036" s="43">
        <v>0.99339213679516958</v>
      </c>
      <c r="G66036">
        <v>77262</v>
      </c>
      <c r="H66036">
        <v>1</v>
      </c>
      <c r="L66036">
        <v>77606</v>
      </c>
      <c r="M66036">
        <v>1</v>
      </c>
    </row>
    <row r="66037" spans="2:13" x14ac:dyDescent="0.2">
      <c r="B66037">
        <v>77539</v>
      </c>
      <c r="C66037">
        <v>1</v>
      </c>
      <c r="D66037" s="43">
        <v>0.99339226068408737</v>
      </c>
      <c r="G66037">
        <v>77266</v>
      </c>
      <c r="H66037">
        <v>1</v>
      </c>
      <c r="L66037">
        <v>77607</v>
      </c>
      <c r="M66037">
        <v>4</v>
      </c>
    </row>
    <row r="66038" spans="2:13" x14ac:dyDescent="0.2">
      <c r="B66038">
        <v>77540</v>
      </c>
      <c r="C66038">
        <v>1</v>
      </c>
      <c r="D66038" s="43">
        <v>0.99339238457300505</v>
      </c>
      <c r="G66038">
        <v>77269</v>
      </c>
      <c r="H66038">
        <v>1</v>
      </c>
      <c r="L66038">
        <v>77608</v>
      </c>
      <c r="M66038">
        <v>1</v>
      </c>
    </row>
    <row r="66039" spans="2:13" x14ac:dyDescent="0.2">
      <c r="B66039">
        <v>77542</v>
      </c>
      <c r="C66039">
        <v>1</v>
      </c>
      <c r="D66039" s="43">
        <v>0.99339250846192284</v>
      </c>
      <c r="G66039">
        <v>77270</v>
      </c>
      <c r="H66039">
        <v>1</v>
      </c>
      <c r="L66039">
        <v>77612</v>
      </c>
      <c r="M66039">
        <v>1</v>
      </c>
    </row>
    <row r="66040" spans="2:13" x14ac:dyDescent="0.2">
      <c r="B66040">
        <v>77543</v>
      </c>
      <c r="C66040">
        <v>2</v>
      </c>
      <c r="D66040" s="43">
        <v>0.99339275623975831</v>
      </c>
      <c r="G66040">
        <v>77271</v>
      </c>
      <c r="H66040">
        <v>1</v>
      </c>
      <c r="L66040">
        <v>77613</v>
      </c>
      <c r="M66040">
        <v>1</v>
      </c>
    </row>
    <row r="66041" spans="2:13" x14ac:dyDescent="0.2">
      <c r="B66041">
        <v>77544</v>
      </c>
      <c r="C66041">
        <v>1</v>
      </c>
      <c r="D66041" s="43">
        <v>0.99339288012867599</v>
      </c>
      <c r="G66041">
        <v>77272</v>
      </c>
      <c r="H66041">
        <v>1</v>
      </c>
      <c r="L66041">
        <v>77615</v>
      </c>
      <c r="M66041">
        <v>1</v>
      </c>
    </row>
    <row r="66042" spans="2:13" x14ac:dyDescent="0.2">
      <c r="B66042">
        <v>77545</v>
      </c>
      <c r="C66042">
        <v>3</v>
      </c>
      <c r="D66042" s="43">
        <v>0.99339325179542914</v>
      </c>
      <c r="G66042">
        <v>77273</v>
      </c>
      <c r="H66042">
        <v>2</v>
      </c>
      <c r="L66042">
        <v>77618</v>
      </c>
      <c r="M66042">
        <v>2</v>
      </c>
    </row>
    <row r="66043" spans="2:13" x14ac:dyDescent="0.2">
      <c r="B66043">
        <v>77547</v>
      </c>
      <c r="C66043">
        <v>1</v>
      </c>
      <c r="D66043" s="43">
        <v>0.99339337568434694</v>
      </c>
      <c r="G66043">
        <v>77275</v>
      </c>
      <c r="H66043">
        <v>1</v>
      </c>
      <c r="L66043">
        <v>77621</v>
      </c>
      <c r="M66043">
        <v>1</v>
      </c>
    </row>
    <row r="66044" spans="2:13" x14ac:dyDescent="0.2">
      <c r="B66044">
        <v>77548</v>
      </c>
      <c r="C66044">
        <v>1</v>
      </c>
      <c r="D66044" s="43">
        <v>0.99339349957326462</v>
      </c>
      <c r="G66044">
        <v>77276</v>
      </c>
      <c r="H66044">
        <v>1</v>
      </c>
      <c r="L66044">
        <v>77623</v>
      </c>
      <c r="M66044">
        <v>1</v>
      </c>
    </row>
    <row r="66045" spans="2:13" x14ac:dyDescent="0.2">
      <c r="B66045">
        <v>77549</v>
      </c>
      <c r="C66045">
        <v>1</v>
      </c>
      <c r="D66045" s="43">
        <v>0.9933936234621823</v>
      </c>
      <c r="G66045">
        <v>77277</v>
      </c>
      <c r="H66045">
        <v>1</v>
      </c>
      <c r="L66045">
        <v>77624</v>
      </c>
      <c r="M66045">
        <v>1</v>
      </c>
    </row>
    <row r="66046" spans="2:13" x14ac:dyDescent="0.2">
      <c r="B66046">
        <v>77550</v>
      </c>
      <c r="C66046">
        <v>1</v>
      </c>
      <c r="D66046" s="43">
        <v>0.99339374735110009</v>
      </c>
      <c r="G66046">
        <v>77278</v>
      </c>
      <c r="H66046">
        <v>1</v>
      </c>
      <c r="L66046">
        <v>77625</v>
      </c>
      <c r="M66046">
        <v>1</v>
      </c>
    </row>
    <row r="66047" spans="2:13" x14ac:dyDescent="0.2">
      <c r="B66047">
        <v>77551</v>
      </c>
      <c r="C66047">
        <v>1</v>
      </c>
      <c r="D66047" s="43">
        <v>0.99339387124001777</v>
      </c>
      <c r="G66047">
        <v>77279</v>
      </c>
      <c r="H66047">
        <v>1</v>
      </c>
      <c r="L66047">
        <v>77626</v>
      </c>
      <c r="M66047">
        <v>2</v>
      </c>
    </row>
    <row r="66048" spans="2:13" x14ac:dyDescent="0.2">
      <c r="B66048">
        <v>77553</v>
      </c>
      <c r="C66048">
        <v>2</v>
      </c>
      <c r="D66048" s="43">
        <v>0.99339411901785324</v>
      </c>
      <c r="G66048">
        <v>77280</v>
      </c>
      <c r="H66048">
        <v>3</v>
      </c>
      <c r="L66048">
        <v>77627</v>
      </c>
      <c r="M66048">
        <v>1</v>
      </c>
    </row>
    <row r="66049" spans="2:13" x14ac:dyDescent="0.2">
      <c r="B66049">
        <v>77554</v>
      </c>
      <c r="C66049">
        <v>2</v>
      </c>
      <c r="D66049" s="43">
        <v>0.99339436679568871</v>
      </c>
      <c r="G66049">
        <v>77284</v>
      </c>
      <c r="H66049">
        <v>2</v>
      </c>
      <c r="L66049">
        <v>77628</v>
      </c>
      <c r="M66049">
        <v>1</v>
      </c>
    </row>
    <row r="66050" spans="2:13" x14ac:dyDescent="0.2">
      <c r="B66050">
        <v>77555</v>
      </c>
      <c r="C66050">
        <v>1</v>
      </c>
      <c r="D66050" s="43">
        <v>0.99339449068460639</v>
      </c>
      <c r="G66050">
        <v>77286</v>
      </c>
      <c r="H66050">
        <v>1</v>
      </c>
      <c r="L66050">
        <v>77629</v>
      </c>
      <c r="M66050">
        <v>2</v>
      </c>
    </row>
    <row r="66051" spans="2:13" x14ac:dyDescent="0.2">
      <c r="B66051">
        <v>77557</v>
      </c>
      <c r="C66051">
        <v>3</v>
      </c>
      <c r="D66051" s="43">
        <v>0.99339486235135965</v>
      </c>
      <c r="G66051">
        <v>77287</v>
      </c>
      <c r="H66051">
        <v>1</v>
      </c>
      <c r="L66051">
        <v>77630</v>
      </c>
      <c r="M66051">
        <v>1</v>
      </c>
    </row>
    <row r="66052" spans="2:13" x14ac:dyDescent="0.2">
      <c r="B66052">
        <v>77558</v>
      </c>
      <c r="C66052">
        <v>1</v>
      </c>
      <c r="D66052" s="43">
        <v>0.99339498624027733</v>
      </c>
      <c r="G66052">
        <v>77288</v>
      </c>
      <c r="H66052">
        <v>2</v>
      </c>
      <c r="L66052">
        <v>77631</v>
      </c>
      <c r="M66052">
        <v>2</v>
      </c>
    </row>
    <row r="66053" spans="2:13" x14ac:dyDescent="0.2">
      <c r="B66053">
        <v>77559</v>
      </c>
      <c r="C66053">
        <v>1</v>
      </c>
      <c r="D66053" s="43">
        <v>0.99339511012919512</v>
      </c>
      <c r="G66053">
        <v>77289</v>
      </c>
      <c r="H66053">
        <v>1</v>
      </c>
      <c r="L66053">
        <v>77632</v>
      </c>
      <c r="M66053">
        <v>1</v>
      </c>
    </row>
    <row r="66054" spans="2:13" x14ac:dyDescent="0.2">
      <c r="B66054">
        <v>77560</v>
      </c>
      <c r="C66054">
        <v>2</v>
      </c>
      <c r="D66054" s="43">
        <v>0.99339535790703049</v>
      </c>
      <c r="G66054">
        <v>77290</v>
      </c>
      <c r="H66054">
        <v>2</v>
      </c>
      <c r="L66054">
        <v>77633</v>
      </c>
      <c r="M66054">
        <v>1</v>
      </c>
    </row>
    <row r="66055" spans="2:13" x14ac:dyDescent="0.2">
      <c r="B66055">
        <v>77564</v>
      </c>
      <c r="C66055">
        <v>1</v>
      </c>
      <c r="D66055" s="43">
        <v>0.99339548179594828</v>
      </c>
      <c r="G66055">
        <v>77291</v>
      </c>
      <c r="H66055">
        <v>1</v>
      </c>
      <c r="L66055">
        <v>77634</v>
      </c>
      <c r="M66055">
        <v>1</v>
      </c>
    </row>
    <row r="66056" spans="2:13" x14ac:dyDescent="0.2">
      <c r="B66056">
        <v>77565</v>
      </c>
      <c r="C66056">
        <v>1</v>
      </c>
      <c r="D66056" s="43">
        <v>0.99339560568486596</v>
      </c>
      <c r="G66056">
        <v>77296</v>
      </c>
      <c r="H66056">
        <v>1</v>
      </c>
      <c r="L66056">
        <v>77637</v>
      </c>
      <c r="M66056">
        <v>1</v>
      </c>
    </row>
    <row r="66057" spans="2:13" x14ac:dyDescent="0.2">
      <c r="B66057">
        <v>77568</v>
      </c>
      <c r="C66057">
        <v>3</v>
      </c>
      <c r="D66057" s="43">
        <v>0.99339597735161922</v>
      </c>
      <c r="G66057">
        <v>77299</v>
      </c>
      <c r="H66057">
        <v>1</v>
      </c>
      <c r="L66057">
        <v>77638</v>
      </c>
      <c r="M66057">
        <v>1</v>
      </c>
    </row>
    <row r="66058" spans="2:13" x14ac:dyDescent="0.2">
      <c r="B66058">
        <v>77570</v>
      </c>
      <c r="C66058">
        <v>2</v>
      </c>
      <c r="D66058" s="43">
        <v>0.99339622512945458</v>
      </c>
      <c r="G66058">
        <v>77300</v>
      </c>
      <c r="H66058">
        <v>1</v>
      </c>
      <c r="L66058">
        <v>77639</v>
      </c>
      <c r="M66058">
        <v>1</v>
      </c>
    </row>
    <row r="66059" spans="2:13" x14ac:dyDescent="0.2">
      <c r="B66059">
        <v>77572</v>
      </c>
      <c r="C66059">
        <v>1</v>
      </c>
      <c r="D66059" s="43">
        <v>0.99339634901837237</v>
      </c>
      <c r="G66059">
        <v>77301</v>
      </c>
      <c r="H66059">
        <v>1</v>
      </c>
      <c r="L66059">
        <v>77640</v>
      </c>
      <c r="M66059">
        <v>1</v>
      </c>
    </row>
    <row r="66060" spans="2:13" x14ac:dyDescent="0.2">
      <c r="B66060">
        <v>77573</v>
      </c>
      <c r="C66060">
        <v>1</v>
      </c>
      <c r="D66060" s="43">
        <v>0.99339647290729005</v>
      </c>
      <c r="G66060">
        <v>77302</v>
      </c>
      <c r="H66060">
        <v>1</v>
      </c>
      <c r="L66060">
        <v>77645</v>
      </c>
      <c r="M66060">
        <v>2</v>
      </c>
    </row>
    <row r="66061" spans="2:13" x14ac:dyDescent="0.2">
      <c r="B66061">
        <v>77576</v>
      </c>
      <c r="C66061">
        <v>1</v>
      </c>
      <c r="D66061" s="43">
        <v>0.99339659679620784</v>
      </c>
      <c r="G66061">
        <v>77303</v>
      </c>
      <c r="H66061">
        <v>2</v>
      </c>
      <c r="L66061">
        <v>77646</v>
      </c>
      <c r="M66061">
        <v>1</v>
      </c>
    </row>
    <row r="66062" spans="2:13" x14ac:dyDescent="0.2">
      <c r="B66062">
        <v>77577</v>
      </c>
      <c r="C66062">
        <v>1</v>
      </c>
      <c r="D66062" s="43">
        <v>0.99339672068512552</v>
      </c>
      <c r="G66062">
        <v>77304</v>
      </c>
      <c r="H66062">
        <v>1</v>
      </c>
      <c r="L66062">
        <v>77647</v>
      </c>
      <c r="M66062">
        <v>1</v>
      </c>
    </row>
    <row r="66063" spans="2:13" x14ac:dyDescent="0.2">
      <c r="B66063">
        <v>77579</v>
      </c>
      <c r="C66063">
        <v>2</v>
      </c>
      <c r="D66063" s="43">
        <v>0.99339696846296099</v>
      </c>
      <c r="G66063">
        <v>77305</v>
      </c>
      <c r="H66063">
        <v>2</v>
      </c>
      <c r="L66063">
        <v>77648</v>
      </c>
      <c r="M66063">
        <v>1</v>
      </c>
    </row>
    <row r="66064" spans="2:13" x14ac:dyDescent="0.2">
      <c r="B66064">
        <v>77580</v>
      </c>
      <c r="C66064">
        <v>3</v>
      </c>
      <c r="D66064" s="43">
        <v>0.99339734012971415</v>
      </c>
      <c r="G66064">
        <v>77306</v>
      </c>
      <c r="H66064">
        <v>2</v>
      </c>
      <c r="L66064">
        <v>77649</v>
      </c>
      <c r="M66064">
        <v>1</v>
      </c>
    </row>
    <row r="66065" spans="2:13" x14ac:dyDescent="0.2">
      <c r="B66065">
        <v>77581</v>
      </c>
      <c r="C66065">
        <v>3</v>
      </c>
      <c r="D66065" s="43">
        <v>0.99339771179646741</v>
      </c>
      <c r="G66065">
        <v>77309</v>
      </c>
      <c r="H66065">
        <v>2</v>
      </c>
      <c r="L66065">
        <v>77651</v>
      </c>
      <c r="M66065">
        <v>1</v>
      </c>
    </row>
    <row r="66066" spans="2:13" x14ac:dyDescent="0.2">
      <c r="B66066">
        <v>77582</v>
      </c>
      <c r="C66066">
        <v>1</v>
      </c>
      <c r="D66066" s="43">
        <v>0.99339783568538509</v>
      </c>
      <c r="G66066">
        <v>77313</v>
      </c>
      <c r="H66066">
        <v>1</v>
      </c>
      <c r="L66066">
        <v>77652</v>
      </c>
      <c r="M66066">
        <v>2</v>
      </c>
    </row>
    <row r="66067" spans="2:13" x14ac:dyDescent="0.2">
      <c r="B66067">
        <v>77583</v>
      </c>
      <c r="C66067">
        <v>1</v>
      </c>
      <c r="D66067" s="43">
        <v>0.99339795957430277</v>
      </c>
      <c r="G66067">
        <v>77317</v>
      </c>
      <c r="H66067">
        <v>1</v>
      </c>
      <c r="L66067">
        <v>77653</v>
      </c>
      <c r="M66067">
        <v>1</v>
      </c>
    </row>
    <row r="66068" spans="2:13" x14ac:dyDescent="0.2">
      <c r="B66068">
        <v>77585</v>
      </c>
      <c r="C66068">
        <v>1</v>
      </c>
      <c r="D66068" s="43">
        <v>0.99339808346322056</v>
      </c>
      <c r="G66068">
        <v>77322</v>
      </c>
      <c r="H66068">
        <v>1</v>
      </c>
      <c r="L66068">
        <v>77657</v>
      </c>
      <c r="M66068">
        <v>1</v>
      </c>
    </row>
    <row r="66069" spans="2:13" x14ac:dyDescent="0.2">
      <c r="B66069">
        <v>77586</v>
      </c>
      <c r="C66069">
        <v>2</v>
      </c>
      <c r="D66069" s="43">
        <v>0.99339833124105603</v>
      </c>
      <c r="G66069">
        <v>77323</v>
      </c>
      <c r="H66069">
        <v>1</v>
      </c>
      <c r="L66069">
        <v>77659</v>
      </c>
      <c r="M66069">
        <v>1</v>
      </c>
    </row>
    <row r="66070" spans="2:13" x14ac:dyDescent="0.2">
      <c r="B66070">
        <v>77587</v>
      </c>
      <c r="C66070">
        <v>1</v>
      </c>
      <c r="D66070" s="43">
        <v>0.99339845512997371</v>
      </c>
      <c r="G66070">
        <v>77325</v>
      </c>
      <c r="H66070">
        <v>4</v>
      </c>
      <c r="L66070">
        <v>77660</v>
      </c>
      <c r="M66070">
        <v>1</v>
      </c>
    </row>
    <row r="66071" spans="2:13" x14ac:dyDescent="0.2">
      <c r="B66071">
        <v>77594</v>
      </c>
      <c r="C66071">
        <v>1</v>
      </c>
      <c r="D66071" s="43">
        <v>0.9933985790188915</v>
      </c>
      <c r="G66071">
        <v>77326</v>
      </c>
      <c r="H66071">
        <v>2</v>
      </c>
      <c r="L66071">
        <v>77664</v>
      </c>
      <c r="M66071">
        <v>2</v>
      </c>
    </row>
    <row r="66072" spans="2:13" x14ac:dyDescent="0.2">
      <c r="B66072">
        <v>77596</v>
      </c>
      <c r="C66072">
        <v>1</v>
      </c>
      <c r="D66072" s="43">
        <v>0.99339870290780918</v>
      </c>
      <c r="G66072">
        <v>77328</v>
      </c>
      <c r="H66072">
        <v>1</v>
      </c>
      <c r="L66072">
        <v>77666</v>
      </c>
      <c r="M66072">
        <v>1</v>
      </c>
    </row>
    <row r="66073" spans="2:13" x14ac:dyDescent="0.2">
      <c r="B66073">
        <v>77599</v>
      </c>
      <c r="C66073">
        <v>1</v>
      </c>
      <c r="D66073" s="43">
        <v>0.99339882679672686</v>
      </c>
      <c r="G66073">
        <v>77330</v>
      </c>
      <c r="H66073">
        <v>2</v>
      </c>
      <c r="L66073">
        <v>77667</v>
      </c>
      <c r="M66073">
        <v>1</v>
      </c>
    </row>
    <row r="66074" spans="2:13" x14ac:dyDescent="0.2">
      <c r="B66074">
        <v>77600</v>
      </c>
      <c r="C66074">
        <v>1</v>
      </c>
      <c r="D66074" s="43">
        <v>0.99339895068564465</v>
      </c>
      <c r="G66074">
        <v>77331</v>
      </c>
      <c r="H66074">
        <v>1</v>
      </c>
      <c r="L66074">
        <v>77668</v>
      </c>
      <c r="M66074">
        <v>1</v>
      </c>
    </row>
    <row r="66075" spans="2:13" x14ac:dyDescent="0.2">
      <c r="B66075">
        <v>77601</v>
      </c>
      <c r="C66075">
        <v>1</v>
      </c>
      <c r="D66075" s="43">
        <v>0.99339907457456234</v>
      </c>
      <c r="G66075">
        <v>77332</v>
      </c>
      <c r="H66075">
        <v>1</v>
      </c>
      <c r="L66075">
        <v>77669</v>
      </c>
      <c r="M66075">
        <v>2</v>
      </c>
    </row>
    <row r="66076" spans="2:13" x14ac:dyDescent="0.2">
      <c r="B66076">
        <v>77602</v>
      </c>
      <c r="C66076">
        <v>1</v>
      </c>
      <c r="D66076" s="43">
        <v>0.99339919846348013</v>
      </c>
      <c r="G66076">
        <v>77335</v>
      </c>
      <c r="H66076">
        <v>1</v>
      </c>
      <c r="L66076">
        <v>77670</v>
      </c>
      <c r="M66076">
        <v>2</v>
      </c>
    </row>
    <row r="66077" spans="2:13" x14ac:dyDescent="0.2">
      <c r="B66077">
        <v>77604</v>
      </c>
      <c r="C66077">
        <v>1</v>
      </c>
      <c r="D66077" s="43">
        <v>0.99339932235239781</v>
      </c>
      <c r="G66077">
        <v>77336</v>
      </c>
      <c r="H66077">
        <v>1</v>
      </c>
      <c r="L66077">
        <v>77671</v>
      </c>
      <c r="M66077">
        <v>2</v>
      </c>
    </row>
    <row r="66078" spans="2:13" x14ac:dyDescent="0.2">
      <c r="B66078">
        <v>77605</v>
      </c>
      <c r="C66078">
        <v>1</v>
      </c>
      <c r="D66078" s="43">
        <v>0.99339944624131549</v>
      </c>
      <c r="G66078">
        <v>77338</v>
      </c>
      <c r="H66078">
        <v>2</v>
      </c>
      <c r="L66078">
        <v>77674</v>
      </c>
      <c r="M66078">
        <v>1</v>
      </c>
    </row>
    <row r="66079" spans="2:13" x14ac:dyDescent="0.2">
      <c r="B66079">
        <v>77606</v>
      </c>
      <c r="C66079">
        <v>1</v>
      </c>
      <c r="D66079" s="43">
        <v>0.99339957013023328</v>
      </c>
      <c r="G66079">
        <v>77340</v>
      </c>
      <c r="H66079">
        <v>2</v>
      </c>
      <c r="L66079">
        <v>77676</v>
      </c>
      <c r="M66079">
        <v>2</v>
      </c>
    </row>
    <row r="66080" spans="2:13" x14ac:dyDescent="0.2">
      <c r="B66080">
        <v>77607</v>
      </c>
      <c r="C66080">
        <v>5</v>
      </c>
      <c r="D66080" s="43">
        <v>0.9934001895748219</v>
      </c>
      <c r="G66080">
        <v>77342</v>
      </c>
      <c r="H66080">
        <v>2</v>
      </c>
      <c r="L66080">
        <v>77678</v>
      </c>
      <c r="M66080">
        <v>2</v>
      </c>
    </row>
    <row r="66081" spans="2:13" x14ac:dyDescent="0.2">
      <c r="B66081">
        <v>77608</v>
      </c>
      <c r="C66081">
        <v>1</v>
      </c>
      <c r="D66081" s="43">
        <v>0.99340031346373958</v>
      </c>
      <c r="G66081">
        <v>77343</v>
      </c>
      <c r="H66081">
        <v>1</v>
      </c>
      <c r="L66081">
        <v>77681</v>
      </c>
      <c r="M66081">
        <v>1</v>
      </c>
    </row>
    <row r="66082" spans="2:13" x14ac:dyDescent="0.2">
      <c r="B66082">
        <v>77612</v>
      </c>
      <c r="C66082">
        <v>1</v>
      </c>
      <c r="D66082" s="43">
        <v>0.99340043735265737</v>
      </c>
      <c r="G66082">
        <v>77344</v>
      </c>
      <c r="H66082">
        <v>1</v>
      </c>
      <c r="L66082">
        <v>77685</v>
      </c>
      <c r="M66082">
        <v>2</v>
      </c>
    </row>
    <row r="66083" spans="2:13" x14ac:dyDescent="0.2">
      <c r="B66083">
        <v>77614</v>
      </c>
      <c r="C66083">
        <v>1</v>
      </c>
      <c r="D66083" s="43">
        <v>0.99340056124157505</v>
      </c>
      <c r="G66083">
        <v>77345</v>
      </c>
      <c r="H66083">
        <v>1</v>
      </c>
      <c r="L66083">
        <v>77689</v>
      </c>
      <c r="M66083">
        <v>2</v>
      </c>
    </row>
    <row r="66084" spans="2:13" x14ac:dyDescent="0.2">
      <c r="B66084">
        <v>77615</v>
      </c>
      <c r="C66084">
        <v>1</v>
      </c>
      <c r="D66084" s="43">
        <v>0.99340068513049284</v>
      </c>
      <c r="G66084">
        <v>77347</v>
      </c>
      <c r="H66084">
        <v>1</v>
      </c>
      <c r="L66084">
        <v>77691</v>
      </c>
      <c r="M66084">
        <v>1</v>
      </c>
    </row>
    <row r="66085" spans="2:13" x14ac:dyDescent="0.2">
      <c r="B66085">
        <v>77618</v>
      </c>
      <c r="C66085">
        <v>1</v>
      </c>
      <c r="D66085" s="43">
        <v>0.99340080901941052</v>
      </c>
      <c r="G66085">
        <v>77349</v>
      </c>
      <c r="H66085">
        <v>1</v>
      </c>
      <c r="L66085">
        <v>77693</v>
      </c>
      <c r="M66085">
        <v>1</v>
      </c>
    </row>
    <row r="66086" spans="2:13" x14ac:dyDescent="0.2">
      <c r="B66086">
        <v>77619</v>
      </c>
      <c r="C66086">
        <v>1</v>
      </c>
      <c r="D66086" s="43">
        <v>0.99340093290832832</v>
      </c>
      <c r="G66086">
        <v>77352</v>
      </c>
      <c r="H66086">
        <v>1</v>
      </c>
      <c r="L66086">
        <v>77694</v>
      </c>
      <c r="M66086">
        <v>1</v>
      </c>
    </row>
    <row r="66087" spans="2:13" x14ac:dyDescent="0.2">
      <c r="B66087">
        <v>77621</v>
      </c>
      <c r="C66087">
        <v>1</v>
      </c>
      <c r="D66087" s="43">
        <v>0.993401056797246</v>
      </c>
      <c r="G66087">
        <v>77353</v>
      </c>
      <c r="H66087">
        <v>1</v>
      </c>
      <c r="L66087">
        <v>77695</v>
      </c>
      <c r="M66087">
        <v>1</v>
      </c>
    </row>
    <row r="66088" spans="2:13" x14ac:dyDescent="0.2">
      <c r="B66088">
        <v>77623</v>
      </c>
      <c r="C66088">
        <v>1</v>
      </c>
      <c r="D66088" s="43">
        <v>0.99340118068616368</v>
      </c>
      <c r="G66088">
        <v>77355</v>
      </c>
      <c r="H66088">
        <v>1</v>
      </c>
      <c r="L66088">
        <v>77697</v>
      </c>
      <c r="M66088">
        <v>1</v>
      </c>
    </row>
    <row r="66089" spans="2:13" x14ac:dyDescent="0.2">
      <c r="B66089">
        <v>77624</v>
      </c>
      <c r="C66089">
        <v>1</v>
      </c>
      <c r="D66089" s="43">
        <v>0.99340130457508147</v>
      </c>
      <c r="G66089">
        <v>77356</v>
      </c>
      <c r="H66089">
        <v>1</v>
      </c>
      <c r="L66089">
        <v>77699</v>
      </c>
      <c r="M66089">
        <v>1</v>
      </c>
    </row>
    <row r="66090" spans="2:13" x14ac:dyDescent="0.2">
      <c r="B66090">
        <v>77625</v>
      </c>
      <c r="C66090">
        <v>1</v>
      </c>
      <c r="D66090" s="43">
        <v>0.99340142846399915</v>
      </c>
      <c r="G66090">
        <v>77358</v>
      </c>
      <c r="H66090">
        <v>1</v>
      </c>
      <c r="L66090">
        <v>77700</v>
      </c>
      <c r="M66090">
        <v>1</v>
      </c>
    </row>
    <row r="66091" spans="2:13" x14ac:dyDescent="0.2">
      <c r="B66091">
        <v>77626</v>
      </c>
      <c r="C66091">
        <v>1</v>
      </c>
      <c r="D66091" s="43">
        <v>0.99340155235291694</v>
      </c>
      <c r="G66091">
        <v>77360</v>
      </c>
      <c r="H66091">
        <v>1</v>
      </c>
      <c r="L66091">
        <v>77701</v>
      </c>
      <c r="M66091">
        <v>1</v>
      </c>
    </row>
    <row r="66092" spans="2:13" x14ac:dyDescent="0.2">
      <c r="B66092">
        <v>77627</v>
      </c>
      <c r="C66092">
        <v>2</v>
      </c>
      <c r="D66092" s="43">
        <v>0.99340180013075241</v>
      </c>
      <c r="G66092">
        <v>77362</v>
      </c>
      <c r="H66092">
        <v>1</v>
      </c>
      <c r="L66092">
        <v>77705</v>
      </c>
      <c r="M66092">
        <v>1</v>
      </c>
    </row>
    <row r="66093" spans="2:13" x14ac:dyDescent="0.2">
      <c r="B66093">
        <v>77628</v>
      </c>
      <c r="C66093">
        <v>1</v>
      </c>
      <c r="D66093" s="43">
        <v>0.99340192401967009</v>
      </c>
      <c r="G66093">
        <v>77364</v>
      </c>
      <c r="H66093">
        <v>1</v>
      </c>
      <c r="L66093">
        <v>77708</v>
      </c>
      <c r="M66093">
        <v>1</v>
      </c>
    </row>
    <row r="66094" spans="2:13" x14ac:dyDescent="0.2">
      <c r="B66094">
        <v>77629</v>
      </c>
      <c r="C66094">
        <v>1</v>
      </c>
      <c r="D66094" s="43">
        <v>0.99340204790858777</v>
      </c>
      <c r="G66094">
        <v>77365</v>
      </c>
      <c r="H66094">
        <v>1</v>
      </c>
      <c r="L66094">
        <v>77712</v>
      </c>
      <c r="M66094">
        <v>1</v>
      </c>
    </row>
    <row r="66095" spans="2:13" x14ac:dyDescent="0.2">
      <c r="B66095">
        <v>77630</v>
      </c>
      <c r="C66095">
        <v>2</v>
      </c>
      <c r="D66095" s="43">
        <v>0.99340229568642324</v>
      </c>
      <c r="G66095">
        <v>77369</v>
      </c>
      <c r="H66095">
        <v>1</v>
      </c>
      <c r="L66095">
        <v>77715</v>
      </c>
      <c r="M66095">
        <v>2</v>
      </c>
    </row>
    <row r="66096" spans="2:13" x14ac:dyDescent="0.2">
      <c r="B66096">
        <v>77631</v>
      </c>
      <c r="C66096">
        <v>2</v>
      </c>
      <c r="D66096" s="43">
        <v>0.99340254346425871</v>
      </c>
      <c r="G66096">
        <v>77370</v>
      </c>
      <c r="H66096">
        <v>1</v>
      </c>
      <c r="L66096">
        <v>77717</v>
      </c>
      <c r="M66096">
        <v>1</v>
      </c>
    </row>
    <row r="66097" spans="2:13" x14ac:dyDescent="0.2">
      <c r="B66097">
        <v>77632</v>
      </c>
      <c r="C66097">
        <v>1</v>
      </c>
      <c r="D66097" s="43">
        <v>0.99340266735317651</v>
      </c>
      <c r="G66097">
        <v>77372</v>
      </c>
      <c r="H66097">
        <v>2</v>
      </c>
      <c r="L66097">
        <v>77725</v>
      </c>
      <c r="M66097">
        <v>3</v>
      </c>
    </row>
    <row r="66098" spans="2:13" x14ac:dyDescent="0.2">
      <c r="B66098">
        <v>77633</v>
      </c>
      <c r="C66098">
        <v>1</v>
      </c>
      <c r="D66098" s="43">
        <v>0.99340279124209419</v>
      </c>
      <c r="G66098">
        <v>77376</v>
      </c>
      <c r="H66098">
        <v>1</v>
      </c>
      <c r="L66098">
        <v>77726</v>
      </c>
      <c r="M66098">
        <v>2</v>
      </c>
    </row>
    <row r="66099" spans="2:13" x14ac:dyDescent="0.2">
      <c r="B66099">
        <v>77634</v>
      </c>
      <c r="C66099">
        <v>1</v>
      </c>
      <c r="D66099" s="43">
        <v>0.99340291513101187</v>
      </c>
      <c r="G66099">
        <v>77377</v>
      </c>
      <c r="H66099">
        <v>3</v>
      </c>
      <c r="L66099">
        <v>77727</v>
      </c>
      <c r="M66099">
        <v>2</v>
      </c>
    </row>
    <row r="66100" spans="2:13" x14ac:dyDescent="0.2">
      <c r="B66100">
        <v>77638</v>
      </c>
      <c r="C66100">
        <v>2</v>
      </c>
      <c r="D66100" s="43">
        <v>0.99340316290884734</v>
      </c>
      <c r="G66100">
        <v>77380</v>
      </c>
      <c r="H66100">
        <v>1</v>
      </c>
      <c r="L66100">
        <v>77729</v>
      </c>
      <c r="M66100">
        <v>2</v>
      </c>
    </row>
    <row r="66101" spans="2:13" x14ac:dyDescent="0.2">
      <c r="B66101">
        <v>77640</v>
      </c>
      <c r="C66101">
        <v>2</v>
      </c>
      <c r="D66101" s="43">
        <v>0.99340341068668281</v>
      </c>
      <c r="G66101">
        <v>77382</v>
      </c>
      <c r="H66101">
        <v>1</v>
      </c>
      <c r="L66101">
        <v>77733</v>
      </c>
      <c r="M66101">
        <v>1</v>
      </c>
    </row>
    <row r="66102" spans="2:13" x14ac:dyDescent="0.2">
      <c r="B66102">
        <v>77646</v>
      </c>
      <c r="C66102">
        <v>3</v>
      </c>
      <c r="D66102" s="43">
        <v>0.99340378235343596</v>
      </c>
      <c r="G66102">
        <v>77385</v>
      </c>
      <c r="H66102">
        <v>2</v>
      </c>
      <c r="L66102">
        <v>77734</v>
      </c>
      <c r="M66102">
        <v>3</v>
      </c>
    </row>
    <row r="66103" spans="2:13" x14ac:dyDescent="0.2">
      <c r="B66103">
        <v>77648</v>
      </c>
      <c r="C66103">
        <v>2</v>
      </c>
      <c r="D66103" s="43">
        <v>0.99340403013127143</v>
      </c>
      <c r="G66103">
        <v>77389</v>
      </c>
      <c r="H66103">
        <v>2</v>
      </c>
      <c r="L66103">
        <v>77735</v>
      </c>
      <c r="M66103">
        <v>1</v>
      </c>
    </row>
    <row r="66104" spans="2:13" x14ac:dyDescent="0.2">
      <c r="B66104">
        <v>77649</v>
      </c>
      <c r="C66104">
        <v>1</v>
      </c>
      <c r="D66104" s="43">
        <v>0.99340415402018922</v>
      </c>
      <c r="G66104">
        <v>77390</v>
      </c>
      <c r="H66104">
        <v>1</v>
      </c>
      <c r="L66104">
        <v>77736</v>
      </c>
      <c r="M66104">
        <v>1</v>
      </c>
    </row>
    <row r="66105" spans="2:13" x14ac:dyDescent="0.2">
      <c r="B66105">
        <v>77651</v>
      </c>
      <c r="C66105">
        <v>1</v>
      </c>
      <c r="D66105" s="43">
        <v>0.9934042779091069</v>
      </c>
      <c r="G66105">
        <v>77391</v>
      </c>
      <c r="H66105">
        <v>1</v>
      </c>
      <c r="L66105">
        <v>77743</v>
      </c>
      <c r="M66105">
        <v>1</v>
      </c>
    </row>
    <row r="66106" spans="2:13" x14ac:dyDescent="0.2">
      <c r="B66106">
        <v>77652</v>
      </c>
      <c r="C66106">
        <v>1</v>
      </c>
      <c r="D66106" s="43">
        <v>0.99340440179802469</v>
      </c>
      <c r="G66106">
        <v>77392</v>
      </c>
      <c r="H66106">
        <v>1</v>
      </c>
      <c r="L66106">
        <v>77744</v>
      </c>
      <c r="M66106">
        <v>1</v>
      </c>
    </row>
    <row r="66107" spans="2:13" x14ac:dyDescent="0.2">
      <c r="B66107">
        <v>77653</v>
      </c>
      <c r="C66107">
        <v>2</v>
      </c>
      <c r="D66107" s="43">
        <v>0.99340464957586005</v>
      </c>
      <c r="G66107">
        <v>77394</v>
      </c>
      <c r="H66107">
        <v>1</v>
      </c>
      <c r="L66107">
        <v>77746</v>
      </c>
      <c r="M66107">
        <v>1</v>
      </c>
    </row>
    <row r="66108" spans="2:13" x14ac:dyDescent="0.2">
      <c r="B66108">
        <v>77657</v>
      </c>
      <c r="C66108">
        <v>1</v>
      </c>
      <c r="D66108" s="43">
        <v>0.99340477346477785</v>
      </c>
      <c r="G66108">
        <v>77399</v>
      </c>
      <c r="H66108">
        <v>2</v>
      </c>
      <c r="L66108">
        <v>77747</v>
      </c>
      <c r="M66108">
        <v>1</v>
      </c>
    </row>
    <row r="66109" spans="2:13" x14ac:dyDescent="0.2">
      <c r="B66109">
        <v>77659</v>
      </c>
      <c r="C66109">
        <v>1</v>
      </c>
      <c r="D66109" s="43">
        <v>0.99340489735369553</v>
      </c>
      <c r="G66109">
        <v>77400</v>
      </c>
      <c r="H66109">
        <v>1</v>
      </c>
      <c r="L66109">
        <v>77752</v>
      </c>
      <c r="M66109">
        <v>1</v>
      </c>
    </row>
    <row r="66110" spans="2:13" x14ac:dyDescent="0.2">
      <c r="B66110">
        <v>77660</v>
      </c>
      <c r="C66110">
        <v>1</v>
      </c>
      <c r="D66110" s="43">
        <v>0.99340502124261332</v>
      </c>
      <c r="G66110">
        <v>77403</v>
      </c>
      <c r="H66110">
        <v>2</v>
      </c>
      <c r="L66110">
        <v>77753</v>
      </c>
      <c r="M66110">
        <v>1</v>
      </c>
    </row>
    <row r="66111" spans="2:13" x14ac:dyDescent="0.2">
      <c r="B66111">
        <v>77664</v>
      </c>
      <c r="C66111">
        <v>1</v>
      </c>
      <c r="D66111" s="43">
        <v>0.993405145131531</v>
      </c>
      <c r="G66111">
        <v>77407</v>
      </c>
      <c r="H66111">
        <v>1</v>
      </c>
      <c r="L66111">
        <v>77754</v>
      </c>
      <c r="M66111">
        <v>2</v>
      </c>
    </row>
    <row r="66112" spans="2:13" x14ac:dyDescent="0.2">
      <c r="B66112">
        <v>77666</v>
      </c>
      <c r="C66112">
        <v>1</v>
      </c>
      <c r="D66112" s="43">
        <v>0.99340526902044868</v>
      </c>
      <c r="G66112">
        <v>77408</v>
      </c>
      <c r="H66112">
        <v>1</v>
      </c>
      <c r="L66112">
        <v>77755</v>
      </c>
      <c r="M66112">
        <v>1</v>
      </c>
    </row>
    <row r="66113" spans="2:13" x14ac:dyDescent="0.2">
      <c r="B66113">
        <v>77668</v>
      </c>
      <c r="C66113">
        <v>1</v>
      </c>
      <c r="D66113" s="43">
        <v>0.99340539290936647</v>
      </c>
      <c r="G66113">
        <v>77409</v>
      </c>
      <c r="H66113">
        <v>3</v>
      </c>
      <c r="L66113">
        <v>77756</v>
      </c>
      <c r="M66113">
        <v>2</v>
      </c>
    </row>
    <row r="66114" spans="2:13" x14ac:dyDescent="0.2">
      <c r="B66114">
        <v>77669</v>
      </c>
      <c r="C66114">
        <v>2</v>
      </c>
      <c r="D66114" s="43">
        <v>0.99340564068720194</v>
      </c>
      <c r="G66114">
        <v>77410</v>
      </c>
      <c r="H66114">
        <v>1</v>
      </c>
      <c r="L66114">
        <v>77757</v>
      </c>
      <c r="M66114">
        <v>2</v>
      </c>
    </row>
    <row r="66115" spans="2:13" x14ac:dyDescent="0.2">
      <c r="B66115">
        <v>77670</v>
      </c>
      <c r="C66115">
        <v>3</v>
      </c>
      <c r="D66115" s="43">
        <v>0.99340601235395509</v>
      </c>
      <c r="G66115">
        <v>77411</v>
      </c>
      <c r="H66115">
        <v>1</v>
      </c>
      <c r="L66115">
        <v>77758</v>
      </c>
      <c r="M66115">
        <v>1</v>
      </c>
    </row>
    <row r="66116" spans="2:13" x14ac:dyDescent="0.2">
      <c r="B66116">
        <v>77671</v>
      </c>
      <c r="C66116">
        <v>3</v>
      </c>
      <c r="D66116" s="43">
        <v>0.99340638402070824</v>
      </c>
      <c r="G66116">
        <v>77414</v>
      </c>
      <c r="H66116">
        <v>4</v>
      </c>
      <c r="L66116">
        <v>77759</v>
      </c>
      <c r="M66116">
        <v>1</v>
      </c>
    </row>
    <row r="66117" spans="2:13" x14ac:dyDescent="0.2">
      <c r="B66117">
        <v>77674</v>
      </c>
      <c r="C66117">
        <v>1</v>
      </c>
      <c r="D66117" s="43">
        <v>0.99340650790962604</v>
      </c>
      <c r="G66117">
        <v>77419</v>
      </c>
      <c r="H66117">
        <v>2</v>
      </c>
      <c r="L66117">
        <v>77760</v>
      </c>
      <c r="M66117">
        <v>1</v>
      </c>
    </row>
    <row r="66118" spans="2:13" x14ac:dyDescent="0.2">
      <c r="B66118">
        <v>77676</v>
      </c>
      <c r="C66118">
        <v>2</v>
      </c>
      <c r="D66118" s="43">
        <v>0.99340675568746151</v>
      </c>
      <c r="G66118">
        <v>77424</v>
      </c>
      <c r="H66118">
        <v>2</v>
      </c>
      <c r="L66118">
        <v>77761</v>
      </c>
      <c r="M66118">
        <v>1</v>
      </c>
    </row>
    <row r="66119" spans="2:13" x14ac:dyDescent="0.2">
      <c r="B66119">
        <v>77678</v>
      </c>
      <c r="C66119">
        <v>1</v>
      </c>
      <c r="D66119" s="43">
        <v>0.99340687957637919</v>
      </c>
      <c r="G66119">
        <v>77425</v>
      </c>
      <c r="H66119">
        <v>1</v>
      </c>
      <c r="L66119">
        <v>77763</v>
      </c>
      <c r="M66119">
        <v>1</v>
      </c>
    </row>
    <row r="66120" spans="2:13" x14ac:dyDescent="0.2">
      <c r="B66120">
        <v>77680</v>
      </c>
      <c r="C66120">
        <v>1</v>
      </c>
      <c r="D66120" s="43">
        <v>0.99340700346529687</v>
      </c>
      <c r="G66120">
        <v>77426</v>
      </c>
      <c r="H66120">
        <v>1</v>
      </c>
      <c r="L66120">
        <v>77764</v>
      </c>
      <c r="M66120">
        <v>1</v>
      </c>
    </row>
    <row r="66121" spans="2:13" x14ac:dyDescent="0.2">
      <c r="B66121">
        <v>77681</v>
      </c>
      <c r="C66121">
        <v>1</v>
      </c>
      <c r="D66121" s="43">
        <v>0.99340712735421466</v>
      </c>
      <c r="G66121">
        <v>77427</v>
      </c>
      <c r="H66121">
        <v>3</v>
      </c>
      <c r="L66121">
        <v>77769</v>
      </c>
      <c r="M66121">
        <v>1</v>
      </c>
    </row>
    <row r="66122" spans="2:13" x14ac:dyDescent="0.2">
      <c r="B66122">
        <v>77685</v>
      </c>
      <c r="C66122">
        <v>2</v>
      </c>
      <c r="D66122" s="43">
        <v>0.99340737513205013</v>
      </c>
      <c r="G66122">
        <v>77429</v>
      </c>
      <c r="H66122">
        <v>1</v>
      </c>
      <c r="L66122">
        <v>77772</v>
      </c>
      <c r="M66122">
        <v>1</v>
      </c>
    </row>
    <row r="66123" spans="2:13" x14ac:dyDescent="0.2">
      <c r="B66123">
        <v>77689</v>
      </c>
      <c r="C66123">
        <v>2</v>
      </c>
      <c r="D66123" s="43">
        <v>0.9934076229098856</v>
      </c>
      <c r="G66123">
        <v>77430</v>
      </c>
      <c r="H66123">
        <v>1</v>
      </c>
      <c r="L66123">
        <v>77773</v>
      </c>
      <c r="M66123">
        <v>1</v>
      </c>
    </row>
    <row r="66124" spans="2:13" x14ac:dyDescent="0.2">
      <c r="B66124">
        <v>77693</v>
      </c>
      <c r="C66124">
        <v>2</v>
      </c>
      <c r="D66124" s="43">
        <v>0.99340787068772096</v>
      </c>
      <c r="G66124">
        <v>77431</v>
      </c>
      <c r="H66124">
        <v>1</v>
      </c>
      <c r="L66124">
        <v>77774</v>
      </c>
      <c r="M66124">
        <v>2</v>
      </c>
    </row>
    <row r="66125" spans="2:13" x14ac:dyDescent="0.2">
      <c r="B66125">
        <v>77695</v>
      </c>
      <c r="C66125">
        <v>1</v>
      </c>
      <c r="D66125" s="43">
        <v>0.99340799457663875</v>
      </c>
      <c r="G66125">
        <v>77434</v>
      </c>
      <c r="H66125">
        <v>1</v>
      </c>
      <c r="L66125">
        <v>77775</v>
      </c>
      <c r="M66125">
        <v>2</v>
      </c>
    </row>
    <row r="66126" spans="2:13" x14ac:dyDescent="0.2">
      <c r="B66126">
        <v>77697</v>
      </c>
      <c r="C66126">
        <v>2</v>
      </c>
      <c r="D66126" s="43">
        <v>0.99340824235447422</v>
      </c>
      <c r="G66126">
        <v>77435</v>
      </c>
      <c r="H66126">
        <v>1</v>
      </c>
      <c r="L66126">
        <v>77776</v>
      </c>
      <c r="M66126">
        <v>2</v>
      </c>
    </row>
    <row r="66127" spans="2:13" x14ac:dyDescent="0.2">
      <c r="B66127">
        <v>77699</v>
      </c>
      <c r="C66127">
        <v>1</v>
      </c>
      <c r="D66127" s="43">
        <v>0.9934083662433919</v>
      </c>
      <c r="G66127">
        <v>77437</v>
      </c>
      <c r="H66127">
        <v>1</v>
      </c>
      <c r="L66127">
        <v>77777</v>
      </c>
      <c r="M66127">
        <v>1</v>
      </c>
    </row>
    <row r="66128" spans="2:13" x14ac:dyDescent="0.2">
      <c r="B66128">
        <v>77700</v>
      </c>
      <c r="C66128">
        <v>1</v>
      </c>
      <c r="D66128" s="43">
        <v>0.9934084901323097</v>
      </c>
      <c r="G66128">
        <v>77438</v>
      </c>
      <c r="H66128">
        <v>1</v>
      </c>
      <c r="L66128">
        <v>77780</v>
      </c>
      <c r="M66128">
        <v>2</v>
      </c>
    </row>
    <row r="66129" spans="2:13" x14ac:dyDescent="0.2">
      <c r="B66129">
        <v>77702</v>
      </c>
      <c r="C66129">
        <v>1</v>
      </c>
      <c r="D66129" s="43">
        <v>0.99340861402122738</v>
      </c>
      <c r="G66129">
        <v>77439</v>
      </c>
      <c r="H66129">
        <v>3</v>
      </c>
      <c r="L66129">
        <v>77781</v>
      </c>
      <c r="M66129">
        <v>1</v>
      </c>
    </row>
    <row r="66130" spans="2:13" x14ac:dyDescent="0.2">
      <c r="B66130">
        <v>77705</v>
      </c>
      <c r="C66130">
        <v>1</v>
      </c>
      <c r="D66130" s="43">
        <v>0.99340873791014506</v>
      </c>
      <c r="G66130">
        <v>77441</v>
      </c>
      <c r="H66130">
        <v>1</v>
      </c>
      <c r="L66130">
        <v>77782</v>
      </c>
      <c r="M66130">
        <v>2</v>
      </c>
    </row>
    <row r="66131" spans="2:13" x14ac:dyDescent="0.2">
      <c r="B66131">
        <v>77710</v>
      </c>
      <c r="C66131">
        <v>1</v>
      </c>
      <c r="D66131" s="43">
        <v>0.99340886179906285</v>
      </c>
      <c r="G66131">
        <v>77442</v>
      </c>
      <c r="H66131">
        <v>2</v>
      </c>
      <c r="L66131">
        <v>77783</v>
      </c>
      <c r="M66131">
        <v>2</v>
      </c>
    </row>
    <row r="66132" spans="2:13" x14ac:dyDescent="0.2">
      <c r="B66132">
        <v>77713</v>
      </c>
      <c r="C66132">
        <v>1</v>
      </c>
      <c r="D66132" s="43">
        <v>0.99340898568798053</v>
      </c>
      <c r="G66132">
        <v>77444</v>
      </c>
      <c r="H66132">
        <v>1</v>
      </c>
      <c r="L66132">
        <v>77784</v>
      </c>
      <c r="M66132">
        <v>1</v>
      </c>
    </row>
    <row r="66133" spans="2:13" x14ac:dyDescent="0.2">
      <c r="B66133">
        <v>77715</v>
      </c>
      <c r="C66133">
        <v>1</v>
      </c>
      <c r="D66133" s="43">
        <v>0.99340910957689832</v>
      </c>
      <c r="G66133">
        <v>77445</v>
      </c>
      <c r="H66133">
        <v>1</v>
      </c>
      <c r="L66133">
        <v>77786</v>
      </c>
      <c r="M66133">
        <v>1</v>
      </c>
    </row>
    <row r="66134" spans="2:13" x14ac:dyDescent="0.2">
      <c r="B66134">
        <v>77716</v>
      </c>
      <c r="C66134">
        <v>1</v>
      </c>
      <c r="D66134" s="43">
        <v>0.993409233465816</v>
      </c>
      <c r="G66134">
        <v>77446</v>
      </c>
      <c r="H66134">
        <v>1</v>
      </c>
      <c r="L66134">
        <v>77788</v>
      </c>
      <c r="M66134">
        <v>1</v>
      </c>
    </row>
    <row r="66135" spans="2:13" x14ac:dyDescent="0.2">
      <c r="B66135">
        <v>77717</v>
      </c>
      <c r="C66135">
        <v>1</v>
      </c>
      <c r="D66135" s="43">
        <v>0.99340935735473379</v>
      </c>
      <c r="G66135">
        <v>77448</v>
      </c>
      <c r="H66135">
        <v>2</v>
      </c>
      <c r="L66135">
        <v>77790</v>
      </c>
      <c r="M66135">
        <v>1</v>
      </c>
    </row>
    <row r="66136" spans="2:13" x14ac:dyDescent="0.2">
      <c r="B66136">
        <v>77725</v>
      </c>
      <c r="C66136">
        <v>3</v>
      </c>
      <c r="D66136" s="43">
        <v>0.99340972902148694</v>
      </c>
      <c r="G66136">
        <v>77449</v>
      </c>
      <c r="H66136">
        <v>1</v>
      </c>
      <c r="L66136">
        <v>77792</v>
      </c>
      <c r="M66136">
        <v>1</v>
      </c>
    </row>
    <row r="66137" spans="2:13" x14ac:dyDescent="0.2">
      <c r="B66137">
        <v>77726</v>
      </c>
      <c r="C66137">
        <v>2</v>
      </c>
      <c r="D66137" s="43">
        <v>0.99340997679932241</v>
      </c>
      <c r="G66137">
        <v>77450</v>
      </c>
      <c r="H66137">
        <v>1</v>
      </c>
      <c r="L66137">
        <v>77794</v>
      </c>
      <c r="M66137">
        <v>1</v>
      </c>
    </row>
    <row r="66138" spans="2:13" x14ac:dyDescent="0.2">
      <c r="B66138">
        <v>77727</v>
      </c>
      <c r="C66138">
        <v>1</v>
      </c>
      <c r="D66138" s="43">
        <v>0.99341010068824009</v>
      </c>
      <c r="G66138">
        <v>77452</v>
      </c>
      <c r="H66138">
        <v>1</v>
      </c>
      <c r="L66138">
        <v>77796</v>
      </c>
      <c r="M66138">
        <v>2</v>
      </c>
    </row>
    <row r="66139" spans="2:13" x14ac:dyDescent="0.2">
      <c r="B66139">
        <v>77728</v>
      </c>
      <c r="C66139">
        <v>1</v>
      </c>
      <c r="D66139" s="43">
        <v>0.99341022457715789</v>
      </c>
      <c r="G66139">
        <v>77453</v>
      </c>
      <c r="H66139">
        <v>1</v>
      </c>
      <c r="L66139">
        <v>77798</v>
      </c>
      <c r="M66139">
        <v>4</v>
      </c>
    </row>
    <row r="66140" spans="2:13" x14ac:dyDescent="0.2">
      <c r="B66140">
        <v>77729</v>
      </c>
      <c r="C66140">
        <v>1</v>
      </c>
      <c r="D66140" s="43">
        <v>0.99341034846607557</v>
      </c>
      <c r="G66140">
        <v>77454</v>
      </c>
      <c r="H66140">
        <v>3</v>
      </c>
      <c r="L66140">
        <v>77799</v>
      </c>
      <c r="M66140">
        <v>2</v>
      </c>
    </row>
    <row r="66141" spans="2:13" x14ac:dyDescent="0.2">
      <c r="B66141">
        <v>77730</v>
      </c>
      <c r="C66141">
        <v>1</v>
      </c>
      <c r="D66141" s="43">
        <v>0.99341047235499325</v>
      </c>
      <c r="G66141">
        <v>77456</v>
      </c>
      <c r="H66141">
        <v>1</v>
      </c>
      <c r="L66141">
        <v>77804</v>
      </c>
      <c r="M66141">
        <v>1</v>
      </c>
    </row>
    <row r="66142" spans="2:13" x14ac:dyDescent="0.2">
      <c r="B66142">
        <v>77734</v>
      </c>
      <c r="C66142">
        <v>3</v>
      </c>
      <c r="D66142" s="43">
        <v>0.99341084402174651</v>
      </c>
      <c r="G66142">
        <v>77458</v>
      </c>
      <c r="H66142">
        <v>1</v>
      </c>
      <c r="L66142">
        <v>77805</v>
      </c>
      <c r="M66142">
        <v>1</v>
      </c>
    </row>
    <row r="66143" spans="2:13" x14ac:dyDescent="0.2">
      <c r="B66143">
        <v>77735</v>
      </c>
      <c r="C66143">
        <v>2</v>
      </c>
      <c r="D66143" s="43">
        <v>0.99341109179958187</v>
      </c>
      <c r="G66143">
        <v>77460</v>
      </c>
      <c r="H66143">
        <v>1</v>
      </c>
      <c r="L66143">
        <v>77807</v>
      </c>
      <c r="M66143">
        <v>2</v>
      </c>
    </row>
    <row r="66144" spans="2:13" x14ac:dyDescent="0.2">
      <c r="B66144">
        <v>77736</v>
      </c>
      <c r="C66144">
        <v>1</v>
      </c>
      <c r="D66144" s="43">
        <v>0.99341121568849966</v>
      </c>
      <c r="G66144">
        <v>77462</v>
      </c>
      <c r="H66144">
        <v>1</v>
      </c>
      <c r="L66144">
        <v>77809</v>
      </c>
      <c r="M66144">
        <v>4</v>
      </c>
    </row>
    <row r="66145" spans="2:13" x14ac:dyDescent="0.2">
      <c r="B66145">
        <v>77743</v>
      </c>
      <c r="C66145">
        <v>1</v>
      </c>
      <c r="D66145" s="43">
        <v>0.99341133957741734</v>
      </c>
      <c r="G66145">
        <v>77463</v>
      </c>
      <c r="H66145">
        <v>1</v>
      </c>
      <c r="L66145">
        <v>77810</v>
      </c>
      <c r="M66145">
        <v>1</v>
      </c>
    </row>
    <row r="66146" spans="2:13" x14ac:dyDescent="0.2">
      <c r="B66146">
        <v>77746</v>
      </c>
      <c r="C66146">
        <v>2</v>
      </c>
      <c r="D66146" s="43">
        <v>0.99341158735525281</v>
      </c>
      <c r="G66146">
        <v>77467</v>
      </c>
      <c r="H66146">
        <v>1</v>
      </c>
      <c r="L66146">
        <v>77811</v>
      </c>
      <c r="M66146">
        <v>1</v>
      </c>
    </row>
    <row r="66147" spans="2:13" x14ac:dyDescent="0.2">
      <c r="B66147">
        <v>77747</v>
      </c>
      <c r="C66147">
        <v>1</v>
      </c>
      <c r="D66147" s="43">
        <v>0.9934117112441706</v>
      </c>
      <c r="G66147">
        <v>77468</v>
      </c>
      <c r="H66147">
        <v>2</v>
      </c>
      <c r="L66147">
        <v>77813</v>
      </c>
      <c r="M66147">
        <v>2</v>
      </c>
    </row>
    <row r="66148" spans="2:13" x14ac:dyDescent="0.2">
      <c r="B66148">
        <v>77754</v>
      </c>
      <c r="C66148">
        <v>2</v>
      </c>
      <c r="D66148" s="43">
        <v>0.99341195902200596</v>
      </c>
      <c r="G66148">
        <v>77474</v>
      </c>
      <c r="H66148">
        <v>1</v>
      </c>
      <c r="L66148">
        <v>77815</v>
      </c>
      <c r="M66148">
        <v>1</v>
      </c>
    </row>
    <row r="66149" spans="2:13" x14ac:dyDescent="0.2">
      <c r="B66149">
        <v>77755</v>
      </c>
      <c r="C66149">
        <v>2</v>
      </c>
      <c r="D66149" s="43">
        <v>0.99341220679984144</v>
      </c>
      <c r="G66149">
        <v>77475</v>
      </c>
      <c r="H66149">
        <v>1</v>
      </c>
      <c r="L66149">
        <v>77819</v>
      </c>
      <c r="M66149">
        <v>1</v>
      </c>
    </row>
    <row r="66150" spans="2:13" x14ac:dyDescent="0.2">
      <c r="B66150">
        <v>77756</v>
      </c>
      <c r="C66150">
        <v>2</v>
      </c>
      <c r="D66150" s="43">
        <v>0.99341245457767691</v>
      </c>
      <c r="G66150">
        <v>77476</v>
      </c>
      <c r="H66150">
        <v>1</v>
      </c>
      <c r="L66150">
        <v>77823</v>
      </c>
      <c r="M66150">
        <v>3</v>
      </c>
    </row>
    <row r="66151" spans="2:13" x14ac:dyDescent="0.2">
      <c r="B66151">
        <v>77757</v>
      </c>
      <c r="C66151">
        <v>2</v>
      </c>
      <c r="D66151" s="43">
        <v>0.99341270235551238</v>
      </c>
      <c r="G66151">
        <v>77478</v>
      </c>
      <c r="H66151">
        <v>1</v>
      </c>
      <c r="L66151">
        <v>77825</v>
      </c>
      <c r="M66151">
        <v>1</v>
      </c>
    </row>
    <row r="66152" spans="2:13" x14ac:dyDescent="0.2">
      <c r="B66152">
        <v>77759</v>
      </c>
      <c r="C66152">
        <v>2</v>
      </c>
      <c r="D66152" s="43">
        <v>0.99341295013334785</v>
      </c>
      <c r="G66152">
        <v>77479</v>
      </c>
      <c r="H66152">
        <v>1</v>
      </c>
      <c r="L66152">
        <v>77826</v>
      </c>
      <c r="M66152">
        <v>1</v>
      </c>
    </row>
    <row r="66153" spans="2:13" x14ac:dyDescent="0.2">
      <c r="B66153">
        <v>77760</v>
      </c>
      <c r="C66153">
        <v>2</v>
      </c>
      <c r="D66153" s="43">
        <v>0.99341319791118332</v>
      </c>
      <c r="G66153">
        <v>77480</v>
      </c>
      <c r="H66153">
        <v>1</v>
      </c>
      <c r="L66153">
        <v>77827</v>
      </c>
      <c r="M66153">
        <v>1</v>
      </c>
    </row>
    <row r="66154" spans="2:13" x14ac:dyDescent="0.2">
      <c r="B66154">
        <v>77761</v>
      </c>
      <c r="C66154">
        <v>1</v>
      </c>
      <c r="D66154" s="43">
        <v>0.993413321800101</v>
      </c>
      <c r="G66154">
        <v>77485</v>
      </c>
      <c r="H66154">
        <v>1</v>
      </c>
      <c r="L66154">
        <v>77832</v>
      </c>
      <c r="M66154">
        <v>3</v>
      </c>
    </row>
    <row r="66155" spans="2:13" x14ac:dyDescent="0.2">
      <c r="B66155">
        <v>77763</v>
      </c>
      <c r="C66155">
        <v>1</v>
      </c>
      <c r="D66155" s="43">
        <v>0.99341344568901879</v>
      </c>
      <c r="G66155">
        <v>77486</v>
      </c>
      <c r="H66155">
        <v>1</v>
      </c>
      <c r="L66155">
        <v>77833</v>
      </c>
      <c r="M66155">
        <v>1</v>
      </c>
    </row>
    <row r="66156" spans="2:13" x14ac:dyDescent="0.2">
      <c r="B66156">
        <v>77764</v>
      </c>
      <c r="C66156">
        <v>1</v>
      </c>
      <c r="D66156" s="43">
        <v>0.99341356957793647</v>
      </c>
      <c r="G66156">
        <v>77488</v>
      </c>
      <c r="H66156">
        <v>1</v>
      </c>
      <c r="L66156">
        <v>77834</v>
      </c>
      <c r="M66156">
        <v>2</v>
      </c>
    </row>
    <row r="66157" spans="2:13" x14ac:dyDescent="0.2">
      <c r="B66157">
        <v>77769</v>
      </c>
      <c r="C66157">
        <v>1</v>
      </c>
      <c r="D66157" s="43">
        <v>0.99341369346685415</v>
      </c>
      <c r="G66157">
        <v>77490</v>
      </c>
      <c r="H66157">
        <v>2</v>
      </c>
      <c r="L66157">
        <v>77835</v>
      </c>
      <c r="M66157">
        <v>1</v>
      </c>
    </row>
    <row r="66158" spans="2:13" x14ac:dyDescent="0.2">
      <c r="B66158">
        <v>77773</v>
      </c>
      <c r="C66158">
        <v>1</v>
      </c>
      <c r="D66158" s="43">
        <v>0.99341381735577194</v>
      </c>
      <c r="G66158">
        <v>77493</v>
      </c>
      <c r="H66158">
        <v>1</v>
      </c>
      <c r="L66158">
        <v>77836</v>
      </c>
      <c r="M66158">
        <v>1</v>
      </c>
    </row>
    <row r="66159" spans="2:13" x14ac:dyDescent="0.2">
      <c r="B66159">
        <v>77774</v>
      </c>
      <c r="C66159">
        <v>3</v>
      </c>
      <c r="D66159" s="43">
        <v>0.9934141890225251</v>
      </c>
      <c r="G66159">
        <v>77494</v>
      </c>
      <c r="H66159">
        <v>1</v>
      </c>
      <c r="L66159">
        <v>77837</v>
      </c>
      <c r="M66159">
        <v>1</v>
      </c>
    </row>
    <row r="66160" spans="2:13" x14ac:dyDescent="0.2">
      <c r="B66160">
        <v>77775</v>
      </c>
      <c r="C66160">
        <v>1</v>
      </c>
      <c r="D66160" s="43">
        <v>0.99341431291144289</v>
      </c>
      <c r="G66160">
        <v>77495</v>
      </c>
      <c r="H66160">
        <v>1</v>
      </c>
      <c r="L66160">
        <v>77840</v>
      </c>
      <c r="M66160">
        <v>1</v>
      </c>
    </row>
    <row r="66161" spans="2:13" x14ac:dyDescent="0.2">
      <c r="B66161">
        <v>77776</v>
      </c>
      <c r="C66161">
        <v>2</v>
      </c>
      <c r="D66161" s="43">
        <v>0.99341456068927825</v>
      </c>
      <c r="G66161">
        <v>77500</v>
      </c>
      <c r="H66161">
        <v>2</v>
      </c>
      <c r="L66161">
        <v>77841</v>
      </c>
      <c r="M66161">
        <v>1</v>
      </c>
    </row>
    <row r="66162" spans="2:13" x14ac:dyDescent="0.2">
      <c r="B66162">
        <v>77777</v>
      </c>
      <c r="C66162">
        <v>1</v>
      </c>
      <c r="D66162" s="43">
        <v>0.99341468457819604</v>
      </c>
      <c r="G66162">
        <v>77501</v>
      </c>
      <c r="H66162">
        <v>1</v>
      </c>
      <c r="L66162">
        <v>77843</v>
      </c>
      <c r="M66162">
        <v>2</v>
      </c>
    </row>
    <row r="66163" spans="2:13" x14ac:dyDescent="0.2">
      <c r="B66163">
        <v>77780</v>
      </c>
      <c r="C66163">
        <v>3</v>
      </c>
      <c r="D66163" s="43">
        <v>0.99341505624494919</v>
      </c>
      <c r="G66163">
        <v>77502</v>
      </c>
      <c r="H66163">
        <v>1</v>
      </c>
      <c r="L66163">
        <v>77844</v>
      </c>
      <c r="M66163">
        <v>1</v>
      </c>
    </row>
    <row r="66164" spans="2:13" x14ac:dyDescent="0.2">
      <c r="B66164">
        <v>77782</v>
      </c>
      <c r="C66164">
        <v>3</v>
      </c>
      <c r="D66164" s="43">
        <v>0.99341542791170234</v>
      </c>
      <c r="G66164">
        <v>77503</v>
      </c>
      <c r="H66164">
        <v>1</v>
      </c>
      <c r="L66164">
        <v>77845</v>
      </c>
      <c r="M66164">
        <v>2</v>
      </c>
    </row>
    <row r="66165" spans="2:13" x14ac:dyDescent="0.2">
      <c r="B66165">
        <v>77783</v>
      </c>
      <c r="C66165">
        <v>1</v>
      </c>
      <c r="D66165" s="43">
        <v>0.99341555180062013</v>
      </c>
      <c r="G66165">
        <v>77504</v>
      </c>
      <c r="H66165">
        <v>4</v>
      </c>
      <c r="L66165">
        <v>77846</v>
      </c>
      <c r="M66165">
        <v>2</v>
      </c>
    </row>
    <row r="66166" spans="2:13" x14ac:dyDescent="0.2">
      <c r="B66166">
        <v>77784</v>
      </c>
      <c r="C66166">
        <v>1</v>
      </c>
      <c r="D66166" s="43">
        <v>0.99341567568953781</v>
      </c>
      <c r="G66166">
        <v>77505</v>
      </c>
      <c r="H66166">
        <v>1</v>
      </c>
      <c r="L66166">
        <v>77849</v>
      </c>
      <c r="M66166">
        <v>1</v>
      </c>
    </row>
    <row r="66167" spans="2:13" x14ac:dyDescent="0.2">
      <c r="B66167">
        <v>77785</v>
      </c>
      <c r="C66167">
        <v>1</v>
      </c>
      <c r="D66167" s="43">
        <v>0.99341579957845561</v>
      </c>
      <c r="G66167">
        <v>77506</v>
      </c>
      <c r="H66167">
        <v>1</v>
      </c>
      <c r="L66167">
        <v>77850</v>
      </c>
      <c r="M66167">
        <v>1</v>
      </c>
    </row>
    <row r="66168" spans="2:13" x14ac:dyDescent="0.2">
      <c r="B66168">
        <v>77787</v>
      </c>
      <c r="C66168">
        <v>1</v>
      </c>
      <c r="D66168" s="43">
        <v>0.99341592346737329</v>
      </c>
      <c r="G66168">
        <v>77507</v>
      </c>
      <c r="H66168">
        <v>2</v>
      </c>
      <c r="L66168">
        <v>77851</v>
      </c>
      <c r="M66168">
        <v>2</v>
      </c>
    </row>
    <row r="66169" spans="2:13" x14ac:dyDescent="0.2">
      <c r="B66169">
        <v>77789</v>
      </c>
      <c r="C66169">
        <v>1</v>
      </c>
      <c r="D66169" s="43">
        <v>0.99341604735629108</v>
      </c>
      <c r="G66169">
        <v>77510</v>
      </c>
      <c r="H66169">
        <v>1</v>
      </c>
      <c r="L66169">
        <v>77858</v>
      </c>
      <c r="M66169">
        <v>1</v>
      </c>
    </row>
    <row r="66170" spans="2:13" x14ac:dyDescent="0.2">
      <c r="B66170">
        <v>77792</v>
      </c>
      <c r="C66170">
        <v>1</v>
      </c>
      <c r="D66170" s="43">
        <v>0.99341617124520876</v>
      </c>
      <c r="G66170">
        <v>77511</v>
      </c>
      <c r="H66170">
        <v>3</v>
      </c>
      <c r="L66170">
        <v>77859</v>
      </c>
      <c r="M66170">
        <v>1</v>
      </c>
    </row>
    <row r="66171" spans="2:13" x14ac:dyDescent="0.2">
      <c r="B66171">
        <v>77793</v>
      </c>
      <c r="C66171">
        <v>1</v>
      </c>
      <c r="D66171" s="43">
        <v>0.99341629513412644</v>
      </c>
      <c r="G66171">
        <v>77512</v>
      </c>
      <c r="H66171">
        <v>1</v>
      </c>
      <c r="L66171">
        <v>77860</v>
      </c>
      <c r="M66171">
        <v>1</v>
      </c>
    </row>
    <row r="66172" spans="2:13" x14ac:dyDescent="0.2">
      <c r="B66172">
        <v>77794</v>
      </c>
      <c r="C66172">
        <v>1</v>
      </c>
      <c r="D66172" s="43">
        <v>0.99341641902304423</v>
      </c>
      <c r="G66172">
        <v>77513</v>
      </c>
      <c r="H66172">
        <v>1</v>
      </c>
      <c r="L66172">
        <v>77863</v>
      </c>
      <c r="M66172">
        <v>1</v>
      </c>
    </row>
    <row r="66173" spans="2:13" x14ac:dyDescent="0.2">
      <c r="B66173">
        <v>77796</v>
      </c>
      <c r="C66173">
        <v>2</v>
      </c>
      <c r="D66173" s="43">
        <v>0.9934166668008797</v>
      </c>
      <c r="G66173">
        <v>77514</v>
      </c>
      <c r="H66173">
        <v>1</v>
      </c>
      <c r="L66173">
        <v>77866</v>
      </c>
      <c r="M66173">
        <v>3</v>
      </c>
    </row>
    <row r="66174" spans="2:13" x14ac:dyDescent="0.2">
      <c r="B66174">
        <v>77798</v>
      </c>
      <c r="C66174">
        <v>2</v>
      </c>
      <c r="D66174" s="43">
        <v>0.99341691457871517</v>
      </c>
      <c r="G66174">
        <v>77516</v>
      </c>
      <c r="H66174">
        <v>2</v>
      </c>
      <c r="L66174">
        <v>77872</v>
      </c>
      <c r="M66174">
        <v>1</v>
      </c>
    </row>
    <row r="66175" spans="2:13" x14ac:dyDescent="0.2">
      <c r="B66175">
        <v>77799</v>
      </c>
      <c r="C66175">
        <v>4</v>
      </c>
      <c r="D66175" s="43">
        <v>0.993417410134386</v>
      </c>
      <c r="G66175">
        <v>77519</v>
      </c>
      <c r="H66175">
        <v>3</v>
      </c>
      <c r="L66175">
        <v>77874</v>
      </c>
      <c r="M66175">
        <v>1</v>
      </c>
    </row>
    <row r="66176" spans="2:13" x14ac:dyDescent="0.2">
      <c r="B66176">
        <v>77804</v>
      </c>
      <c r="C66176">
        <v>1</v>
      </c>
      <c r="D66176" s="43">
        <v>0.99341753402330379</v>
      </c>
      <c r="G66176">
        <v>77520</v>
      </c>
      <c r="H66176">
        <v>1</v>
      </c>
      <c r="L66176">
        <v>77876</v>
      </c>
      <c r="M66176">
        <v>1</v>
      </c>
    </row>
    <row r="66177" spans="2:13" x14ac:dyDescent="0.2">
      <c r="B66177">
        <v>77805</v>
      </c>
      <c r="C66177">
        <v>1</v>
      </c>
      <c r="D66177" s="43">
        <v>0.99341765791222147</v>
      </c>
      <c r="G66177">
        <v>77521</v>
      </c>
      <c r="H66177">
        <v>1</v>
      </c>
      <c r="L66177">
        <v>77879</v>
      </c>
      <c r="M66177">
        <v>1</v>
      </c>
    </row>
    <row r="66178" spans="2:13" x14ac:dyDescent="0.2">
      <c r="B66178">
        <v>77808</v>
      </c>
      <c r="C66178">
        <v>1</v>
      </c>
      <c r="D66178" s="43">
        <v>0.99341778180113915</v>
      </c>
      <c r="G66178">
        <v>77523</v>
      </c>
      <c r="H66178">
        <v>2</v>
      </c>
      <c r="L66178">
        <v>77880</v>
      </c>
      <c r="M66178">
        <v>1</v>
      </c>
    </row>
    <row r="66179" spans="2:13" x14ac:dyDescent="0.2">
      <c r="B66179">
        <v>77809</v>
      </c>
      <c r="C66179">
        <v>5</v>
      </c>
      <c r="D66179" s="43">
        <v>0.99341840124572789</v>
      </c>
      <c r="G66179">
        <v>77525</v>
      </c>
      <c r="H66179">
        <v>2</v>
      </c>
      <c r="L66179">
        <v>77881</v>
      </c>
      <c r="M66179">
        <v>2</v>
      </c>
    </row>
    <row r="66180" spans="2:13" x14ac:dyDescent="0.2">
      <c r="B66180">
        <v>77811</v>
      </c>
      <c r="C66180">
        <v>2</v>
      </c>
      <c r="D66180" s="43">
        <v>0.99341864902356325</v>
      </c>
      <c r="G66180">
        <v>77526</v>
      </c>
      <c r="H66180">
        <v>1</v>
      </c>
      <c r="L66180">
        <v>77882</v>
      </c>
      <c r="M66180">
        <v>1</v>
      </c>
    </row>
    <row r="66181" spans="2:13" x14ac:dyDescent="0.2">
      <c r="B66181">
        <v>77813</v>
      </c>
      <c r="C66181">
        <v>2</v>
      </c>
      <c r="D66181" s="43">
        <v>0.99341889680139872</v>
      </c>
      <c r="G66181">
        <v>77529</v>
      </c>
      <c r="H66181">
        <v>1</v>
      </c>
      <c r="L66181">
        <v>77883</v>
      </c>
      <c r="M66181">
        <v>1</v>
      </c>
    </row>
    <row r="66182" spans="2:13" x14ac:dyDescent="0.2">
      <c r="B66182">
        <v>77816</v>
      </c>
      <c r="C66182">
        <v>1</v>
      </c>
      <c r="D66182" s="43">
        <v>0.99341902069031651</v>
      </c>
      <c r="G66182">
        <v>77534</v>
      </c>
      <c r="H66182">
        <v>1</v>
      </c>
      <c r="L66182">
        <v>77884</v>
      </c>
      <c r="M66182">
        <v>1</v>
      </c>
    </row>
    <row r="66183" spans="2:13" x14ac:dyDescent="0.2">
      <c r="B66183">
        <v>77820</v>
      </c>
      <c r="C66183">
        <v>1</v>
      </c>
      <c r="D66183" s="43">
        <v>0.99341914457923419</v>
      </c>
      <c r="G66183">
        <v>77535</v>
      </c>
      <c r="H66183">
        <v>1</v>
      </c>
      <c r="L66183">
        <v>77886</v>
      </c>
      <c r="M66183">
        <v>2</v>
      </c>
    </row>
    <row r="66184" spans="2:13" x14ac:dyDescent="0.2">
      <c r="B66184">
        <v>77823</v>
      </c>
      <c r="C66184">
        <v>1</v>
      </c>
      <c r="D66184" s="43">
        <v>0.99341926846815198</v>
      </c>
      <c r="G66184">
        <v>77536</v>
      </c>
      <c r="H66184">
        <v>1</v>
      </c>
      <c r="L66184">
        <v>77888</v>
      </c>
      <c r="M66184">
        <v>1</v>
      </c>
    </row>
    <row r="66185" spans="2:13" x14ac:dyDescent="0.2">
      <c r="B66185">
        <v>77824</v>
      </c>
      <c r="C66185">
        <v>2</v>
      </c>
      <c r="D66185" s="43">
        <v>0.99341951624598734</v>
      </c>
      <c r="G66185">
        <v>77537</v>
      </c>
      <c r="H66185">
        <v>2</v>
      </c>
      <c r="L66185">
        <v>77889</v>
      </c>
      <c r="M66185">
        <v>1</v>
      </c>
    </row>
    <row r="66186" spans="2:13" x14ac:dyDescent="0.2">
      <c r="B66186">
        <v>77826</v>
      </c>
      <c r="C66186">
        <v>2</v>
      </c>
      <c r="D66186" s="43">
        <v>0.99341976402382282</v>
      </c>
      <c r="G66186">
        <v>77539</v>
      </c>
      <c r="H66186">
        <v>1</v>
      </c>
      <c r="L66186">
        <v>77890</v>
      </c>
      <c r="M66186">
        <v>1</v>
      </c>
    </row>
    <row r="66187" spans="2:13" x14ac:dyDescent="0.2">
      <c r="B66187">
        <v>77827</v>
      </c>
      <c r="C66187">
        <v>1</v>
      </c>
      <c r="D66187" s="43">
        <v>0.99341988791274061</v>
      </c>
      <c r="G66187">
        <v>77542</v>
      </c>
      <c r="H66187">
        <v>1</v>
      </c>
      <c r="L66187">
        <v>77896</v>
      </c>
      <c r="M66187">
        <v>1</v>
      </c>
    </row>
    <row r="66188" spans="2:13" x14ac:dyDescent="0.2">
      <c r="B66188">
        <v>77832</v>
      </c>
      <c r="C66188">
        <v>2</v>
      </c>
      <c r="D66188" s="43">
        <v>0.99342013569057608</v>
      </c>
      <c r="G66188">
        <v>77543</v>
      </c>
      <c r="H66188">
        <v>1</v>
      </c>
      <c r="L66188">
        <v>77897</v>
      </c>
      <c r="M66188">
        <v>1</v>
      </c>
    </row>
    <row r="66189" spans="2:13" x14ac:dyDescent="0.2">
      <c r="B66189">
        <v>77833</v>
      </c>
      <c r="C66189">
        <v>1</v>
      </c>
      <c r="D66189" s="43">
        <v>0.99342025957949376</v>
      </c>
      <c r="G66189">
        <v>77544</v>
      </c>
      <c r="H66189">
        <v>1</v>
      </c>
      <c r="L66189">
        <v>77898</v>
      </c>
      <c r="M66189">
        <v>1</v>
      </c>
    </row>
    <row r="66190" spans="2:13" x14ac:dyDescent="0.2">
      <c r="B66190">
        <v>77834</v>
      </c>
      <c r="C66190">
        <v>1</v>
      </c>
      <c r="D66190" s="43">
        <v>0.99342038346841144</v>
      </c>
      <c r="G66190">
        <v>77545</v>
      </c>
      <c r="H66190">
        <v>1</v>
      </c>
      <c r="L66190">
        <v>77901</v>
      </c>
      <c r="M66190">
        <v>1</v>
      </c>
    </row>
    <row r="66191" spans="2:13" x14ac:dyDescent="0.2">
      <c r="B66191">
        <v>77836</v>
      </c>
      <c r="C66191">
        <v>2</v>
      </c>
      <c r="D66191" s="43">
        <v>0.99342063124624691</v>
      </c>
      <c r="G66191">
        <v>77548</v>
      </c>
      <c r="H66191">
        <v>3</v>
      </c>
      <c r="L66191">
        <v>77902</v>
      </c>
      <c r="M66191">
        <v>2</v>
      </c>
    </row>
    <row r="66192" spans="2:13" x14ac:dyDescent="0.2">
      <c r="B66192">
        <v>77837</v>
      </c>
      <c r="C66192">
        <v>1</v>
      </c>
      <c r="D66192" s="43">
        <v>0.9934207551351647</v>
      </c>
      <c r="G66192">
        <v>77553</v>
      </c>
      <c r="H66192">
        <v>1</v>
      </c>
      <c r="L66192">
        <v>77903</v>
      </c>
      <c r="M66192">
        <v>2</v>
      </c>
    </row>
    <row r="66193" spans="2:13" x14ac:dyDescent="0.2">
      <c r="B66193">
        <v>77838</v>
      </c>
      <c r="C66193">
        <v>1</v>
      </c>
      <c r="D66193" s="43">
        <v>0.99342087902408238</v>
      </c>
      <c r="G66193">
        <v>77555</v>
      </c>
      <c r="H66193">
        <v>1</v>
      </c>
      <c r="L66193">
        <v>77904</v>
      </c>
      <c r="M66193">
        <v>3</v>
      </c>
    </row>
    <row r="66194" spans="2:13" x14ac:dyDescent="0.2">
      <c r="B66194">
        <v>77839</v>
      </c>
      <c r="C66194">
        <v>1</v>
      </c>
      <c r="D66194" s="43">
        <v>0.99342100291300017</v>
      </c>
      <c r="G66194">
        <v>77556</v>
      </c>
      <c r="H66194">
        <v>1</v>
      </c>
      <c r="L66194">
        <v>77907</v>
      </c>
      <c r="M66194">
        <v>1</v>
      </c>
    </row>
    <row r="66195" spans="2:13" x14ac:dyDescent="0.2">
      <c r="B66195">
        <v>77842</v>
      </c>
      <c r="C66195">
        <v>1</v>
      </c>
      <c r="D66195" s="43">
        <v>0.99342112680191785</v>
      </c>
      <c r="G66195">
        <v>77557</v>
      </c>
      <c r="H66195">
        <v>1</v>
      </c>
      <c r="L66195">
        <v>77909</v>
      </c>
      <c r="M66195">
        <v>4</v>
      </c>
    </row>
    <row r="66196" spans="2:13" x14ac:dyDescent="0.2">
      <c r="B66196">
        <v>77843</v>
      </c>
      <c r="C66196">
        <v>1</v>
      </c>
      <c r="D66196" s="43">
        <v>0.99342125069083553</v>
      </c>
      <c r="G66196">
        <v>77559</v>
      </c>
      <c r="H66196">
        <v>3</v>
      </c>
      <c r="L66196">
        <v>77910</v>
      </c>
      <c r="M66196">
        <v>2</v>
      </c>
    </row>
    <row r="66197" spans="2:13" x14ac:dyDescent="0.2">
      <c r="B66197">
        <v>77844</v>
      </c>
      <c r="C66197">
        <v>1</v>
      </c>
      <c r="D66197" s="43">
        <v>0.99342137457975332</v>
      </c>
      <c r="G66197">
        <v>77560</v>
      </c>
      <c r="H66197">
        <v>1</v>
      </c>
      <c r="L66197">
        <v>77912</v>
      </c>
      <c r="M66197">
        <v>1</v>
      </c>
    </row>
    <row r="66198" spans="2:13" x14ac:dyDescent="0.2">
      <c r="B66198">
        <v>77845</v>
      </c>
      <c r="C66198">
        <v>3</v>
      </c>
      <c r="D66198" s="43">
        <v>0.99342174624650648</v>
      </c>
      <c r="G66198">
        <v>77561</v>
      </c>
      <c r="H66198">
        <v>3</v>
      </c>
      <c r="L66198">
        <v>77914</v>
      </c>
      <c r="M66198">
        <v>1</v>
      </c>
    </row>
    <row r="66199" spans="2:13" x14ac:dyDescent="0.2">
      <c r="B66199">
        <v>77846</v>
      </c>
      <c r="C66199">
        <v>2</v>
      </c>
      <c r="D66199" s="43">
        <v>0.99342199402434195</v>
      </c>
      <c r="G66199">
        <v>77562</v>
      </c>
      <c r="H66199">
        <v>1</v>
      </c>
      <c r="L66199">
        <v>77917</v>
      </c>
      <c r="M66199">
        <v>1</v>
      </c>
    </row>
    <row r="66200" spans="2:13" x14ac:dyDescent="0.2">
      <c r="B66200">
        <v>77847</v>
      </c>
      <c r="C66200">
        <v>1</v>
      </c>
      <c r="D66200" s="43">
        <v>0.99342211791325963</v>
      </c>
      <c r="G66200">
        <v>77563</v>
      </c>
      <c r="H66200">
        <v>1</v>
      </c>
      <c r="L66200">
        <v>77918</v>
      </c>
      <c r="M66200">
        <v>1</v>
      </c>
    </row>
    <row r="66201" spans="2:13" x14ac:dyDescent="0.2">
      <c r="B66201">
        <v>77849</v>
      </c>
      <c r="C66201">
        <v>1</v>
      </c>
      <c r="D66201" s="43">
        <v>0.99342224180217742</v>
      </c>
      <c r="G66201">
        <v>77567</v>
      </c>
      <c r="H66201">
        <v>1</v>
      </c>
      <c r="L66201">
        <v>77924</v>
      </c>
      <c r="M66201">
        <v>1</v>
      </c>
    </row>
    <row r="66202" spans="2:13" x14ac:dyDescent="0.2">
      <c r="B66202">
        <v>77850</v>
      </c>
      <c r="C66202">
        <v>1</v>
      </c>
      <c r="D66202" s="43">
        <v>0.9934223656910951</v>
      </c>
      <c r="G66202">
        <v>77568</v>
      </c>
      <c r="H66202">
        <v>1</v>
      </c>
      <c r="L66202">
        <v>77926</v>
      </c>
      <c r="M66202">
        <v>3</v>
      </c>
    </row>
    <row r="66203" spans="2:13" x14ac:dyDescent="0.2">
      <c r="B66203">
        <v>77851</v>
      </c>
      <c r="C66203">
        <v>1</v>
      </c>
      <c r="D66203" s="43">
        <v>0.99342248958001289</v>
      </c>
      <c r="G66203">
        <v>77571</v>
      </c>
      <c r="H66203">
        <v>2</v>
      </c>
      <c r="L66203">
        <v>77927</v>
      </c>
      <c r="M66203">
        <v>1</v>
      </c>
    </row>
    <row r="66204" spans="2:13" x14ac:dyDescent="0.2">
      <c r="B66204">
        <v>77853</v>
      </c>
      <c r="C66204">
        <v>1</v>
      </c>
      <c r="D66204" s="43">
        <v>0.99342261346893057</v>
      </c>
      <c r="G66204">
        <v>77573</v>
      </c>
      <c r="H66204">
        <v>1</v>
      </c>
      <c r="L66204">
        <v>77929</v>
      </c>
      <c r="M66204">
        <v>2</v>
      </c>
    </row>
    <row r="66205" spans="2:13" x14ac:dyDescent="0.2">
      <c r="B66205">
        <v>77858</v>
      </c>
      <c r="C66205">
        <v>1</v>
      </c>
      <c r="D66205" s="43">
        <v>0.99342273735784836</v>
      </c>
      <c r="G66205">
        <v>77574</v>
      </c>
      <c r="H66205">
        <v>1</v>
      </c>
      <c r="L66205">
        <v>77931</v>
      </c>
      <c r="M66205">
        <v>2</v>
      </c>
    </row>
    <row r="66206" spans="2:13" x14ac:dyDescent="0.2">
      <c r="B66206">
        <v>77859</v>
      </c>
      <c r="C66206">
        <v>1</v>
      </c>
      <c r="D66206" s="43">
        <v>0.99342286124676604</v>
      </c>
      <c r="G66206">
        <v>77576</v>
      </c>
      <c r="H66206">
        <v>1</v>
      </c>
      <c r="L66206">
        <v>77932</v>
      </c>
      <c r="M66206">
        <v>1</v>
      </c>
    </row>
    <row r="66207" spans="2:13" x14ac:dyDescent="0.2">
      <c r="B66207">
        <v>77860</v>
      </c>
      <c r="C66207">
        <v>1</v>
      </c>
      <c r="D66207" s="43">
        <v>0.99342298513568372</v>
      </c>
      <c r="G66207">
        <v>77577</v>
      </c>
      <c r="H66207">
        <v>1</v>
      </c>
      <c r="L66207">
        <v>77933</v>
      </c>
      <c r="M66207">
        <v>1</v>
      </c>
    </row>
    <row r="66208" spans="2:13" x14ac:dyDescent="0.2">
      <c r="B66208">
        <v>77863</v>
      </c>
      <c r="C66208">
        <v>1</v>
      </c>
      <c r="D66208" s="43">
        <v>0.99342310902460151</v>
      </c>
      <c r="G66208">
        <v>77579</v>
      </c>
      <c r="H66208">
        <v>2</v>
      </c>
      <c r="L66208">
        <v>77938</v>
      </c>
      <c r="M66208">
        <v>1</v>
      </c>
    </row>
    <row r="66209" spans="2:13" x14ac:dyDescent="0.2">
      <c r="B66209">
        <v>77866</v>
      </c>
      <c r="C66209">
        <v>3</v>
      </c>
      <c r="D66209" s="43">
        <v>0.99342348069135467</v>
      </c>
      <c r="G66209">
        <v>77580</v>
      </c>
      <c r="H66209">
        <v>1</v>
      </c>
      <c r="L66209">
        <v>77939</v>
      </c>
      <c r="M66209">
        <v>1</v>
      </c>
    </row>
    <row r="66210" spans="2:13" x14ac:dyDescent="0.2">
      <c r="B66210">
        <v>77873</v>
      </c>
      <c r="C66210">
        <v>1</v>
      </c>
      <c r="D66210" s="43">
        <v>0.99342360458027235</v>
      </c>
      <c r="G66210">
        <v>77581</v>
      </c>
      <c r="H66210">
        <v>1</v>
      </c>
      <c r="L66210">
        <v>77941</v>
      </c>
      <c r="M66210">
        <v>1</v>
      </c>
    </row>
    <row r="66211" spans="2:13" x14ac:dyDescent="0.2">
      <c r="B66211">
        <v>77875</v>
      </c>
      <c r="C66211">
        <v>1</v>
      </c>
      <c r="D66211" s="43">
        <v>0.99342372846919014</v>
      </c>
      <c r="G66211">
        <v>77582</v>
      </c>
      <c r="H66211">
        <v>3</v>
      </c>
      <c r="L66211">
        <v>77943</v>
      </c>
      <c r="M66211">
        <v>1</v>
      </c>
    </row>
    <row r="66212" spans="2:13" x14ac:dyDescent="0.2">
      <c r="B66212">
        <v>77876</v>
      </c>
      <c r="C66212">
        <v>1</v>
      </c>
      <c r="D66212" s="43">
        <v>0.99342385235810782</v>
      </c>
      <c r="G66212">
        <v>77583</v>
      </c>
      <c r="H66212">
        <v>1</v>
      </c>
      <c r="L66212">
        <v>77945</v>
      </c>
      <c r="M66212">
        <v>1</v>
      </c>
    </row>
    <row r="66213" spans="2:13" x14ac:dyDescent="0.2">
      <c r="B66213">
        <v>77879</v>
      </c>
      <c r="C66213">
        <v>1</v>
      </c>
      <c r="D66213" s="43">
        <v>0.99342397624702561</v>
      </c>
      <c r="G66213">
        <v>77584</v>
      </c>
      <c r="H66213">
        <v>1</v>
      </c>
      <c r="L66213">
        <v>77946</v>
      </c>
      <c r="M66213">
        <v>1</v>
      </c>
    </row>
    <row r="66214" spans="2:13" x14ac:dyDescent="0.2">
      <c r="B66214">
        <v>77881</v>
      </c>
      <c r="C66214">
        <v>2</v>
      </c>
      <c r="D66214" s="43">
        <v>0.99342422402486108</v>
      </c>
      <c r="G66214">
        <v>77585</v>
      </c>
      <c r="H66214">
        <v>2</v>
      </c>
      <c r="L66214">
        <v>77951</v>
      </c>
      <c r="M66214">
        <v>2</v>
      </c>
    </row>
    <row r="66215" spans="2:13" x14ac:dyDescent="0.2">
      <c r="B66215">
        <v>77882</v>
      </c>
      <c r="C66215">
        <v>1</v>
      </c>
      <c r="D66215" s="43">
        <v>0.99342434791377876</v>
      </c>
      <c r="G66215">
        <v>77586</v>
      </c>
      <c r="H66215">
        <v>1</v>
      </c>
      <c r="L66215">
        <v>77953</v>
      </c>
      <c r="M66215">
        <v>1</v>
      </c>
    </row>
    <row r="66216" spans="2:13" x14ac:dyDescent="0.2">
      <c r="B66216">
        <v>77883</v>
      </c>
      <c r="C66216">
        <v>2</v>
      </c>
      <c r="D66216" s="43">
        <v>0.99342459569161423</v>
      </c>
      <c r="G66216">
        <v>77587</v>
      </c>
      <c r="H66216">
        <v>1</v>
      </c>
      <c r="L66216">
        <v>77954</v>
      </c>
      <c r="M66216">
        <v>1</v>
      </c>
    </row>
    <row r="66217" spans="2:13" x14ac:dyDescent="0.2">
      <c r="B66217">
        <v>77885</v>
      </c>
      <c r="C66217">
        <v>1</v>
      </c>
      <c r="D66217" s="43">
        <v>0.99342471958053191</v>
      </c>
      <c r="G66217">
        <v>77588</v>
      </c>
      <c r="H66217">
        <v>2</v>
      </c>
      <c r="L66217">
        <v>77955</v>
      </c>
      <c r="M66217">
        <v>2</v>
      </c>
    </row>
    <row r="66218" spans="2:13" x14ac:dyDescent="0.2">
      <c r="B66218">
        <v>77886</v>
      </c>
      <c r="C66218">
        <v>2</v>
      </c>
      <c r="D66218" s="43">
        <v>0.99342496735836738</v>
      </c>
      <c r="G66218">
        <v>77589</v>
      </c>
      <c r="H66218">
        <v>1</v>
      </c>
      <c r="L66218">
        <v>77958</v>
      </c>
      <c r="M66218">
        <v>2</v>
      </c>
    </row>
    <row r="66219" spans="2:13" x14ac:dyDescent="0.2">
      <c r="B66219">
        <v>77888</v>
      </c>
      <c r="C66219">
        <v>1</v>
      </c>
      <c r="D66219" s="43">
        <v>0.99342509124728517</v>
      </c>
      <c r="G66219">
        <v>77591</v>
      </c>
      <c r="H66219">
        <v>2</v>
      </c>
      <c r="L66219">
        <v>77959</v>
      </c>
      <c r="M66219">
        <v>1</v>
      </c>
    </row>
    <row r="66220" spans="2:13" x14ac:dyDescent="0.2">
      <c r="B66220">
        <v>77889</v>
      </c>
      <c r="C66220">
        <v>1</v>
      </c>
      <c r="D66220" s="43">
        <v>0.99342521513620285</v>
      </c>
      <c r="G66220">
        <v>77592</v>
      </c>
      <c r="H66220">
        <v>1</v>
      </c>
      <c r="L66220">
        <v>77960</v>
      </c>
      <c r="M66220">
        <v>1</v>
      </c>
    </row>
    <row r="66221" spans="2:13" x14ac:dyDescent="0.2">
      <c r="B66221">
        <v>77890</v>
      </c>
      <c r="C66221">
        <v>1</v>
      </c>
      <c r="D66221" s="43">
        <v>0.99342533902512054</v>
      </c>
      <c r="G66221">
        <v>77595</v>
      </c>
      <c r="H66221">
        <v>1</v>
      </c>
      <c r="L66221">
        <v>77961</v>
      </c>
      <c r="M66221">
        <v>2</v>
      </c>
    </row>
    <row r="66222" spans="2:13" x14ac:dyDescent="0.2">
      <c r="B66222">
        <v>77896</v>
      </c>
      <c r="C66222">
        <v>1</v>
      </c>
      <c r="D66222" s="43">
        <v>0.99342546291403833</v>
      </c>
      <c r="G66222">
        <v>77597</v>
      </c>
      <c r="H66222">
        <v>1</v>
      </c>
      <c r="L66222">
        <v>77962</v>
      </c>
      <c r="M66222">
        <v>1</v>
      </c>
    </row>
    <row r="66223" spans="2:13" x14ac:dyDescent="0.2">
      <c r="B66223">
        <v>77898</v>
      </c>
      <c r="C66223">
        <v>1</v>
      </c>
      <c r="D66223" s="43">
        <v>0.99342558680295601</v>
      </c>
      <c r="G66223">
        <v>77599</v>
      </c>
      <c r="H66223">
        <v>1</v>
      </c>
      <c r="L66223">
        <v>77964</v>
      </c>
      <c r="M66223">
        <v>1</v>
      </c>
    </row>
    <row r="66224" spans="2:13" x14ac:dyDescent="0.2">
      <c r="B66224">
        <v>77899</v>
      </c>
      <c r="C66224">
        <v>1</v>
      </c>
      <c r="D66224" s="43">
        <v>0.9934257106918738</v>
      </c>
      <c r="G66224">
        <v>77600</v>
      </c>
      <c r="H66224">
        <v>1</v>
      </c>
      <c r="L66224">
        <v>77965</v>
      </c>
      <c r="M66224">
        <v>2</v>
      </c>
    </row>
    <row r="66225" spans="2:13" x14ac:dyDescent="0.2">
      <c r="B66225">
        <v>77902</v>
      </c>
      <c r="C66225">
        <v>3</v>
      </c>
      <c r="D66225" s="43">
        <v>0.99342608235862695</v>
      </c>
      <c r="G66225">
        <v>77601</v>
      </c>
      <c r="H66225">
        <v>1</v>
      </c>
      <c r="L66225">
        <v>77966</v>
      </c>
      <c r="M66225">
        <v>1</v>
      </c>
    </row>
    <row r="66226" spans="2:13" x14ac:dyDescent="0.2">
      <c r="B66226">
        <v>77903</v>
      </c>
      <c r="C66226">
        <v>1</v>
      </c>
      <c r="D66226" s="43">
        <v>0.99342620624754463</v>
      </c>
      <c r="G66226">
        <v>77602</v>
      </c>
      <c r="H66226">
        <v>1</v>
      </c>
      <c r="L66226">
        <v>77967</v>
      </c>
      <c r="M66226">
        <v>1</v>
      </c>
    </row>
    <row r="66227" spans="2:13" x14ac:dyDescent="0.2">
      <c r="B66227">
        <v>77904</v>
      </c>
      <c r="C66227">
        <v>3</v>
      </c>
      <c r="D66227" s="43">
        <v>0.99342657791429789</v>
      </c>
      <c r="G66227">
        <v>77603</v>
      </c>
      <c r="H66227">
        <v>1</v>
      </c>
      <c r="L66227">
        <v>77970</v>
      </c>
      <c r="M66227">
        <v>2</v>
      </c>
    </row>
    <row r="66228" spans="2:13" x14ac:dyDescent="0.2">
      <c r="B66228">
        <v>77905</v>
      </c>
      <c r="C66228">
        <v>1</v>
      </c>
      <c r="D66228" s="43">
        <v>0.99342670180321557</v>
      </c>
      <c r="G66228">
        <v>77604</v>
      </c>
      <c r="H66228">
        <v>1</v>
      </c>
      <c r="L66228">
        <v>77971</v>
      </c>
      <c r="M66228">
        <v>3</v>
      </c>
    </row>
    <row r="66229" spans="2:13" x14ac:dyDescent="0.2">
      <c r="B66229">
        <v>77908</v>
      </c>
      <c r="C66229">
        <v>1</v>
      </c>
      <c r="D66229" s="43">
        <v>0.99342682569213336</v>
      </c>
      <c r="G66229">
        <v>77606</v>
      </c>
      <c r="H66229">
        <v>3</v>
      </c>
      <c r="L66229">
        <v>77972</v>
      </c>
      <c r="M66229">
        <v>2</v>
      </c>
    </row>
    <row r="66230" spans="2:13" x14ac:dyDescent="0.2">
      <c r="B66230">
        <v>77909</v>
      </c>
      <c r="C66230">
        <v>2</v>
      </c>
      <c r="D66230" s="43">
        <v>0.99342707346996872</v>
      </c>
      <c r="G66230">
        <v>77610</v>
      </c>
      <c r="H66230">
        <v>1</v>
      </c>
      <c r="L66230">
        <v>77973</v>
      </c>
      <c r="M66230">
        <v>1</v>
      </c>
    </row>
    <row r="66231" spans="2:13" x14ac:dyDescent="0.2">
      <c r="B66231">
        <v>77910</v>
      </c>
      <c r="C66231">
        <v>3</v>
      </c>
      <c r="D66231" s="43">
        <v>0.99342744513672199</v>
      </c>
      <c r="G66231">
        <v>77615</v>
      </c>
      <c r="H66231">
        <v>2</v>
      </c>
      <c r="L66231">
        <v>77974</v>
      </c>
      <c r="M66231">
        <v>2</v>
      </c>
    </row>
    <row r="66232" spans="2:13" x14ac:dyDescent="0.2">
      <c r="B66232">
        <v>77911</v>
      </c>
      <c r="C66232">
        <v>1</v>
      </c>
      <c r="D66232" s="43">
        <v>0.99342756902563967</v>
      </c>
      <c r="G66232">
        <v>77620</v>
      </c>
      <c r="H66232">
        <v>1</v>
      </c>
      <c r="L66232">
        <v>77975</v>
      </c>
      <c r="M66232">
        <v>1</v>
      </c>
    </row>
    <row r="66233" spans="2:13" x14ac:dyDescent="0.2">
      <c r="B66233">
        <v>77912</v>
      </c>
      <c r="C66233">
        <v>1</v>
      </c>
      <c r="D66233" s="43">
        <v>0.99342769291455746</v>
      </c>
      <c r="G66233">
        <v>77622</v>
      </c>
      <c r="H66233">
        <v>2</v>
      </c>
      <c r="L66233">
        <v>77977</v>
      </c>
      <c r="M66233">
        <v>1</v>
      </c>
    </row>
    <row r="66234" spans="2:13" x14ac:dyDescent="0.2">
      <c r="B66234">
        <v>77915</v>
      </c>
      <c r="C66234">
        <v>1</v>
      </c>
      <c r="D66234" s="43">
        <v>0.99342781680347514</v>
      </c>
      <c r="G66234">
        <v>77623</v>
      </c>
      <c r="H66234">
        <v>1</v>
      </c>
      <c r="L66234">
        <v>77978</v>
      </c>
      <c r="M66234">
        <v>2</v>
      </c>
    </row>
    <row r="66235" spans="2:13" x14ac:dyDescent="0.2">
      <c r="B66235">
        <v>77917</v>
      </c>
      <c r="C66235">
        <v>1</v>
      </c>
      <c r="D66235" s="43">
        <v>0.99342794069239282</v>
      </c>
      <c r="G66235">
        <v>77624</v>
      </c>
      <c r="H66235">
        <v>1</v>
      </c>
      <c r="L66235">
        <v>77979</v>
      </c>
      <c r="M66235">
        <v>1</v>
      </c>
    </row>
    <row r="66236" spans="2:13" x14ac:dyDescent="0.2">
      <c r="B66236">
        <v>77918</v>
      </c>
      <c r="C66236">
        <v>1</v>
      </c>
      <c r="D66236" s="43">
        <v>0.99342806458131061</v>
      </c>
      <c r="G66236">
        <v>77626</v>
      </c>
      <c r="H66236">
        <v>3</v>
      </c>
      <c r="L66236">
        <v>77982</v>
      </c>
      <c r="M66236">
        <v>1</v>
      </c>
    </row>
    <row r="66237" spans="2:13" x14ac:dyDescent="0.2">
      <c r="B66237">
        <v>77924</v>
      </c>
      <c r="C66237">
        <v>1</v>
      </c>
      <c r="D66237" s="43">
        <v>0.99342818847022829</v>
      </c>
      <c r="G66237">
        <v>77628</v>
      </c>
      <c r="H66237">
        <v>2</v>
      </c>
      <c r="L66237">
        <v>77988</v>
      </c>
      <c r="M66237">
        <v>2</v>
      </c>
    </row>
    <row r="66238" spans="2:13" x14ac:dyDescent="0.2">
      <c r="B66238">
        <v>77926</v>
      </c>
      <c r="C66238">
        <v>3</v>
      </c>
      <c r="D66238" s="43">
        <v>0.99342856013698155</v>
      </c>
      <c r="G66238">
        <v>77629</v>
      </c>
      <c r="H66238">
        <v>1</v>
      </c>
      <c r="L66238">
        <v>77989</v>
      </c>
      <c r="M66238">
        <v>1</v>
      </c>
    </row>
    <row r="66239" spans="2:13" x14ac:dyDescent="0.2">
      <c r="B66239">
        <v>77929</v>
      </c>
      <c r="C66239">
        <v>3</v>
      </c>
      <c r="D66239" s="43">
        <v>0.9934289318037347</v>
      </c>
      <c r="G66239">
        <v>77630</v>
      </c>
      <c r="H66239">
        <v>2</v>
      </c>
      <c r="L66239">
        <v>77990</v>
      </c>
      <c r="M66239">
        <v>1</v>
      </c>
    </row>
    <row r="66240" spans="2:13" x14ac:dyDescent="0.2">
      <c r="B66240">
        <v>77931</v>
      </c>
      <c r="C66240">
        <v>2</v>
      </c>
      <c r="D66240" s="43">
        <v>0.99342917958157018</v>
      </c>
      <c r="G66240">
        <v>77631</v>
      </c>
      <c r="H66240">
        <v>1</v>
      </c>
      <c r="L66240">
        <v>77991</v>
      </c>
      <c r="M66240">
        <v>1</v>
      </c>
    </row>
    <row r="66241" spans="2:13" x14ac:dyDescent="0.2">
      <c r="B66241">
        <v>77932</v>
      </c>
      <c r="C66241">
        <v>1</v>
      </c>
      <c r="D66241" s="43">
        <v>0.99342930347048786</v>
      </c>
      <c r="G66241">
        <v>77632</v>
      </c>
      <c r="H66241">
        <v>3</v>
      </c>
      <c r="L66241">
        <v>77993</v>
      </c>
      <c r="M66241">
        <v>1</v>
      </c>
    </row>
    <row r="66242" spans="2:13" x14ac:dyDescent="0.2">
      <c r="B66242">
        <v>77933</v>
      </c>
      <c r="C66242">
        <v>1</v>
      </c>
      <c r="D66242" s="43">
        <v>0.99342942735940554</v>
      </c>
      <c r="G66242">
        <v>77641</v>
      </c>
      <c r="H66242">
        <v>1</v>
      </c>
      <c r="L66242">
        <v>77994</v>
      </c>
      <c r="M66242">
        <v>2</v>
      </c>
    </row>
    <row r="66243" spans="2:13" x14ac:dyDescent="0.2">
      <c r="B66243">
        <v>77938</v>
      </c>
      <c r="C66243">
        <v>1</v>
      </c>
      <c r="D66243" s="43">
        <v>0.99342955124832333</v>
      </c>
      <c r="G66243">
        <v>77642</v>
      </c>
      <c r="H66243">
        <v>2</v>
      </c>
      <c r="L66243">
        <v>77995</v>
      </c>
      <c r="M66243">
        <v>1</v>
      </c>
    </row>
    <row r="66244" spans="2:13" x14ac:dyDescent="0.2">
      <c r="B66244">
        <v>77939</v>
      </c>
      <c r="C66244">
        <v>1</v>
      </c>
      <c r="D66244" s="43">
        <v>0.99342967513724101</v>
      </c>
      <c r="G66244">
        <v>77644</v>
      </c>
      <c r="H66244">
        <v>1</v>
      </c>
      <c r="L66244">
        <v>77997</v>
      </c>
      <c r="M66244">
        <v>1</v>
      </c>
    </row>
    <row r="66245" spans="2:13" x14ac:dyDescent="0.2">
      <c r="B66245">
        <v>77941</v>
      </c>
      <c r="C66245">
        <v>1</v>
      </c>
      <c r="D66245" s="43">
        <v>0.9934297990261588</v>
      </c>
      <c r="G66245">
        <v>77649</v>
      </c>
      <c r="H66245">
        <v>1</v>
      </c>
      <c r="L66245">
        <v>77998</v>
      </c>
      <c r="M66245">
        <v>3</v>
      </c>
    </row>
    <row r="66246" spans="2:13" x14ac:dyDescent="0.2">
      <c r="B66246">
        <v>77943</v>
      </c>
      <c r="C66246">
        <v>1</v>
      </c>
      <c r="D66246" s="43">
        <v>0.99342992291507648</v>
      </c>
      <c r="G66246">
        <v>77651</v>
      </c>
      <c r="H66246">
        <v>1</v>
      </c>
      <c r="L66246">
        <v>78000</v>
      </c>
      <c r="M66246">
        <v>1</v>
      </c>
    </row>
    <row r="66247" spans="2:13" x14ac:dyDescent="0.2">
      <c r="B66247">
        <v>77947</v>
      </c>
      <c r="C66247">
        <v>2</v>
      </c>
      <c r="D66247" s="43">
        <v>0.99343017069291195</v>
      </c>
      <c r="G66247">
        <v>77652</v>
      </c>
      <c r="H66247">
        <v>2</v>
      </c>
      <c r="L66247">
        <v>78004</v>
      </c>
      <c r="M66247">
        <v>2</v>
      </c>
    </row>
    <row r="66248" spans="2:13" x14ac:dyDescent="0.2">
      <c r="B66248">
        <v>77951</v>
      </c>
      <c r="C66248">
        <v>2</v>
      </c>
      <c r="D66248" s="43">
        <v>0.99343041847074742</v>
      </c>
      <c r="G66248">
        <v>77654</v>
      </c>
      <c r="H66248">
        <v>3</v>
      </c>
      <c r="L66248">
        <v>78005</v>
      </c>
      <c r="M66248">
        <v>3</v>
      </c>
    </row>
    <row r="66249" spans="2:13" x14ac:dyDescent="0.2">
      <c r="B66249">
        <v>77953</v>
      </c>
      <c r="C66249">
        <v>1</v>
      </c>
      <c r="D66249" s="43">
        <v>0.9934305423596651</v>
      </c>
      <c r="G66249">
        <v>77656</v>
      </c>
      <c r="H66249">
        <v>2</v>
      </c>
      <c r="L66249">
        <v>78009</v>
      </c>
      <c r="M66249">
        <v>1</v>
      </c>
    </row>
    <row r="66250" spans="2:13" x14ac:dyDescent="0.2">
      <c r="B66250">
        <v>77955</v>
      </c>
      <c r="C66250">
        <v>3</v>
      </c>
      <c r="D66250" s="43">
        <v>0.99343091402641837</v>
      </c>
      <c r="G66250">
        <v>77657</v>
      </c>
      <c r="H66250">
        <v>2</v>
      </c>
      <c r="L66250">
        <v>78010</v>
      </c>
      <c r="M66250">
        <v>1</v>
      </c>
    </row>
    <row r="66251" spans="2:13" x14ac:dyDescent="0.2">
      <c r="B66251">
        <v>77958</v>
      </c>
      <c r="C66251">
        <v>2</v>
      </c>
      <c r="D66251" s="43">
        <v>0.99343116180425373</v>
      </c>
      <c r="G66251">
        <v>77661</v>
      </c>
      <c r="H66251">
        <v>1</v>
      </c>
      <c r="L66251">
        <v>78011</v>
      </c>
      <c r="M66251">
        <v>1</v>
      </c>
    </row>
    <row r="66252" spans="2:13" x14ac:dyDescent="0.2">
      <c r="B66252">
        <v>77960</v>
      </c>
      <c r="C66252">
        <v>1</v>
      </c>
      <c r="D66252" s="43">
        <v>0.99343128569317152</v>
      </c>
      <c r="G66252">
        <v>77663</v>
      </c>
      <c r="H66252">
        <v>1</v>
      </c>
      <c r="L66252">
        <v>78013</v>
      </c>
      <c r="M66252">
        <v>1</v>
      </c>
    </row>
    <row r="66253" spans="2:13" x14ac:dyDescent="0.2">
      <c r="B66253">
        <v>77961</v>
      </c>
      <c r="C66253">
        <v>2</v>
      </c>
      <c r="D66253" s="43">
        <v>0.99343153347100699</v>
      </c>
      <c r="G66253">
        <v>77665</v>
      </c>
      <c r="H66253">
        <v>1</v>
      </c>
      <c r="L66253">
        <v>78014</v>
      </c>
      <c r="M66253">
        <v>1</v>
      </c>
    </row>
    <row r="66254" spans="2:13" x14ac:dyDescent="0.2">
      <c r="B66254">
        <v>77963</v>
      </c>
      <c r="C66254">
        <v>1</v>
      </c>
      <c r="D66254" s="43">
        <v>0.99343165735992467</v>
      </c>
      <c r="G66254">
        <v>77666</v>
      </c>
      <c r="H66254">
        <v>4</v>
      </c>
      <c r="L66254">
        <v>78015</v>
      </c>
      <c r="M66254">
        <v>1</v>
      </c>
    </row>
    <row r="66255" spans="2:13" x14ac:dyDescent="0.2">
      <c r="B66255">
        <v>77964</v>
      </c>
      <c r="C66255">
        <v>2</v>
      </c>
      <c r="D66255" s="43">
        <v>0.99343190513776014</v>
      </c>
      <c r="G66255">
        <v>77667</v>
      </c>
      <c r="H66255">
        <v>1</v>
      </c>
      <c r="L66255">
        <v>78017</v>
      </c>
      <c r="M66255">
        <v>1</v>
      </c>
    </row>
    <row r="66256" spans="2:13" x14ac:dyDescent="0.2">
      <c r="B66256">
        <v>77965</v>
      </c>
      <c r="C66256">
        <v>1</v>
      </c>
      <c r="D66256" s="43">
        <v>0.99343202902667782</v>
      </c>
      <c r="G66256">
        <v>77668</v>
      </c>
      <c r="H66256">
        <v>1</v>
      </c>
      <c r="L66256">
        <v>78018</v>
      </c>
      <c r="M66256">
        <v>2</v>
      </c>
    </row>
    <row r="66257" spans="2:13" x14ac:dyDescent="0.2">
      <c r="B66257">
        <v>77966</v>
      </c>
      <c r="C66257">
        <v>1</v>
      </c>
      <c r="D66257" s="43">
        <v>0.99343215291559561</v>
      </c>
      <c r="G66257">
        <v>77669</v>
      </c>
      <c r="H66257">
        <v>1</v>
      </c>
      <c r="L66257">
        <v>78019</v>
      </c>
      <c r="M66257">
        <v>1</v>
      </c>
    </row>
    <row r="66258" spans="2:13" x14ac:dyDescent="0.2">
      <c r="B66258">
        <v>77967</v>
      </c>
      <c r="C66258">
        <v>2</v>
      </c>
      <c r="D66258" s="43">
        <v>0.99343240069343108</v>
      </c>
      <c r="G66258">
        <v>77672</v>
      </c>
      <c r="H66258">
        <v>2</v>
      </c>
      <c r="L66258">
        <v>78023</v>
      </c>
      <c r="M66258">
        <v>1</v>
      </c>
    </row>
    <row r="66259" spans="2:13" x14ac:dyDescent="0.2">
      <c r="B66259">
        <v>77970</v>
      </c>
      <c r="C66259">
        <v>1</v>
      </c>
      <c r="D66259" s="43">
        <v>0.99343252458234876</v>
      </c>
      <c r="G66259">
        <v>77675</v>
      </c>
      <c r="H66259">
        <v>1</v>
      </c>
      <c r="L66259">
        <v>78029</v>
      </c>
      <c r="M66259">
        <v>1</v>
      </c>
    </row>
    <row r="66260" spans="2:13" x14ac:dyDescent="0.2">
      <c r="B66260">
        <v>77971</v>
      </c>
      <c r="C66260">
        <v>3</v>
      </c>
      <c r="D66260" s="43">
        <v>0.99343289624910192</v>
      </c>
      <c r="G66260">
        <v>77680</v>
      </c>
      <c r="H66260">
        <v>1</v>
      </c>
      <c r="L66260">
        <v>78032</v>
      </c>
      <c r="M66260">
        <v>2</v>
      </c>
    </row>
    <row r="66261" spans="2:13" x14ac:dyDescent="0.2">
      <c r="B66261">
        <v>77972</v>
      </c>
      <c r="C66261">
        <v>2</v>
      </c>
      <c r="D66261" s="43">
        <v>0.99343314402693739</v>
      </c>
      <c r="G66261">
        <v>77681</v>
      </c>
      <c r="H66261">
        <v>2</v>
      </c>
      <c r="L66261">
        <v>78035</v>
      </c>
      <c r="M66261">
        <v>1</v>
      </c>
    </row>
    <row r="66262" spans="2:13" x14ac:dyDescent="0.2">
      <c r="B66262">
        <v>77973</v>
      </c>
      <c r="C66262">
        <v>1</v>
      </c>
      <c r="D66262" s="43">
        <v>0.99343326791585518</v>
      </c>
      <c r="G66262">
        <v>77682</v>
      </c>
      <c r="H66262">
        <v>1</v>
      </c>
      <c r="L66262">
        <v>78036</v>
      </c>
      <c r="M66262">
        <v>1</v>
      </c>
    </row>
    <row r="66263" spans="2:13" x14ac:dyDescent="0.2">
      <c r="B66263">
        <v>77974</v>
      </c>
      <c r="C66263">
        <v>3</v>
      </c>
      <c r="D66263" s="43">
        <v>0.99343363958260833</v>
      </c>
      <c r="G66263">
        <v>77685</v>
      </c>
      <c r="H66263">
        <v>1</v>
      </c>
      <c r="L66263">
        <v>78037</v>
      </c>
      <c r="M66263">
        <v>1</v>
      </c>
    </row>
    <row r="66264" spans="2:13" x14ac:dyDescent="0.2">
      <c r="B66264">
        <v>77975</v>
      </c>
      <c r="C66264">
        <v>1</v>
      </c>
      <c r="D66264" s="43">
        <v>0.99343376347152601</v>
      </c>
      <c r="G66264">
        <v>77690</v>
      </c>
      <c r="H66264">
        <v>2</v>
      </c>
      <c r="L66264">
        <v>78040</v>
      </c>
      <c r="M66264">
        <v>3</v>
      </c>
    </row>
    <row r="66265" spans="2:13" x14ac:dyDescent="0.2">
      <c r="B66265">
        <v>77977</v>
      </c>
      <c r="C66265">
        <v>1</v>
      </c>
      <c r="D66265" s="43">
        <v>0.9934338873604438</v>
      </c>
      <c r="G66265">
        <v>77691</v>
      </c>
      <c r="H66265">
        <v>1</v>
      </c>
      <c r="L66265">
        <v>78041</v>
      </c>
      <c r="M66265">
        <v>2</v>
      </c>
    </row>
    <row r="66266" spans="2:13" x14ac:dyDescent="0.2">
      <c r="B66266">
        <v>77978</v>
      </c>
      <c r="C66266">
        <v>2</v>
      </c>
      <c r="D66266" s="43">
        <v>0.99343413513827927</v>
      </c>
      <c r="G66266">
        <v>77692</v>
      </c>
      <c r="H66266">
        <v>1</v>
      </c>
      <c r="L66266">
        <v>78044</v>
      </c>
      <c r="M66266">
        <v>1</v>
      </c>
    </row>
    <row r="66267" spans="2:13" x14ac:dyDescent="0.2">
      <c r="B66267">
        <v>77980</v>
      </c>
      <c r="C66267">
        <v>1</v>
      </c>
      <c r="D66267" s="43">
        <v>0.99343425902719695</v>
      </c>
      <c r="G66267">
        <v>77695</v>
      </c>
      <c r="H66267">
        <v>1</v>
      </c>
      <c r="L66267">
        <v>78045</v>
      </c>
      <c r="M66267">
        <v>1</v>
      </c>
    </row>
    <row r="66268" spans="2:13" x14ac:dyDescent="0.2">
      <c r="B66268">
        <v>77982</v>
      </c>
      <c r="C66268">
        <v>1</v>
      </c>
      <c r="D66268" s="43">
        <v>0.99343438291611474</v>
      </c>
      <c r="G66268">
        <v>77696</v>
      </c>
      <c r="H66268">
        <v>1</v>
      </c>
      <c r="L66268">
        <v>78048</v>
      </c>
      <c r="M66268">
        <v>3</v>
      </c>
    </row>
    <row r="66269" spans="2:13" x14ac:dyDescent="0.2">
      <c r="B66269">
        <v>77988</v>
      </c>
      <c r="C66269">
        <v>1</v>
      </c>
      <c r="D66269" s="43">
        <v>0.99343450680503242</v>
      </c>
      <c r="G66269">
        <v>77697</v>
      </c>
      <c r="H66269">
        <v>1</v>
      </c>
      <c r="L66269">
        <v>78052</v>
      </c>
      <c r="M66269">
        <v>2</v>
      </c>
    </row>
    <row r="66270" spans="2:13" x14ac:dyDescent="0.2">
      <c r="B66270">
        <v>77989</v>
      </c>
      <c r="C66270">
        <v>2</v>
      </c>
      <c r="D66270" s="43">
        <v>0.9934347545828679</v>
      </c>
      <c r="G66270">
        <v>77698</v>
      </c>
      <c r="H66270">
        <v>1</v>
      </c>
      <c r="L66270">
        <v>78053</v>
      </c>
      <c r="M66270">
        <v>1</v>
      </c>
    </row>
    <row r="66271" spans="2:13" x14ac:dyDescent="0.2">
      <c r="B66271">
        <v>77990</v>
      </c>
      <c r="C66271">
        <v>1</v>
      </c>
      <c r="D66271" s="43">
        <v>0.99343487847178558</v>
      </c>
      <c r="G66271">
        <v>77700</v>
      </c>
      <c r="H66271">
        <v>1</v>
      </c>
      <c r="L66271">
        <v>78055</v>
      </c>
      <c r="M66271">
        <v>2</v>
      </c>
    </row>
    <row r="66272" spans="2:13" x14ac:dyDescent="0.2">
      <c r="B66272">
        <v>77991</v>
      </c>
      <c r="C66272">
        <v>1</v>
      </c>
      <c r="D66272" s="43">
        <v>0.99343500236070337</v>
      </c>
      <c r="G66272">
        <v>77701</v>
      </c>
      <c r="H66272">
        <v>1</v>
      </c>
      <c r="L66272">
        <v>78056</v>
      </c>
      <c r="M66272">
        <v>1</v>
      </c>
    </row>
    <row r="66273" spans="2:13" x14ac:dyDescent="0.2">
      <c r="B66273">
        <v>77993</v>
      </c>
      <c r="C66273">
        <v>1</v>
      </c>
      <c r="D66273" s="43">
        <v>0.99343512624962105</v>
      </c>
      <c r="G66273">
        <v>77704</v>
      </c>
      <c r="H66273">
        <v>1</v>
      </c>
      <c r="L66273">
        <v>78061</v>
      </c>
      <c r="M66273">
        <v>1</v>
      </c>
    </row>
    <row r="66274" spans="2:13" x14ac:dyDescent="0.2">
      <c r="B66274">
        <v>77994</v>
      </c>
      <c r="C66274">
        <v>2</v>
      </c>
      <c r="D66274" s="43">
        <v>0.99343537402745652</v>
      </c>
      <c r="G66274">
        <v>77705</v>
      </c>
      <c r="H66274">
        <v>1</v>
      </c>
      <c r="L66274">
        <v>78065</v>
      </c>
      <c r="M66274">
        <v>3</v>
      </c>
    </row>
    <row r="66275" spans="2:13" x14ac:dyDescent="0.2">
      <c r="B66275">
        <v>77995</v>
      </c>
      <c r="C66275">
        <v>1</v>
      </c>
      <c r="D66275" s="43">
        <v>0.9934354979163742</v>
      </c>
      <c r="G66275">
        <v>77706</v>
      </c>
      <c r="H66275">
        <v>1</v>
      </c>
      <c r="L66275">
        <v>78066</v>
      </c>
      <c r="M66275">
        <v>2</v>
      </c>
    </row>
    <row r="66276" spans="2:13" x14ac:dyDescent="0.2">
      <c r="B66276">
        <v>77997</v>
      </c>
      <c r="C66276">
        <v>1</v>
      </c>
      <c r="D66276" s="43">
        <v>0.99343562180529199</v>
      </c>
      <c r="G66276">
        <v>77707</v>
      </c>
      <c r="H66276">
        <v>1</v>
      </c>
      <c r="L66276">
        <v>78067</v>
      </c>
      <c r="M66276">
        <v>1</v>
      </c>
    </row>
    <row r="66277" spans="2:13" x14ac:dyDescent="0.2">
      <c r="B66277">
        <v>77998</v>
      </c>
      <c r="C66277">
        <v>1</v>
      </c>
      <c r="D66277" s="43">
        <v>0.99343574569420967</v>
      </c>
      <c r="G66277">
        <v>77708</v>
      </c>
      <c r="H66277">
        <v>2</v>
      </c>
      <c r="L66277">
        <v>78068</v>
      </c>
      <c r="M66277">
        <v>1</v>
      </c>
    </row>
    <row r="66278" spans="2:13" x14ac:dyDescent="0.2">
      <c r="B66278">
        <v>77999</v>
      </c>
      <c r="C66278">
        <v>1</v>
      </c>
      <c r="D66278" s="43">
        <v>0.99343586958312746</v>
      </c>
      <c r="G66278">
        <v>77713</v>
      </c>
      <c r="H66278">
        <v>1</v>
      </c>
      <c r="L66278">
        <v>78073</v>
      </c>
      <c r="M66278">
        <v>1</v>
      </c>
    </row>
    <row r="66279" spans="2:13" x14ac:dyDescent="0.2">
      <c r="B66279">
        <v>78000</v>
      </c>
      <c r="C66279">
        <v>2</v>
      </c>
      <c r="D66279" s="43">
        <v>0.99343611736096282</v>
      </c>
      <c r="G66279">
        <v>77717</v>
      </c>
      <c r="H66279">
        <v>1</v>
      </c>
      <c r="L66279">
        <v>78076</v>
      </c>
      <c r="M66279">
        <v>3</v>
      </c>
    </row>
    <row r="66280" spans="2:13" x14ac:dyDescent="0.2">
      <c r="B66280">
        <v>78004</v>
      </c>
      <c r="C66280">
        <v>2</v>
      </c>
      <c r="D66280" s="43">
        <v>0.99343636513879829</v>
      </c>
      <c r="G66280">
        <v>77718</v>
      </c>
      <c r="H66280">
        <v>1</v>
      </c>
      <c r="L66280">
        <v>78079</v>
      </c>
      <c r="M66280">
        <v>2</v>
      </c>
    </row>
    <row r="66281" spans="2:13" x14ac:dyDescent="0.2">
      <c r="B66281">
        <v>78005</v>
      </c>
      <c r="C66281">
        <v>2</v>
      </c>
      <c r="D66281" s="43">
        <v>0.99343661291663377</v>
      </c>
      <c r="G66281">
        <v>77719</v>
      </c>
      <c r="H66281">
        <v>1</v>
      </c>
      <c r="L66281">
        <v>78080</v>
      </c>
      <c r="M66281">
        <v>1</v>
      </c>
    </row>
    <row r="66282" spans="2:13" x14ac:dyDescent="0.2">
      <c r="B66282">
        <v>78006</v>
      </c>
      <c r="C66282">
        <v>1</v>
      </c>
      <c r="D66282" s="43">
        <v>0.99343673680555156</v>
      </c>
      <c r="G66282">
        <v>77721</v>
      </c>
      <c r="H66282">
        <v>1</v>
      </c>
      <c r="L66282">
        <v>78081</v>
      </c>
      <c r="M66282">
        <v>1</v>
      </c>
    </row>
    <row r="66283" spans="2:13" x14ac:dyDescent="0.2">
      <c r="B66283">
        <v>78009</v>
      </c>
      <c r="C66283">
        <v>1</v>
      </c>
      <c r="D66283" s="43">
        <v>0.99343686069446924</v>
      </c>
      <c r="G66283">
        <v>77722</v>
      </c>
      <c r="H66283">
        <v>3</v>
      </c>
      <c r="L66283">
        <v>78082</v>
      </c>
      <c r="M66283">
        <v>1</v>
      </c>
    </row>
    <row r="66284" spans="2:13" x14ac:dyDescent="0.2">
      <c r="B66284">
        <v>78010</v>
      </c>
      <c r="C66284">
        <v>1</v>
      </c>
      <c r="D66284" s="43">
        <v>0.99343698458338692</v>
      </c>
      <c r="G66284">
        <v>77723</v>
      </c>
      <c r="H66284">
        <v>1</v>
      </c>
      <c r="L66284">
        <v>78083</v>
      </c>
      <c r="M66284">
        <v>1</v>
      </c>
    </row>
    <row r="66285" spans="2:13" x14ac:dyDescent="0.2">
      <c r="B66285">
        <v>78011</v>
      </c>
      <c r="C66285">
        <v>1</v>
      </c>
      <c r="D66285" s="43">
        <v>0.99343710847230471</v>
      </c>
      <c r="G66285">
        <v>77724</v>
      </c>
      <c r="H66285">
        <v>1</v>
      </c>
      <c r="L66285">
        <v>78085</v>
      </c>
      <c r="M66285">
        <v>1</v>
      </c>
    </row>
    <row r="66286" spans="2:13" x14ac:dyDescent="0.2">
      <c r="B66286">
        <v>78014</v>
      </c>
      <c r="C66286">
        <v>2</v>
      </c>
      <c r="D66286" s="43">
        <v>0.99343735625014018</v>
      </c>
      <c r="G66286">
        <v>77725</v>
      </c>
      <c r="H66286">
        <v>1</v>
      </c>
      <c r="L66286">
        <v>78090</v>
      </c>
      <c r="M66286">
        <v>1</v>
      </c>
    </row>
    <row r="66287" spans="2:13" x14ac:dyDescent="0.2">
      <c r="B66287">
        <v>78016</v>
      </c>
      <c r="C66287">
        <v>1</v>
      </c>
      <c r="D66287" s="43">
        <v>0.99343748013905786</v>
      </c>
      <c r="G66287">
        <v>77727</v>
      </c>
      <c r="H66287">
        <v>1</v>
      </c>
      <c r="L66287">
        <v>78091</v>
      </c>
      <c r="M66287">
        <v>1</v>
      </c>
    </row>
    <row r="66288" spans="2:13" x14ac:dyDescent="0.2">
      <c r="B66288">
        <v>78018</v>
      </c>
      <c r="C66288">
        <v>2</v>
      </c>
      <c r="D66288" s="43">
        <v>0.99343772791689333</v>
      </c>
      <c r="G66288">
        <v>77730</v>
      </c>
      <c r="H66288">
        <v>2</v>
      </c>
      <c r="L66288">
        <v>78092</v>
      </c>
      <c r="M66288">
        <v>1</v>
      </c>
    </row>
    <row r="66289" spans="2:13" x14ac:dyDescent="0.2">
      <c r="B66289">
        <v>78019</v>
      </c>
      <c r="C66289">
        <v>2</v>
      </c>
      <c r="D66289" s="43">
        <v>0.9934379756947288</v>
      </c>
      <c r="G66289">
        <v>77732</v>
      </c>
      <c r="H66289">
        <v>1</v>
      </c>
      <c r="L66289">
        <v>78093</v>
      </c>
      <c r="M66289">
        <v>1</v>
      </c>
    </row>
    <row r="66290" spans="2:13" x14ac:dyDescent="0.2">
      <c r="B66290">
        <v>78023</v>
      </c>
      <c r="C66290">
        <v>1</v>
      </c>
      <c r="D66290" s="43">
        <v>0.99343809958364648</v>
      </c>
      <c r="G66290">
        <v>77733</v>
      </c>
      <c r="H66290">
        <v>1</v>
      </c>
      <c r="L66290">
        <v>78095</v>
      </c>
      <c r="M66290">
        <v>1</v>
      </c>
    </row>
    <row r="66291" spans="2:13" x14ac:dyDescent="0.2">
      <c r="B66291">
        <v>78031</v>
      </c>
      <c r="C66291">
        <v>1</v>
      </c>
      <c r="D66291" s="43">
        <v>0.99343822347256427</v>
      </c>
      <c r="G66291">
        <v>77735</v>
      </c>
      <c r="H66291">
        <v>1</v>
      </c>
      <c r="L66291">
        <v>78096</v>
      </c>
      <c r="M66291">
        <v>1</v>
      </c>
    </row>
    <row r="66292" spans="2:13" x14ac:dyDescent="0.2">
      <c r="B66292">
        <v>78032</v>
      </c>
      <c r="C66292">
        <v>1</v>
      </c>
      <c r="D66292" s="43">
        <v>0.99343834736148195</v>
      </c>
      <c r="G66292">
        <v>77738</v>
      </c>
      <c r="H66292">
        <v>1</v>
      </c>
      <c r="L66292">
        <v>78098</v>
      </c>
      <c r="M66292">
        <v>1</v>
      </c>
    </row>
    <row r="66293" spans="2:13" x14ac:dyDescent="0.2">
      <c r="B66293">
        <v>78033</v>
      </c>
      <c r="C66293">
        <v>1</v>
      </c>
      <c r="D66293" s="43">
        <v>0.99343847125039975</v>
      </c>
      <c r="G66293">
        <v>77739</v>
      </c>
      <c r="H66293">
        <v>1</v>
      </c>
      <c r="L66293">
        <v>78099</v>
      </c>
      <c r="M66293">
        <v>2</v>
      </c>
    </row>
    <row r="66294" spans="2:13" x14ac:dyDescent="0.2">
      <c r="B66294">
        <v>78035</v>
      </c>
      <c r="C66294">
        <v>1</v>
      </c>
      <c r="D66294" s="43">
        <v>0.99343859513931743</v>
      </c>
      <c r="G66294">
        <v>77740</v>
      </c>
      <c r="H66294">
        <v>2</v>
      </c>
      <c r="L66294">
        <v>78102</v>
      </c>
      <c r="M66294">
        <v>1</v>
      </c>
    </row>
    <row r="66295" spans="2:13" x14ac:dyDescent="0.2">
      <c r="B66295">
        <v>78037</v>
      </c>
      <c r="C66295">
        <v>2</v>
      </c>
      <c r="D66295" s="43">
        <v>0.9934388429171529</v>
      </c>
      <c r="G66295">
        <v>77741</v>
      </c>
      <c r="H66295">
        <v>5</v>
      </c>
      <c r="L66295">
        <v>78103</v>
      </c>
      <c r="M66295">
        <v>3</v>
      </c>
    </row>
    <row r="66296" spans="2:13" x14ac:dyDescent="0.2">
      <c r="B66296">
        <v>78040</v>
      </c>
      <c r="C66296">
        <v>1</v>
      </c>
      <c r="D66296" s="43">
        <v>0.99343896680607058</v>
      </c>
      <c r="G66296">
        <v>77742</v>
      </c>
      <c r="H66296">
        <v>1</v>
      </c>
      <c r="L66296">
        <v>78105</v>
      </c>
      <c r="M66296">
        <v>1</v>
      </c>
    </row>
    <row r="66297" spans="2:13" x14ac:dyDescent="0.2">
      <c r="B66297">
        <v>78041</v>
      </c>
      <c r="C66297">
        <v>3</v>
      </c>
      <c r="D66297" s="43">
        <v>0.99343933847282384</v>
      </c>
      <c r="G66297">
        <v>77744</v>
      </c>
      <c r="H66297">
        <v>1</v>
      </c>
      <c r="L66297">
        <v>78107</v>
      </c>
      <c r="M66297">
        <v>1</v>
      </c>
    </row>
    <row r="66298" spans="2:13" x14ac:dyDescent="0.2">
      <c r="B66298">
        <v>78043</v>
      </c>
      <c r="C66298">
        <v>1</v>
      </c>
      <c r="D66298" s="43">
        <v>0.99343946236174152</v>
      </c>
      <c r="G66298">
        <v>77745</v>
      </c>
      <c r="H66298">
        <v>3</v>
      </c>
      <c r="L66298">
        <v>78109</v>
      </c>
      <c r="M66298">
        <v>1</v>
      </c>
    </row>
    <row r="66299" spans="2:13" x14ac:dyDescent="0.2">
      <c r="B66299">
        <v>78044</v>
      </c>
      <c r="C66299">
        <v>1</v>
      </c>
      <c r="D66299" s="43">
        <v>0.9934395862506592</v>
      </c>
      <c r="G66299">
        <v>77747</v>
      </c>
      <c r="H66299">
        <v>2</v>
      </c>
      <c r="L66299">
        <v>78111</v>
      </c>
      <c r="M66299">
        <v>2</v>
      </c>
    </row>
    <row r="66300" spans="2:13" x14ac:dyDescent="0.2">
      <c r="B66300">
        <v>78045</v>
      </c>
      <c r="C66300">
        <v>1</v>
      </c>
      <c r="D66300" s="43">
        <v>0.99343971013957699</v>
      </c>
      <c r="G66300">
        <v>77748</v>
      </c>
      <c r="H66300">
        <v>1</v>
      </c>
      <c r="L66300">
        <v>78115</v>
      </c>
      <c r="M66300">
        <v>2</v>
      </c>
    </row>
    <row r="66301" spans="2:13" x14ac:dyDescent="0.2">
      <c r="B66301">
        <v>78048</v>
      </c>
      <c r="C66301">
        <v>3</v>
      </c>
      <c r="D66301" s="43">
        <v>0.99344008180633014</v>
      </c>
      <c r="G66301">
        <v>77749</v>
      </c>
      <c r="H66301">
        <v>1</v>
      </c>
      <c r="L66301">
        <v>78117</v>
      </c>
      <c r="M66301">
        <v>3</v>
      </c>
    </row>
    <row r="66302" spans="2:13" x14ac:dyDescent="0.2">
      <c r="B66302">
        <v>78052</v>
      </c>
      <c r="C66302">
        <v>2</v>
      </c>
      <c r="D66302" s="43">
        <v>0.99344032958416562</v>
      </c>
      <c r="G66302">
        <v>77750</v>
      </c>
      <c r="H66302">
        <v>1</v>
      </c>
      <c r="L66302">
        <v>78120</v>
      </c>
      <c r="M66302">
        <v>2</v>
      </c>
    </row>
    <row r="66303" spans="2:13" x14ac:dyDescent="0.2">
      <c r="B66303">
        <v>78054</v>
      </c>
      <c r="C66303">
        <v>1</v>
      </c>
      <c r="D66303" s="43">
        <v>0.9934404534730833</v>
      </c>
      <c r="G66303">
        <v>77753</v>
      </c>
      <c r="H66303">
        <v>2</v>
      </c>
      <c r="L66303">
        <v>78123</v>
      </c>
      <c r="M66303">
        <v>1</v>
      </c>
    </row>
    <row r="66304" spans="2:13" x14ac:dyDescent="0.2">
      <c r="B66304">
        <v>78055</v>
      </c>
      <c r="C66304">
        <v>1</v>
      </c>
      <c r="D66304" s="43">
        <v>0.99344057736200109</v>
      </c>
      <c r="G66304">
        <v>77758</v>
      </c>
      <c r="H66304">
        <v>2</v>
      </c>
      <c r="L66304">
        <v>78124</v>
      </c>
      <c r="M66304">
        <v>2</v>
      </c>
    </row>
    <row r="66305" spans="2:13" x14ac:dyDescent="0.2">
      <c r="B66305">
        <v>78056</v>
      </c>
      <c r="C66305">
        <v>2</v>
      </c>
      <c r="D66305" s="43">
        <v>0.99344082513983656</v>
      </c>
      <c r="G66305">
        <v>77761</v>
      </c>
      <c r="H66305">
        <v>1</v>
      </c>
      <c r="L66305">
        <v>78125</v>
      </c>
      <c r="M66305">
        <v>2</v>
      </c>
    </row>
    <row r="66306" spans="2:13" x14ac:dyDescent="0.2">
      <c r="B66306">
        <v>78061</v>
      </c>
      <c r="C66306">
        <v>1</v>
      </c>
      <c r="D66306" s="43">
        <v>0.99344094902875424</v>
      </c>
      <c r="G66306">
        <v>77762</v>
      </c>
      <c r="H66306">
        <v>1</v>
      </c>
      <c r="L66306">
        <v>78126</v>
      </c>
      <c r="M66306">
        <v>2</v>
      </c>
    </row>
    <row r="66307" spans="2:13" x14ac:dyDescent="0.2">
      <c r="B66307">
        <v>78065</v>
      </c>
      <c r="C66307">
        <v>3</v>
      </c>
      <c r="D66307" s="43">
        <v>0.99344132069550739</v>
      </c>
      <c r="G66307">
        <v>77765</v>
      </c>
      <c r="H66307">
        <v>1</v>
      </c>
      <c r="L66307">
        <v>78128</v>
      </c>
      <c r="M66307">
        <v>1</v>
      </c>
    </row>
    <row r="66308" spans="2:13" x14ac:dyDescent="0.2">
      <c r="B66308">
        <v>78067</v>
      </c>
      <c r="C66308">
        <v>3</v>
      </c>
      <c r="D66308" s="43">
        <v>0.99344169236226065</v>
      </c>
      <c r="G66308">
        <v>77766</v>
      </c>
      <c r="H66308">
        <v>2</v>
      </c>
      <c r="L66308">
        <v>78129</v>
      </c>
      <c r="M66308">
        <v>2</v>
      </c>
    </row>
    <row r="66309" spans="2:13" x14ac:dyDescent="0.2">
      <c r="B66309">
        <v>78068</v>
      </c>
      <c r="C66309">
        <v>1</v>
      </c>
      <c r="D66309" s="43">
        <v>0.99344181625117833</v>
      </c>
      <c r="G66309">
        <v>77773</v>
      </c>
      <c r="H66309">
        <v>2</v>
      </c>
      <c r="L66309">
        <v>78130</v>
      </c>
      <c r="M66309">
        <v>1</v>
      </c>
    </row>
    <row r="66310" spans="2:13" x14ac:dyDescent="0.2">
      <c r="B66310">
        <v>78073</v>
      </c>
      <c r="C66310">
        <v>1</v>
      </c>
      <c r="D66310" s="43">
        <v>0.99344194014009601</v>
      </c>
      <c r="G66310">
        <v>77774</v>
      </c>
      <c r="H66310">
        <v>1</v>
      </c>
      <c r="L66310">
        <v>78132</v>
      </c>
      <c r="M66310">
        <v>2</v>
      </c>
    </row>
    <row r="66311" spans="2:13" x14ac:dyDescent="0.2">
      <c r="B66311">
        <v>78076</v>
      </c>
      <c r="C66311">
        <v>1</v>
      </c>
      <c r="D66311" s="43">
        <v>0.9934420640290138</v>
      </c>
      <c r="G66311">
        <v>77775</v>
      </c>
      <c r="H66311">
        <v>1</v>
      </c>
      <c r="L66311">
        <v>78133</v>
      </c>
      <c r="M66311">
        <v>1</v>
      </c>
    </row>
    <row r="66312" spans="2:13" x14ac:dyDescent="0.2">
      <c r="B66312">
        <v>78078</v>
      </c>
      <c r="C66312">
        <v>2</v>
      </c>
      <c r="D66312" s="43">
        <v>0.99344231180684928</v>
      </c>
      <c r="G66312">
        <v>77776</v>
      </c>
      <c r="H66312">
        <v>1</v>
      </c>
      <c r="L66312">
        <v>78134</v>
      </c>
      <c r="M66312">
        <v>1</v>
      </c>
    </row>
    <row r="66313" spans="2:13" x14ac:dyDescent="0.2">
      <c r="B66313">
        <v>78079</v>
      </c>
      <c r="C66313">
        <v>2</v>
      </c>
      <c r="D66313" s="43">
        <v>0.99344255958468475</v>
      </c>
      <c r="G66313">
        <v>77778</v>
      </c>
      <c r="H66313">
        <v>1</v>
      </c>
      <c r="L66313">
        <v>78135</v>
      </c>
      <c r="M66313">
        <v>2</v>
      </c>
    </row>
    <row r="66314" spans="2:13" x14ac:dyDescent="0.2">
      <c r="B66314">
        <v>78080</v>
      </c>
      <c r="C66314">
        <v>1</v>
      </c>
      <c r="D66314" s="43">
        <v>0.99344268347360243</v>
      </c>
      <c r="G66314">
        <v>77779</v>
      </c>
      <c r="H66314">
        <v>1</v>
      </c>
      <c r="L66314">
        <v>78136</v>
      </c>
      <c r="M66314">
        <v>1</v>
      </c>
    </row>
    <row r="66315" spans="2:13" x14ac:dyDescent="0.2">
      <c r="B66315">
        <v>78081</v>
      </c>
      <c r="C66315">
        <v>1</v>
      </c>
      <c r="D66315" s="43">
        <v>0.99344280736252011</v>
      </c>
      <c r="G66315">
        <v>77781</v>
      </c>
      <c r="H66315">
        <v>1</v>
      </c>
      <c r="L66315">
        <v>78137</v>
      </c>
      <c r="M66315">
        <v>2</v>
      </c>
    </row>
    <row r="66316" spans="2:13" x14ac:dyDescent="0.2">
      <c r="B66316">
        <v>78082</v>
      </c>
      <c r="C66316">
        <v>1</v>
      </c>
      <c r="D66316" s="43">
        <v>0.9934429312514379</v>
      </c>
      <c r="G66316">
        <v>77784</v>
      </c>
      <c r="H66316">
        <v>1</v>
      </c>
      <c r="L66316">
        <v>78138</v>
      </c>
      <c r="M66316">
        <v>1</v>
      </c>
    </row>
    <row r="66317" spans="2:13" x14ac:dyDescent="0.2">
      <c r="B66317">
        <v>78083</v>
      </c>
      <c r="C66317">
        <v>1</v>
      </c>
      <c r="D66317" s="43">
        <v>0.99344305514035558</v>
      </c>
      <c r="G66317">
        <v>77786</v>
      </c>
      <c r="H66317">
        <v>1</v>
      </c>
      <c r="L66317">
        <v>78139</v>
      </c>
      <c r="M66317">
        <v>1</v>
      </c>
    </row>
    <row r="66318" spans="2:13" x14ac:dyDescent="0.2">
      <c r="B66318">
        <v>78086</v>
      </c>
      <c r="C66318">
        <v>1</v>
      </c>
      <c r="D66318" s="43">
        <v>0.99344317902927337</v>
      </c>
      <c r="G66318">
        <v>77787</v>
      </c>
      <c r="H66318">
        <v>1</v>
      </c>
      <c r="L66318">
        <v>78140</v>
      </c>
      <c r="M66318">
        <v>1</v>
      </c>
    </row>
    <row r="66319" spans="2:13" x14ac:dyDescent="0.2">
      <c r="B66319">
        <v>78090</v>
      </c>
      <c r="C66319">
        <v>1</v>
      </c>
      <c r="D66319" s="43">
        <v>0.99344330291819105</v>
      </c>
      <c r="G66319">
        <v>77789</v>
      </c>
      <c r="H66319">
        <v>1</v>
      </c>
      <c r="L66319">
        <v>78141</v>
      </c>
      <c r="M66319">
        <v>1</v>
      </c>
    </row>
    <row r="66320" spans="2:13" x14ac:dyDescent="0.2">
      <c r="B66320">
        <v>78092</v>
      </c>
      <c r="C66320">
        <v>2</v>
      </c>
      <c r="D66320" s="43">
        <v>0.99344355069602652</v>
      </c>
      <c r="G66320">
        <v>77791</v>
      </c>
      <c r="H66320">
        <v>1</v>
      </c>
      <c r="L66320">
        <v>78145</v>
      </c>
      <c r="M66320">
        <v>1</v>
      </c>
    </row>
    <row r="66321" spans="2:13" x14ac:dyDescent="0.2">
      <c r="B66321">
        <v>78093</v>
      </c>
      <c r="C66321">
        <v>1</v>
      </c>
      <c r="D66321" s="43">
        <v>0.9934436745849442</v>
      </c>
      <c r="G66321">
        <v>77793</v>
      </c>
      <c r="H66321">
        <v>1</v>
      </c>
      <c r="L66321">
        <v>78146</v>
      </c>
      <c r="M66321">
        <v>1</v>
      </c>
    </row>
    <row r="66322" spans="2:13" x14ac:dyDescent="0.2">
      <c r="B66322">
        <v>78096</v>
      </c>
      <c r="C66322">
        <v>2</v>
      </c>
      <c r="D66322" s="43">
        <v>0.99344392236277967</v>
      </c>
      <c r="G66322">
        <v>77794</v>
      </c>
      <c r="H66322">
        <v>2</v>
      </c>
      <c r="L66322">
        <v>78149</v>
      </c>
      <c r="M66322">
        <v>2</v>
      </c>
    </row>
    <row r="66323" spans="2:13" x14ac:dyDescent="0.2">
      <c r="B66323">
        <v>78099</v>
      </c>
      <c r="C66323">
        <v>3</v>
      </c>
      <c r="D66323" s="43">
        <v>0.99344429402953294</v>
      </c>
      <c r="G66323">
        <v>77795</v>
      </c>
      <c r="H66323">
        <v>1</v>
      </c>
      <c r="L66323">
        <v>78150</v>
      </c>
      <c r="M66323">
        <v>3</v>
      </c>
    </row>
    <row r="66324" spans="2:13" x14ac:dyDescent="0.2">
      <c r="B66324">
        <v>78103</v>
      </c>
      <c r="C66324">
        <v>3</v>
      </c>
      <c r="D66324" s="43">
        <v>0.99344466569628609</v>
      </c>
      <c r="G66324">
        <v>77797</v>
      </c>
      <c r="H66324">
        <v>1</v>
      </c>
      <c r="L66324">
        <v>78152</v>
      </c>
      <c r="M66324">
        <v>3</v>
      </c>
    </row>
    <row r="66325" spans="2:13" x14ac:dyDescent="0.2">
      <c r="B66325">
        <v>78104</v>
      </c>
      <c r="C66325">
        <v>1</v>
      </c>
      <c r="D66325" s="43">
        <v>0.99344478958520377</v>
      </c>
      <c r="G66325">
        <v>77799</v>
      </c>
      <c r="H66325">
        <v>2</v>
      </c>
      <c r="L66325">
        <v>78153</v>
      </c>
      <c r="M66325">
        <v>1</v>
      </c>
    </row>
    <row r="66326" spans="2:13" x14ac:dyDescent="0.2">
      <c r="B66326">
        <v>78105</v>
      </c>
      <c r="C66326">
        <v>1</v>
      </c>
      <c r="D66326" s="43">
        <v>0.99344491347412156</v>
      </c>
      <c r="G66326">
        <v>77801</v>
      </c>
      <c r="H66326">
        <v>2</v>
      </c>
      <c r="L66326">
        <v>78154</v>
      </c>
      <c r="M66326">
        <v>1</v>
      </c>
    </row>
    <row r="66327" spans="2:13" x14ac:dyDescent="0.2">
      <c r="B66327">
        <v>78107</v>
      </c>
      <c r="C66327">
        <v>1</v>
      </c>
      <c r="D66327" s="43">
        <v>0.99344503736303924</v>
      </c>
      <c r="G66327">
        <v>77807</v>
      </c>
      <c r="H66327">
        <v>1</v>
      </c>
      <c r="L66327">
        <v>78157</v>
      </c>
      <c r="M66327">
        <v>1</v>
      </c>
    </row>
    <row r="66328" spans="2:13" x14ac:dyDescent="0.2">
      <c r="B66328">
        <v>78109</v>
      </c>
      <c r="C66328">
        <v>1</v>
      </c>
      <c r="D66328" s="43">
        <v>0.99344516125195703</v>
      </c>
      <c r="G66328">
        <v>77809</v>
      </c>
      <c r="H66328">
        <v>1</v>
      </c>
      <c r="L66328">
        <v>78159</v>
      </c>
      <c r="M66328">
        <v>2</v>
      </c>
    </row>
    <row r="66329" spans="2:13" x14ac:dyDescent="0.2">
      <c r="B66329">
        <v>78111</v>
      </c>
      <c r="C66329">
        <v>1</v>
      </c>
      <c r="D66329" s="43">
        <v>0.99344528514087471</v>
      </c>
      <c r="G66329">
        <v>77810</v>
      </c>
      <c r="H66329">
        <v>1</v>
      </c>
      <c r="L66329">
        <v>78161</v>
      </c>
      <c r="M66329">
        <v>1</v>
      </c>
    </row>
    <row r="66330" spans="2:13" x14ac:dyDescent="0.2">
      <c r="B66330">
        <v>78113</v>
      </c>
      <c r="C66330">
        <v>1</v>
      </c>
      <c r="D66330" s="43">
        <v>0.99344540902979239</v>
      </c>
      <c r="G66330">
        <v>77811</v>
      </c>
      <c r="H66330">
        <v>1</v>
      </c>
      <c r="L66330">
        <v>78168</v>
      </c>
      <c r="M66330">
        <v>1</v>
      </c>
    </row>
    <row r="66331" spans="2:13" x14ac:dyDescent="0.2">
      <c r="B66331">
        <v>78115</v>
      </c>
      <c r="C66331">
        <v>2</v>
      </c>
      <c r="D66331" s="43">
        <v>0.99344565680762786</v>
      </c>
      <c r="G66331">
        <v>77812</v>
      </c>
      <c r="H66331">
        <v>2</v>
      </c>
      <c r="L66331">
        <v>78170</v>
      </c>
      <c r="M66331">
        <v>2</v>
      </c>
    </row>
    <row r="66332" spans="2:13" x14ac:dyDescent="0.2">
      <c r="B66332">
        <v>78117</v>
      </c>
      <c r="C66332">
        <v>2</v>
      </c>
      <c r="D66332" s="43">
        <v>0.99344590458546334</v>
      </c>
      <c r="G66332">
        <v>77813</v>
      </c>
      <c r="H66332">
        <v>1</v>
      </c>
      <c r="L66332">
        <v>78171</v>
      </c>
      <c r="M66332">
        <v>1</v>
      </c>
    </row>
    <row r="66333" spans="2:13" x14ac:dyDescent="0.2">
      <c r="B66333">
        <v>78118</v>
      </c>
      <c r="C66333">
        <v>1</v>
      </c>
      <c r="D66333" s="43">
        <v>0.99344602847438113</v>
      </c>
      <c r="G66333">
        <v>77814</v>
      </c>
      <c r="H66333">
        <v>1</v>
      </c>
      <c r="L66333">
        <v>78172</v>
      </c>
      <c r="M66333">
        <v>3</v>
      </c>
    </row>
    <row r="66334" spans="2:13" x14ac:dyDescent="0.2">
      <c r="B66334">
        <v>78120</v>
      </c>
      <c r="C66334">
        <v>2</v>
      </c>
      <c r="D66334" s="43">
        <v>0.99344627625221649</v>
      </c>
      <c r="G66334">
        <v>77816</v>
      </c>
      <c r="H66334">
        <v>2</v>
      </c>
      <c r="L66334">
        <v>78175</v>
      </c>
      <c r="M66334">
        <v>1</v>
      </c>
    </row>
    <row r="66335" spans="2:13" x14ac:dyDescent="0.2">
      <c r="B66335">
        <v>78123</v>
      </c>
      <c r="C66335">
        <v>1</v>
      </c>
      <c r="D66335" s="43">
        <v>0.99344640014113428</v>
      </c>
      <c r="G66335">
        <v>77817</v>
      </c>
      <c r="H66335">
        <v>1</v>
      </c>
      <c r="L66335">
        <v>78176</v>
      </c>
      <c r="M66335">
        <v>5</v>
      </c>
    </row>
    <row r="66336" spans="2:13" x14ac:dyDescent="0.2">
      <c r="B66336">
        <v>78124</v>
      </c>
      <c r="C66336">
        <v>1</v>
      </c>
      <c r="D66336" s="43">
        <v>0.99344652403005196</v>
      </c>
      <c r="G66336">
        <v>77821</v>
      </c>
      <c r="H66336">
        <v>1</v>
      </c>
      <c r="L66336">
        <v>78178</v>
      </c>
      <c r="M66336">
        <v>1</v>
      </c>
    </row>
    <row r="66337" spans="2:13" x14ac:dyDescent="0.2">
      <c r="B66337">
        <v>78125</v>
      </c>
      <c r="C66337">
        <v>3</v>
      </c>
      <c r="D66337" s="43">
        <v>0.99344689569680511</v>
      </c>
      <c r="G66337">
        <v>77824</v>
      </c>
      <c r="H66337">
        <v>2</v>
      </c>
      <c r="L66337">
        <v>78179</v>
      </c>
      <c r="M66337">
        <v>1</v>
      </c>
    </row>
    <row r="66338" spans="2:13" x14ac:dyDescent="0.2">
      <c r="B66338">
        <v>78126</v>
      </c>
      <c r="C66338">
        <v>2</v>
      </c>
      <c r="D66338" s="43">
        <v>0.99344714347464058</v>
      </c>
      <c r="G66338">
        <v>77825</v>
      </c>
      <c r="H66338">
        <v>1</v>
      </c>
      <c r="L66338">
        <v>78182</v>
      </c>
      <c r="M66338">
        <v>1</v>
      </c>
    </row>
    <row r="66339" spans="2:13" x14ac:dyDescent="0.2">
      <c r="B66339">
        <v>78128</v>
      </c>
      <c r="C66339">
        <v>1</v>
      </c>
      <c r="D66339" s="43">
        <v>0.99344726736355837</v>
      </c>
      <c r="G66339">
        <v>77826</v>
      </c>
      <c r="H66339">
        <v>1</v>
      </c>
      <c r="L66339">
        <v>78184</v>
      </c>
      <c r="M66339">
        <v>2</v>
      </c>
    </row>
    <row r="66340" spans="2:13" x14ac:dyDescent="0.2">
      <c r="B66340">
        <v>78129</v>
      </c>
      <c r="C66340">
        <v>2</v>
      </c>
      <c r="D66340" s="43">
        <v>0.99344751514139384</v>
      </c>
      <c r="G66340">
        <v>77827</v>
      </c>
      <c r="H66340">
        <v>2</v>
      </c>
      <c r="L66340">
        <v>78186</v>
      </c>
      <c r="M66340">
        <v>2</v>
      </c>
    </row>
    <row r="66341" spans="2:13" x14ac:dyDescent="0.2">
      <c r="B66341">
        <v>78130</v>
      </c>
      <c r="C66341">
        <v>1</v>
      </c>
      <c r="D66341" s="43">
        <v>0.99344763903031152</v>
      </c>
      <c r="G66341">
        <v>77831</v>
      </c>
      <c r="H66341">
        <v>1</v>
      </c>
      <c r="L66341">
        <v>78189</v>
      </c>
      <c r="M66341">
        <v>1</v>
      </c>
    </row>
    <row r="66342" spans="2:13" x14ac:dyDescent="0.2">
      <c r="B66342">
        <v>78132</v>
      </c>
      <c r="C66342">
        <v>2</v>
      </c>
      <c r="D66342" s="43">
        <v>0.993447886808147</v>
      </c>
      <c r="G66342">
        <v>77834</v>
      </c>
      <c r="H66342">
        <v>1</v>
      </c>
      <c r="L66342">
        <v>78192</v>
      </c>
      <c r="M66342">
        <v>2</v>
      </c>
    </row>
    <row r="66343" spans="2:13" x14ac:dyDescent="0.2">
      <c r="B66343">
        <v>78134</v>
      </c>
      <c r="C66343">
        <v>2</v>
      </c>
      <c r="D66343" s="43">
        <v>0.99344813458598247</v>
      </c>
      <c r="G66343">
        <v>77835</v>
      </c>
      <c r="H66343">
        <v>1</v>
      </c>
      <c r="L66343">
        <v>78193</v>
      </c>
      <c r="M66343">
        <v>1</v>
      </c>
    </row>
    <row r="66344" spans="2:13" x14ac:dyDescent="0.2">
      <c r="B66344">
        <v>78135</v>
      </c>
      <c r="C66344">
        <v>1</v>
      </c>
      <c r="D66344" s="43">
        <v>0.99344825847490015</v>
      </c>
      <c r="G66344">
        <v>77836</v>
      </c>
      <c r="H66344">
        <v>2</v>
      </c>
      <c r="L66344">
        <v>78195</v>
      </c>
      <c r="M66344">
        <v>1</v>
      </c>
    </row>
    <row r="66345" spans="2:13" x14ac:dyDescent="0.2">
      <c r="B66345">
        <v>78136</v>
      </c>
      <c r="C66345">
        <v>2</v>
      </c>
      <c r="D66345" s="43">
        <v>0.99344850625273562</v>
      </c>
      <c r="G66345">
        <v>77839</v>
      </c>
      <c r="H66345">
        <v>1</v>
      </c>
      <c r="L66345">
        <v>78198</v>
      </c>
      <c r="M66345">
        <v>2</v>
      </c>
    </row>
    <row r="66346" spans="2:13" x14ac:dyDescent="0.2">
      <c r="B66346">
        <v>78137</v>
      </c>
      <c r="C66346">
        <v>2</v>
      </c>
      <c r="D66346" s="43">
        <v>0.99344875403057109</v>
      </c>
      <c r="G66346">
        <v>77840</v>
      </c>
      <c r="H66346">
        <v>4</v>
      </c>
      <c r="L66346">
        <v>78199</v>
      </c>
      <c r="M66346">
        <v>1</v>
      </c>
    </row>
    <row r="66347" spans="2:13" x14ac:dyDescent="0.2">
      <c r="B66347">
        <v>78138</v>
      </c>
      <c r="C66347">
        <v>1</v>
      </c>
      <c r="D66347" s="43">
        <v>0.99344887791948877</v>
      </c>
      <c r="G66347">
        <v>77841</v>
      </c>
      <c r="H66347">
        <v>2</v>
      </c>
      <c r="L66347">
        <v>78201</v>
      </c>
      <c r="M66347">
        <v>1</v>
      </c>
    </row>
    <row r="66348" spans="2:13" x14ac:dyDescent="0.2">
      <c r="B66348">
        <v>78139</v>
      </c>
      <c r="C66348">
        <v>1</v>
      </c>
      <c r="D66348" s="43">
        <v>0.99344900180840656</v>
      </c>
      <c r="G66348">
        <v>77842</v>
      </c>
      <c r="H66348">
        <v>1</v>
      </c>
      <c r="L66348">
        <v>78203</v>
      </c>
      <c r="M66348">
        <v>1</v>
      </c>
    </row>
    <row r="66349" spans="2:13" x14ac:dyDescent="0.2">
      <c r="B66349">
        <v>78140</v>
      </c>
      <c r="C66349">
        <v>1</v>
      </c>
      <c r="D66349" s="43">
        <v>0.99344912569732424</v>
      </c>
      <c r="G66349">
        <v>77843</v>
      </c>
      <c r="H66349">
        <v>1</v>
      </c>
      <c r="L66349">
        <v>78206</v>
      </c>
      <c r="M66349">
        <v>1</v>
      </c>
    </row>
    <row r="66350" spans="2:13" x14ac:dyDescent="0.2">
      <c r="B66350">
        <v>78145</v>
      </c>
      <c r="C66350">
        <v>1</v>
      </c>
      <c r="D66350" s="43">
        <v>0.99344924958624203</v>
      </c>
      <c r="G66350">
        <v>77844</v>
      </c>
      <c r="H66350">
        <v>2</v>
      </c>
      <c r="L66350">
        <v>78210</v>
      </c>
      <c r="M66350">
        <v>1</v>
      </c>
    </row>
    <row r="66351" spans="2:13" x14ac:dyDescent="0.2">
      <c r="B66351">
        <v>78146</v>
      </c>
      <c r="C66351">
        <v>2</v>
      </c>
      <c r="D66351" s="43">
        <v>0.99344949736407739</v>
      </c>
      <c r="G66351">
        <v>77850</v>
      </c>
      <c r="H66351">
        <v>1</v>
      </c>
      <c r="L66351">
        <v>78212</v>
      </c>
      <c r="M66351">
        <v>1</v>
      </c>
    </row>
    <row r="66352" spans="2:13" x14ac:dyDescent="0.2">
      <c r="B66352">
        <v>78149</v>
      </c>
      <c r="C66352">
        <v>2</v>
      </c>
      <c r="D66352" s="43">
        <v>0.99344974514191287</v>
      </c>
      <c r="G66352">
        <v>77851</v>
      </c>
      <c r="H66352">
        <v>2</v>
      </c>
      <c r="L66352">
        <v>78214</v>
      </c>
      <c r="M66352">
        <v>3</v>
      </c>
    </row>
    <row r="66353" spans="2:13" x14ac:dyDescent="0.2">
      <c r="B66353">
        <v>78150</v>
      </c>
      <c r="C66353">
        <v>2</v>
      </c>
      <c r="D66353" s="43">
        <v>0.99344999291974834</v>
      </c>
      <c r="G66353">
        <v>77852</v>
      </c>
      <c r="H66353">
        <v>1</v>
      </c>
      <c r="L66353">
        <v>78216</v>
      </c>
      <c r="M66353">
        <v>1</v>
      </c>
    </row>
    <row r="66354" spans="2:13" x14ac:dyDescent="0.2">
      <c r="B66354">
        <v>78152</v>
      </c>
      <c r="C66354">
        <v>3</v>
      </c>
      <c r="D66354" s="43">
        <v>0.99345036458650149</v>
      </c>
      <c r="G66354">
        <v>77853</v>
      </c>
      <c r="H66354">
        <v>1</v>
      </c>
      <c r="L66354">
        <v>78217</v>
      </c>
      <c r="M66354">
        <v>1</v>
      </c>
    </row>
    <row r="66355" spans="2:13" x14ac:dyDescent="0.2">
      <c r="B66355">
        <v>78153</v>
      </c>
      <c r="C66355">
        <v>2</v>
      </c>
      <c r="D66355" s="43">
        <v>0.99345061236433696</v>
      </c>
      <c r="G66355">
        <v>77856</v>
      </c>
      <c r="H66355">
        <v>2</v>
      </c>
      <c r="L66355">
        <v>78221</v>
      </c>
      <c r="M66355">
        <v>1</v>
      </c>
    </row>
    <row r="66356" spans="2:13" x14ac:dyDescent="0.2">
      <c r="B66356">
        <v>78154</v>
      </c>
      <c r="C66356">
        <v>1</v>
      </c>
      <c r="D66356" s="43">
        <v>0.99345073625325475</v>
      </c>
      <c r="G66356">
        <v>77857</v>
      </c>
      <c r="H66356">
        <v>1</v>
      </c>
      <c r="L66356">
        <v>78222</v>
      </c>
      <c r="M66356">
        <v>1</v>
      </c>
    </row>
    <row r="66357" spans="2:13" x14ac:dyDescent="0.2">
      <c r="B66357">
        <v>78157</v>
      </c>
      <c r="C66357">
        <v>1</v>
      </c>
      <c r="D66357" s="43">
        <v>0.99345086014217243</v>
      </c>
      <c r="G66357">
        <v>77858</v>
      </c>
      <c r="H66357">
        <v>1</v>
      </c>
      <c r="L66357">
        <v>78223</v>
      </c>
      <c r="M66357">
        <v>2</v>
      </c>
    </row>
    <row r="66358" spans="2:13" x14ac:dyDescent="0.2">
      <c r="B66358">
        <v>78160</v>
      </c>
      <c r="C66358">
        <v>1</v>
      </c>
      <c r="D66358" s="43">
        <v>0.99345098403109022</v>
      </c>
      <c r="G66358">
        <v>77859</v>
      </c>
      <c r="H66358">
        <v>2</v>
      </c>
      <c r="L66358">
        <v>78225</v>
      </c>
      <c r="M66358">
        <v>1</v>
      </c>
    </row>
    <row r="66359" spans="2:13" x14ac:dyDescent="0.2">
      <c r="B66359">
        <v>78161</v>
      </c>
      <c r="C66359">
        <v>2</v>
      </c>
      <c r="D66359" s="43">
        <v>0.99345123180892558</v>
      </c>
      <c r="G66359">
        <v>77860</v>
      </c>
      <c r="H66359">
        <v>2</v>
      </c>
      <c r="L66359">
        <v>78229</v>
      </c>
      <c r="M66359">
        <v>1</v>
      </c>
    </row>
    <row r="66360" spans="2:13" x14ac:dyDescent="0.2">
      <c r="B66360">
        <v>78168</v>
      </c>
      <c r="C66360">
        <v>1</v>
      </c>
      <c r="D66360" s="43">
        <v>0.99345135569784337</v>
      </c>
      <c r="G66360">
        <v>77862</v>
      </c>
      <c r="H66360">
        <v>3</v>
      </c>
      <c r="L66360">
        <v>78230</v>
      </c>
      <c r="M66360">
        <v>3</v>
      </c>
    </row>
    <row r="66361" spans="2:13" x14ac:dyDescent="0.2">
      <c r="B66361">
        <v>78170</v>
      </c>
      <c r="C66361">
        <v>2</v>
      </c>
      <c r="D66361" s="43">
        <v>0.99345160347567885</v>
      </c>
      <c r="G66361">
        <v>77864</v>
      </c>
      <c r="H66361">
        <v>2</v>
      </c>
      <c r="L66361">
        <v>78231</v>
      </c>
      <c r="M66361">
        <v>1</v>
      </c>
    </row>
    <row r="66362" spans="2:13" x14ac:dyDescent="0.2">
      <c r="B66362">
        <v>78171</v>
      </c>
      <c r="C66362">
        <v>1</v>
      </c>
      <c r="D66362" s="43">
        <v>0.99345172736459653</v>
      </c>
      <c r="G66362">
        <v>77865</v>
      </c>
      <c r="H66362">
        <v>1</v>
      </c>
      <c r="L66362">
        <v>78232</v>
      </c>
      <c r="M66362">
        <v>2</v>
      </c>
    </row>
    <row r="66363" spans="2:13" x14ac:dyDescent="0.2">
      <c r="B66363">
        <v>78172</v>
      </c>
      <c r="C66363">
        <v>2</v>
      </c>
      <c r="D66363" s="43">
        <v>0.993451975142432</v>
      </c>
      <c r="G66363">
        <v>77866</v>
      </c>
      <c r="H66363">
        <v>1</v>
      </c>
      <c r="L66363">
        <v>78234</v>
      </c>
      <c r="M66363">
        <v>1</v>
      </c>
    </row>
    <row r="66364" spans="2:13" x14ac:dyDescent="0.2">
      <c r="B66364">
        <v>78173</v>
      </c>
      <c r="C66364">
        <v>1</v>
      </c>
      <c r="D66364" s="43">
        <v>0.99345209903134968</v>
      </c>
      <c r="G66364">
        <v>77869</v>
      </c>
      <c r="H66364">
        <v>1</v>
      </c>
      <c r="L66364">
        <v>78235</v>
      </c>
      <c r="M66364">
        <v>1</v>
      </c>
    </row>
    <row r="66365" spans="2:13" x14ac:dyDescent="0.2">
      <c r="B66365">
        <v>78175</v>
      </c>
      <c r="C66365">
        <v>1</v>
      </c>
      <c r="D66365" s="43">
        <v>0.99345222292026747</v>
      </c>
      <c r="G66365">
        <v>77871</v>
      </c>
      <c r="H66365">
        <v>2</v>
      </c>
      <c r="L66365">
        <v>78237</v>
      </c>
      <c r="M66365">
        <v>1</v>
      </c>
    </row>
    <row r="66366" spans="2:13" x14ac:dyDescent="0.2">
      <c r="B66366">
        <v>78176</v>
      </c>
      <c r="C66366">
        <v>4</v>
      </c>
      <c r="D66366" s="43">
        <v>0.9934527184759383</v>
      </c>
      <c r="G66366">
        <v>77873</v>
      </c>
      <c r="H66366">
        <v>2</v>
      </c>
      <c r="L66366">
        <v>78240</v>
      </c>
      <c r="M66366">
        <v>2</v>
      </c>
    </row>
    <row r="66367" spans="2:13" x14ac:dyDescent="0.2">
      <c r="B66367">
        <v>78177</v>
      </c>
      <c r="C66367">
        <v>1</v>
      </c>
      <c r="D66367" s="43">
        <v>0.99345284236485609</v>
      </c>
      <c r="G66367">
        <v>77878</v>
      </c>
      <c r="H66367">
        <v>1</v>
      </c>
      <c r="L66367">
        <v>78242</v>
      </c>
      <c r="M66367">
        <v>1</v>
      </c>
    </row>
    <row r="66368" spans="2:13" x14ac:dyDescent="0.2">
      <c r="B66368">
        <v>78178</v>
      </c>
      <c r="C66368">
        <v>1</v>
      </c>
      <c r="D66368" s="43">
        <v>0.99345296625377377</v>
      </c>
      <c r="G66368">
        <v>77880</v>
      </c>
      <c r="H66368">
        <v>1</v>
      </c>
      <c r="L66368">
        <v>78243</v>
      </c>
      <c r="M66368">
        <v>2</v>
      </c>
    </row>
    <row r="66369" spans="2:13" x14ac:dyDescent="0.2">
      <c r="B66369">
        <v>78182</v>
      </c>
      <c r="C66369">
        <v>1</v>
      </c>
      <c r="D66369" s="43">
        <v>0.99345309014269156</v>
      </c>
      <c r="G66369">
        <v>77882</v>
      </c>
      <c r="H66369">
        <v>1</v>
      </c>
      <c r="L66369">
        <v>78246</v>
      </c>
      <c r="M66369">
        <v>2</v>
      </c>
    </row>
    <row r="66370" spans="2:13" x14ac:dyDescent="0.2">
      <c r="B66370">
        <v>78183</v>
      </c>
      <c r="C66370">
        <v>1</v>
      </c>
      <c r="D66370" s="43">
        <v>0.99345321403160924</v>
      </c>
      <c r="G66370">
        <v>77884</v>
      </c>
      <c r="H66370">
        <v>1</v>
      </c>
      <c r="L66370">
        <v>78248</v>
      </c>
      <c r="M66370">
        <v>1</v>
      </c>
    </row>
    <row r="66371" spans="2:13" x14ac:dyDescent="0.2">
      <c r="B66371">
        <v>78184</v>
      </c>
      <c r="C66371">
        <v>1</v>
      </c>
      <c r="D66371" s="43">
        <v>0.99345333792052704</v>
      </c>
      <c r="G66371">
        <v>77886</v>
      </c>
      <c r="H66371">
        <v>2</v>
      </c>
      <c r="L66371">
        <v>78249</v>
      </c>
      <c r="M66371">
        <v>1</v>
      </c>
    </row>
    <row r="66372" spans="2:13" x14ac:dyDescent="0.2">
      <c r="B66372">
        <v>78186</v>
      </c>
      <c r="C66372">
        <v>3</v>
      </c>
      <c r="D66372" s="43">
        <v>0.99345370958728019</v>
      </c>
      <c r="G66372">
        <v>77889</v>
      </c>
      <c r="H66372">
        <v>1</v>
      </c>
      <c r="L66372">
        <v>78250</v>
      </c>
      <c r="M66372">
        <v>2</v>
      </c>
    </row>
    <row r="66373" spans="2:13" x14ac:dyDescent="0.2">
      <c r="B66373">
        <v>78189</v>
      </c>
      <c r="C66373">
        <v>1</v>
      </c>
      <c r="D66373" s="43">
        <v>0.99345383347619787</v>
      </c>
      <c r="G66373">
        <v>77892</v>
      </c>
      <c r="H66373">
        <v>2</v>
      </c>
      <c r="L66373">
        <v>78251</v>
      </c>
      <c r="M66373">
        <v>1</v>
      </c>
    </row>
    <row r="66374" spans="2:13" x14ac:dyDescent="0.2">
      <c r="B66374">
        <v>78192</v>
      </c>
      <c r="C66374">
        <v>1</v>
      </c>
      <c r="D66374" s="43">
        <v>0.99345395736511566</v>
      </c>
      <c r="G66374">
        <v>77894</v>
      </c>
      <c r="H66374">
        <v>1</v>
      </c>
      <c r="L66374">
        <v>78252</v>
      </c>
      <c r="M66374">
        <v>1</v>
      </c>
    </row>
    <row r="66375" spans="2:13" x14ac:dyDescent="0.2">
      <c r="B66375">
        <v>78193</v>
      </c>
      <c r="C66375">
        <v>1</v>
      </c>
      <c r="D66375" s="43">
        <v>0.99345408125403334</v>
      </c>
      <c r="G66375">
        <v>77897</v>
      </c>
      <c r="H66375">
        <v>3</v>
      </c>
      <c r="L66375">
        <v>78254</v>
      </c>
      <c r="M66375">
        <v>2</v>
      </c>
    </row>
    <row r="66376" spans="2:13" x14ac:dyDescent="0.2">
      <c r="B66376">
        <v>78194</v>
      </c>
      <c r="C66376">
        <v>1</v>
      </c>
      <c r="D66376" s="43">
        <v>0.99345420514295113</v>
      </c>
      <c r="G66376">
        <v>77898</v>
      </c>
      <c r="H66376">
        <v>1</v>
      </c>
      <c r="L66376">
        <v>78255</v>
      </c>
      <c r="M66376">
        <v>1</v>
      </c>
    </row>
    <row r="66377" spans="2:13" x14ac:dyDescent="0.2">
      <c r="B66377">
        <v>78195</v>
      </c>
      <c r="C66377">
        <v>1</v>
      </c>
      <c r="D66377" s="43">
        <v>0.99345432903186881</v>
      </c>
      <c r="G66377">
        <v>77899</v>
      </c>
      <c r="H66377">
        <v>1</v>
      </c>
      <c r="L66377">
        <v>78256</v>
      </c>
      <c r="M66377">
        <v>1</v>
      </c>
    </row>
    <row r="66378" spans="2:13" x14ac:dyDescent="0.2">
      <c r="B66378">
        <v>78198</v>
      </c>
      <c r="C66378">
        <v>2</v>
      </c>
      <c r="D66378" s="43">
        <v>0.99345457680970428</v>
      </c>
      <c r="G66378">
        <v>77900</v>
      </c>
      <c r="H66378">
        <v>1</v>
      </c>
      <c r="L66378">
        <v>78258</v>
      </c>
      <c r="M66378">
        <v>2</v>
      </c>
    </row>
    <row r="66379" spans="2:13" x14ac:dyDescent="0.2">
      <c r="B66379">
        <v>78200</v>
      </c>
      <c r="C66379">
        <v>1</v>
      </c>
      <c r="D66379" s="43">
        <v>0.99345470069862196</v>
      </c>
      <c r="G66379">
        <v>77903</v>
      </c>
      <c r="H66379">
        <v>1</v>
      </c>
      <c r="L66379">
        <v>78259</v>
      </c>
      <c r="M66379">
        <v>1</v>
      </c>
    </row>
    <row r="66380" spans="2:13" x14ac:dyDescent="0.2">
      <c r="B66380">
        <v>78202</v>
      </c>
      <c r="C66380">
        <v>1</v>
      </c>
      <c r="D66380" s="43">
        <v>0.99345482458753975</v>
      </c>
      <c r="G66380">
        <v>77904</v>
      </c>
      <c r="H66380">
        <v>1</v>
      </c>
      <c r="L66380">
        <v>78262</v>
      </c>
      <c r="M66380">
        <v>1</v>
      </c>
    </row>
    <row r="66381" spans="2:13" x14ac:dyDescent="0.2">
      <c r="B66381">
        <v>78203</v>
      </c>
      <c r="C66381">
        <v>1</v>
      </c>
      <c r="D66381" s="43">
        <v>0.99345494847645743</v>
      </c>
      <c r="G66381">
        <v>77905</v>
      </c>
      <c r="H66381">
        <v>1</v>
      </c>
      <c r="L66381">
        <v>78263</v>
      </c>
      <c r="M66381">
        <v>1</v>
      </c>
    </row>
    <row r="66382" spans="2:13" x14ac:dyDescent="0.2">
      <c r="B66382">
        <v>78206</v>
      </c>
      <c r="C66382">
        <v>1</v>
      </c>
      <c r="D66382" s="43">
        <v>0.99345507236537522</v>
      </c>
      <c r="G66382">
        <v>77906</v>
      </c>
      <c r="H66382">
        <v>1</v>
      </c>
      <c r="L66382">
        <v>78264</v>
      </c>
      <c r="M66382">
        <v>2</v>
      </c>
    </row>
    <row r="66383" spans="2:13" x14ac:dyDescent="0.2">
      <c r="B66383">
        <v>78210</v>
      </c>
      <c r="C66383">
        <v>1</v>
      </c>
      <c r="D66383" s="43">
        <v>0.9934551962542929</v>
      </c>
      <c r="G66383">
        <v>77909</v>
      </c>
      <c r="H66383">
        <v>1</v>
      </c>
      <c r="L66383">
        <v>78265</v>
      </c>
      <c r="M66383">
        <v>1</v>
      </c>
    </row>
    <row r="66384" spans="2:13" x14ac:dyDescent="0.2">
      <c r="B66384">
        <v>78212</v>
      </c>
      <c r="C66384">
        <v>1</v>
      </c>
      <c r="D66384" s="43">
        <v>0.99345532014321059</v>
      </c>
      <c r="G66384">
        <v>77910</v>
      </c>
      <c r="H66384">
        <v>1</v>
      </c>
      <c r="L66384">
        <v>78266</v>
      </c>
      <c r="M66384">
        <v>2</v>
      </c>
    </row>
    <row r="66385" spans="2:13" x14ac:dyDescent="0.2">
      <c r="B66385">
        <v>78214</v>
      </c>
      <c r="C66385">
        <v>2</v>
      </c>
      <c r="D66385" s="43">
        <v>0.99345556792104606</v>
      </c>
      <c r="G66385">
        <v>77911</v>
      </c>
      <c r="H66385">
        <v>1</v>
      </c>
      <c r="L66385">
        <v>78267</v>
      </c>
      <c r="M66385">
        <v>2</v>
      </c>
    </row>
    <row r="66386" spans="2:13" x14ac:dyDescent="0.2">
      <c r="B66386">
        <v>78215</v>
      </c>
      <c r="C66386">
        <v>1</v>
      </c>
      <c r="D66386" s="43">
        <v>0.99345569180996385</v>
      </c>
      <c r="G66386">
        <v>77913</v>
      </c>
      <c r="H66386">
        <v>1</v>
      </c>
      <c r="L66386">
        <v>78269</v>
      </c>
      <c r="M66386">
        <v>1</v>
      </c>
    </row>
    <row r="66387" spans="2:13" x14ac:dyDescent="0.2">
      <c r="B66387">
        <v>78216</v>
      </c>
      <c r="C66387">
        <v>1</v>
      </c>
      <c r="D66387" s="43">
        <v>0.99345581569888153</v>
      </c>
      <c r="G66387">
        <v>77914</v>
      </c>
      <c r="H66387">
        <v>3</v>
      </c>
      <c r="L66387">
        <v>78271</v>
      </c>
      <c r="M66387">
        <v>1</v>
      </c>
    </row>
    <row r="66388" spans="2:13" x14ac:dyDescent="0.2">
      <c r="B66388">
        <v>78217</v>
      </c>
      <c r="C66388">
        <v>1</v>
      </c>
      <c r="D66388" s="43">
        <v>0.99345593958779932</v>
      </c>
      <c r="G66388">
        <v>77915</v>
      </c>
      <c r="H66388">
        <v>2</v>
      </c>
      <c r="L66388">
        <v>78273</v>
      </c>
      <c r="M66388">
        <v>1</v>
      </c>
    </row>
    <row r="66389" spans="2:13" x14ac:dyDescent="0.2">
      <c r="B66389">
        <v>78221</v>
      </c>
      <c r="C66389">
        <v>1</v>
      </c>
      <c r="D66389" s="43">
        <v>0.993456063476717</v>
      </c>
      <c r="G66389">
        <v>77917</v>
      </c>
      <c r="H66389">
        <v>1</v>
      </c>
      <c r="L66389">
        <v>78275</v>
      </c>
      <c r="M66389">
        <v>1</v>
      </c>
    </row>
    <row r="66390" spans="2:13" x14ac:dyDescent="0.2">
      <c r="B66390">
        <v>78222</v>
      </c>
      <c r="C66390">
        <v>1</v>
      </c>
      <c r="D66390" s="43">
        <v>0.99345618736563468</v>
      </c>
      <c r="G66390">
        <v>77919</v>
      </c>
      <c r="H66390">
        <v>1</v>
      </c>
      <c r="L66390">
        <v>78279</v>
      </c>
      <c r="M66390">
        <v>2</v>
      </c>
    </row>
    <row r="66391" spans="2:13" x14ac:dyDescent="0.2">
      <c r="B66391">
        <v>78225</v>
      </c>
      <c r="C66391">
        <v>3</v>
      </c>
      <c r="D66391" s="43">
        <v>0.99345655903238794</v>
      </c>
      <c r="G66391">
        <v>77922</v>
      </c>
      <c r="H66391">
        <v>6</v>
      </c>
      <c r="L66391">
        <v>78280</v>
      </c>
      <c r="M66391">
        <v>1</v>
      </c>
    </row>
    <row r="66392" spans="2:13" x14ac:dyDescent="0.2">
      <c r="B66392">
        <v>78230</v>
      </c>
      <c r="C66392">
        <v>2</v>
      </c>
      <c r="D66392" s="43">
        <v>0.99345680681022341</v>
      </c>
      <c r="G66392">
        <v>77925</v>
      </c>
      <c r="H66392">
        <v>1</v>
      </c>
      <c r="L66392">
        <v>78281</v>
      </c>
      <c r="M66392">
        <v>1</v>
      </c>
    </row>
    <row r="66393" spans="2:13" x14ac:dyDescent="0.2">
      <c r="B66393">
        <v>78231</v>
      </c>
      <c r="C66393">
        <v>3</v>
      </c>
      <c r="D66393" s="43">
        <v>0.99345717847697657</v>
      </c>
      <c r="G66393">
        <v>77929</v>
      </c>
      <c r="H66393">
        <v>1</v>
      </c>
      <c r="L66393">
        <v>78282</v>
      </c>
      <c r="M66393">
        <v>1</v>
      </c>
    </row>
    <row r="66394" spans="2:13" x14ac:dyDescent="0.2">
      <c r="B66394">
        <v>78232</v>
      </c>
      <c r="C66394">
        <v>2</v>
      </c>
      <c r="D66394" s="43">
        <v>0.99345742625481204</v>
      </c>
      <c r="G66394">
        <v>77931</v>
      </c>
      <c r="H66394">
        <v>1</v>
      </c>
      <c r="L66394">
        <v>78284</v>
      </c>
      <c r="M66394">
        <v>1</v>
      </c>
    </row>
    <row r="66395" spans="2:13" x14ac:dyDescent="0.2">
      <c r="B66395">
        <v>78235</v>
      </c>
      <c r="C66395">
        <v>2</v>
      </c>
      <c r="D66395" s="43">
        <v>0.99345767403264751</v>
      </c>
      <c r="G66395">
        <v>77933</v>
      </c>
      <c r="H66395">
        <v>1</v>
      </c>
      <c r="L66395">
        <v>78286</v>
      </c>
      <c r="M66395">
        <v>2</v>
      </c>
    </row>
    <row r="66396" spans="2:13" x14ac:dyDescent="0.2">
      <c r="B66396">
        <v>78237</v>
      </c>
      <c r="C66396">
        <v>1</v>
      </c>
      <c r="D66396" s="43">
        <v>0.99345779792156519</v>
      </c>
      <c r="G66396">
        <v>77935</v>
      </c>
      <c r="H66396">
        <v>1</v>
      </c>
      <c r="L66396">
        <v>78287</v>
      </c>
      <c r="M66396">
        <v>2</v>
      </c>
    </row>
    <row r="66397" spans="2:13" x14ac:dyDescent="0.2">
      <c r="B66397">
        <v>78240</v>
      </c>
      <c r="C66397">
        <v>1</v>
      </c>
      <c r="D66397" s="43">
        <v>0.99345792181048287</v>
      </c>
      <c r="G66397">
        <v>77938</v>
      </c>
      <c r="H66397">
        <v>1</v>
      </c>
      <c r="L66397">
        <v>78288</v>
      </c>
      <c r="M66397">
        <v>2</v>
      </c>
    </row>
    <row r="66398" spans="2:13" x14ac:dyDescent="0.2">
      <c r="B66398">
        <v>78241</v>
      </c>
      <c r="C66398">
        <v>1</v>
      </c>
      <c r="D66398" s="43">
        <v>0.99345804569940066</v>
      </c>
      <c r="G66398">
        <v>77939</v>
      </c>
      <c r="H66398">
        <v>2</v>
      </c>
      <c r="L66398">
        <v>78291</v>
      </c>
      <c r="M66398">
        <v>1</v>
      </c>
    </row>
    <row r="66399" spans="2:13" x14ac:dyDescent="0.2">
      <c r="B66399">
        <v>78243</v>
      </c>
      <c r="C66399">
        <v>2</v>
      </c>
      <c r="D66399" s="43">
        <v>0.99345829347723613</v>
      </c>
      <c r="G66399">
        <v>77943</v>
      </c>
      <c r="H66399">
        <v>1</v>
      </c>
      <c r="L66399">
        <v>78293</v>
      </c>
      <c r="M66399">
        <v>1</v>
      </c>
    </row>
    <row r="66400" spans="2:13" x14ac:dyDescent="0.2">
      <c r="B66400">
        <v>78244</v>
      </c>
      <c r="C66400">
        <v>1</v>
      </c>
      <c r="D66400" s="43">
        <v>0.99345841736615381</v>
      </c>
      <c r="G66400">
        <v>77946</v>
      </c>
      <c r="H66400">
        <v>1</v>
      </c>
      <c r="L66400">
        <v>78294</v>
      </c>
      <c r="M66400">
        <v>1</v>
      </c>
    </row>
    <row r="66401" spans="2:13" x14ac:dyDescent="0.2">
      <c r="B66401">
        <v>78247</v>
      </c>
      <c r="C66401">
        <v>2</v>
      </c>
      <c r="D66401" s="43">
        <v>0.99345866514398928</v>
      </c>
      <c r="G66401">
        <v>77948</v>
      </c>
      <c r="H66401">
        <v>3</v>
      </c>
      <c r="L66401">
        <v>78296</v>
      </c>
      <c r="M66401">
        <v>2</v>
      </c>
    </row>
    <row r="66402" spans="2:13" x14ac:dyDescent="0.2">
      <c r="B66402">
        <v>78248</v>
      </c>
      <c r="C66402">
        <v>1</v>
      </c>
      <c r="D66402" s="43">
        <v>0.99345878903290696</v>
      </c>
      <c r="G66402">
        <v>77950</v>
      </c>
      <c r="H66402">
        <v>1</v>
      </c>
      <c r="L66402">
        <v>78297</v>
      </c>
      <c r="M66402">
        <v>1</v>
      </c>
    </row>
    <row r="66403" spans="2:13" x14ac:dyDescent="0.2">
      <c r="B66403">
        <v>78249</v>
      </c>
      <c r="C66403">
        <v>1</v>
      </c>
      <c r="D66403" s="43">
        <v>0.99345891292182475</v>
      </c>
      <c r="G66403">
        <v>77952</v>
      </c>
      <c r="H66403">
        <v>1</v>
      </c>
      <c r="L66403">
        <v>78298</v>
      </c>
      <c r="M66403">
        <v>2</v>
      </c>
    </row>
    <row r="66404" spans="2:13" x14ac:dyDescent="0.2">
      <c r="B66404">
        <v>78251</v>
      </c>
      <c r="C66404">
        <v>2</v>
      </c>
      <c r="D66404" s="43">
        <v>0.99345916069966023</v>
      </c>
      <c r="G66404">
        <v>77953</v>
      </c>
      <c r="H66404">
        <v>1</v>
      </c>
      <c r="L66404">
        <v>78299</v>
      </c>
      <c r="M66404">
        <v>2</v>
      </c>
    </row>
    <row r="66405" spans="2:13" x14ac:dyDescent="0.2">
      <c r="B66405">
        <v>78252</v>
      </c>
      <c r="C66405">
        <v>1</v>
      </c>
      <c r="D66405" s="43">
        <v>0.99345928458857791</v>
      </c>
      <c r="G66405">
        <v>77954</v>
      </c>
      <c r="H66405">
        <v>2</v>
      </c>
      <c r="L66405">
        <v>78304</v>
      </c>
      <c r="M66405">
        <v>4</v>
      </c>
    </row>
    <row r="66406" spans="2:13" x14ac:dyDescent="0.2">
      <c r="B66406">
        <v>78254</v>
      </c>
      <c r="C66406">
        <v>2</v>
      </c>
      <c r="D66406" s="43">
        <v>0.99345953236641338</v>
      </c>
      <c r="G66406">
        <v>77956</v>
      </c>
      <c r="H66406">
        <v>1</v>
      </c>
      <c r="L66406">
        <v>78305</v>
      </c>
      <c r="M66406">
        <v>1</v>
      </c>
    </row>
    <row r="66407" spans="2:13" x14ac:dyDescent="0.2">
      <c r="B66407">
        <v>78255</v>
      </c>
      <c r="C66407">
        <v>1</v>
      </c>
      <c r="D66407" s="43">
        <v>0.99345965625533106</v>
      </c>
      <c r="G66407">
        <v>77957</v>
      </c>
      <c r="H66407">
        <v>1</v>
      </c>
      <c r="L66407">
        <v>78306</v>
      </c>
      <c r="M66407">
        <v>3</v>
      </c>
    </row>
    <row r="66408" spans="2:13" x14ac:dyDescent="0.2">
      <c r="B66408">
        <v>78256</v>
      </c>
      <c r="C66408">
        <v>1</v>
      </c>
      <c r="D66408" s="43">
        <v>0.99345978014424885</v>
      </c>
      <c r="G66408">
        <v>77959</v>
      </c>
      <c r="H66408">
        <v>1</v>
      </c>
      <c r="L66408">
        <v>78309</v>
      </c>
      <c r="M66408">
        <v>1</v>
      </c>
    </row>
    <row r="66409" spans="2:13" x14ac:dyDescent="0.2">
      <c r="B66409">
        <v>78257</v>
      </c>
      <c r="C66409">
        <v>1</v>
      </c>
      <c r="D66409" s="43">
        <v>0.99345990403316653</v>
      </c>
      <c r="G66409">
        <v>77962</v>
      </c>
      <c r="H66409">
        <v>1</v>
      </c>
      <c r="L66409">
        <v>78312</v>
      </c>
      <c r="M66409">
        <v>1</v>
      </c>
    </row>
    <row r="66410" spans="2:13" x14ac:dyDescent="0.2">
      <c r="B66410">
        <v>78258</v>
      </c>
      <c r="C66410">
        <v>2</v>
      </c>
      <c r="D66410" s="43">
        <v>0.993460151811002</v>
      </c>
      <c r="G66410">
        <v>77964</v>
      </c>
      <c r="H66410">
        <v>1</v>
      </c>
      <c r="L66410">
        <v>78313</v>
      </c>
      <c r="M66410">
        <v>1</v>
      </c>
    </row>
    <row r="66411" spans="2:13" x14ac:dyDescent="0.2">
      <c r="B66411">
        <v>78259</v>
      </c>
      <c r="C66411">
        <v>1</v>
      </c>
      <c r="D66411" s="43">
        <v>0.99346027569991968</v>
      </c>
      <c r="G66411">
        <v>77967</v>
      </c>
      <c r="H66411">
        <v>1</v>
      </c>
      <c r="L66411">
        <v>78314</v>
      </c>
      <c r="M66411">
        <v>1</v>
      </c>
    </row>
    <row r="66412" spans="2:13" x14ac:dyDescent="0.2">
      <c r="B66412">
        <v>78263</v>
      </c>
      <c r="C66412">
        <v>1</v>
      </c>
      <c r="D66412" s="43">
        <v>0.99346039958883747</v>
      </c>
      <c r="G66412">
        <v>77970</v>
      </c>
      <c r="H66412">
        <v>2</v>
      </c>
      <c r="L66412">
        <v>78315</v>
      </c>
      <c r="M66412">
        <v>5</v>
      </c>
    </row>
    <row r="66413" spans="2:13" x14ac:dyDescent="0.2">
      <c r="B66413">
        <v>78264</v>
      </c>
      <c r="C66413">
        <v>3</v>
      </c>
      <c r="D66413" s="43">
        <v>0.99346077125559062</v>
      </c>
      <c r="G66413">
        <v>77971</v>
      </c>
      <c r="H66413">
        <v>2</v>
      </c>
      <c r="L66413">
        <v>78318</v>
      </c>
      <c r="M66413">
        <v>2</v>
      </c>
    </row>
    <row r="66414" spans="2:13" x14ac:dyDescent="0.2">
      <c r="B66414">
        <v>78266</v>
      </c>
      <c r="C66414">
        <v>2</v>
      </c>
      <c r="D66414" s="43">
        <v>0.9934610190334261</v>
      </c>
      <c r="G66414">
        <v>77972</v>
      </c>
      <c r="H66414">
        <v>1</v>
      </c>
      <c r="L66414">
        <v>78320</v>
      </c>
      <c r="M66414">
        <v>1</v>
      </c>
    </row>
    <row r="66415" spans="2:13" x14ac:dyDescent="0.2">
      <c r="B66415">
        <v>78267</v>
      </c>
      <c r="C66415">
        <v>3</v>
      </c>
      <c r="D66415" s="43">
        <v>0.99346139070017925</v>
      </c>
      <c r="G66415">
        <v>77974</v>
      </c>
      <c r="H66415">
        <v>1</v>
      </c>
      <c r="L66415">
        <v>78323</v>
      </c>
      <c r="M66415">
        <v>1</v>
      </c>
    </row>
    <row r="66416" spans="2:13" x14ac:dyDescent="0.2">
      <c r="B66416">
        <v>78269</v>
      </c>
      <c r="C66416">
        <v>1</v>
      </c>
      <c r="D66416" s="43">
        <v>0.99346151458909704</v>
      </c>
      <c r="G66416">
        <v>77975</v>
      </c>
      <c r="H66416">
        <v>1</v>
      </c>
      <c r="L66416">
        <v>78324</v>
      </c>
      <c r="M66416">
        <v>1</v>
      </c>
    </row>
    <row r="66417" spans="2:13" x14ac:dyDescent="0.2">
      <c r="B66417">
        <v>78271</v>
      </c>
      <c r="C66417">
        <v>1</v>
      </c>
      <c r="D66417" s="43">
        <v>0.99346163847801472</v>
      </c>
      <c r="G66417">
        <v>77977</v>
      </c>
      <c r="H66417">
        <v>1</v>
      </c>
      <c r="L66417">
        <v>78327</v>
      </c>
      <c r="M66417">
        <v>1</v>
      </c>
    </row>
    <row r="66418" spans="2:13" x14ac:dyDescent="0.2">
      <c r="B66418">
        <v>78273</v>
      </c>
      <c r="C66418">
        <v>1</v>
      </c>
      <c r="D66418" s="43">
        <v>0.99346176236693251</v>
      </c>
      <c r="G66418">
        <v>77978</v>
      </c>
      <c r="H66418">
        <v>1</v>
      </c>
      <c r="L66418">
        <v>78328</v>
      </c>
      <c r="M66418">
        <v>3</v>
      </c>
    </row>
    <row r="66419" spans="2:13" x14ac:dyDescent="0.2">
      <c r="B66419">
        <v>78275</v>
      </c>
      <c r="C66419">
        <v>1</v>
      </c>
      <c r="D66419" s="43">
        <v>0.99346188625585019</v>
      </c>
      <c r="G66419">
        <v>77979</v>
      </c>
      <c r="H66419">
        <v>1</v>
      </c>
      <c r="L66419">
        <v>78329</v>
      </c>
      <c r="M66419">
        <v>3</v>
      </c>
    </row>
    <row r="66420" spans="2:13" x14ac:dyDescent="0.2">
      <c r="B66420">
        <v>78279</v>
      </c>
      <c r="C66420">
        <v>2</v>
      </c>
      <c r="D66420" s="43">
        <v>0.99346213403368566</v>
      </c>
      <c r="G66420">
        <v>77980</v>
      </c>
      <c r="H66420">
        <v>2</v>
      </c>
      <c r="L66420">
        <v>78333</v>
      </c>
      <c r="M66420">
        <v>1</v>
      </c>
    </row>
    <row r="66421" spans="2:13" x14ac:dyDescent="0.2">
      <c r="B66421">
        <v>78281</v>
      </c>
      <c r="C66421">
        <v>1</v>
      </c>
      <c r="D66421" s="43">
        <v>0.99346225792260334</v>
      </c>
      <c r="G66421">
        <v>77981</v>
      </c>
      <c r="H66421">
        <v>1</v>
      </c>
      <c r="L66421">
        <v>78337</v>
      </c>
      <c r="M66421">
        <v>2</v>
      </c>
    </row>
    <row r="66422" spans="2:13" x14ac:dyDescent="0.2">
      <c r="B66422">
        <v>78282</v>
      </c>
      <c r="C66422">
        <v>1</v>
      </c>
      <c r="D66422" s="43">
        <v>0.99346238181152113</v>
      </c>
      <c r="G66422">
        <v>77982</v>
      </c>
      <c r="H66422">
        <v>1</v>
      </c>
      <c r="L66422">
        <v>78340</v>
      </c>
      <c r="M66422">
        <v>1</v>
      </c>
    </row>
    <row r="66423" spans="2:13" x14ac:dyDescent="0.2">
      <c r="B66423">
        <v>78284</v>
      </c>
      <c r="C66423">
        <v>1</v>
      </c>
      <c r="D66423" s="43">
        <v>0.99346250570043881</v>
      </c>
      <c r="G66423">
        <v>77983</v>
      </c>
      <c r="H66423">
        <v>1</v>
      </c>
      <c r="L66423">
        <v>78347</v>
      </c>
      <c r="M66423">
        <v>2</v>
      </c>
    </row>
    <row r="66424" spans="2:13" x14ac:dyDescent="0.2">
      <c r="B66424">
        <v>78286</v>
      </c>
      <c r="C66424">
        <v>3</v>
      </c>
      <c r="D66424" s="43">
        <v>0.99346287736719197</v>
      </c>
      <c r="G66424">
        <v>77984</v>
      </c>
      <c r="H66424">
        <v>1</v>
      </c>
      <c r="L66424">
        <v>78349</v>
      </c>
      <c r="M66424">
        <v>1</v>
      </c>
    </row>
    <row r="66425" spans="2:13" x14ac:dyDescent="0.2">
      <c r="B66425">
        <v>78287</v>
      </c>
      <c r="C66425">
        <v>1</v>
      </c>
      <c r="D66425" s="43">
        <v>0.99346300125610976</v>
      </c>
      <c r="G66425">
        <v>77985</v>
      </c>
      <c r="H66425">
        <v>1</v>
      </c>
      <c r="L66425">
        <v>78350</v>
      </c>
      <c r="M66425">
        <v>2</v>
      </c>
    </row>
    <row r="66426" spans="2:13" x14ac:dyDescent="0.2">
      <c r="B66426">
        <v>78288</v>
      </c>
      <c r="C66426">
        <v>2</v>
      </c>
      <c r="D66426" s="43">
        <v>0.99346324903394523</v>
      </c>
      <c r="G66426">
        <v>77987</v>
      </c>
      <c r="H66426">
        <v>2</v>
      </c>
      <c r="L66426">
        <v>78351</v>
      </c>
      <c r="M66426">
        <v>1</v>
      </c>
    </row>
    <row r="66427" spans="2:13" x14ac:dyDescent="0.2">
      <c r="B66427">
        <v>78289</v>
      </c>
      <c r="C66427">
        <v>1</v>
      </c>
      <c r="D66427" s="43">
        <v>0.99346337292286291</v>
      </c>
      <c r="G66427">
        <v>77988</v>
      </c>
      <c r="H66427">
        <v>2</v>
      </c>
      <c r="L66427">
        <v>78354</v>
      </c>
      <c r="M66427">
        <v>1</v>
      </c>
    </row>
    <row r="66428" spans="2:13" x14ac:dyDescent="0.2">
      <c r="B66428">
        <v>78292</v>
      </c>
      <c r="C66428">
        <v>1</v>
      </c>
      <c r="D66428" s="43">
        <v>0.9934634968117807</v>
      </c>
      <c r="G66428">
        <v>77989</v>
      </c>
      <c r="H66428">
        <v>1</v>
      </c>
      <c r="L66428">
        <v>78356</v>
      </c>
      <c r="M66428">
        <v>2</v>
      </c>
    </row>
    <row r="66429" spans="2:13" x14ac:dyDescent="0.2">
      <c r="B66429">
        <v>78293</v>
      </c>
      <c r="C66429">
        <v>1</v>
      </c>
      <c r="D66429" s="43">
        <v>0.99346362070069838</v>
      </c>
      <c r="G66429">
        <v>77990</v>
      </c>
      <c r="H66429">
        <v>1</v>
      </c>
      <c r="L66429">
        <v>78358</v>
      </c>
      <c r="M66429">
        <v>1</v>
      </c>
    </row>
    <row r="66430" spans="2:13" x14ac:dyDescent="0.2">
      <c r="B66430">
        <v>78295</v>
      </c>
      <c r="C66430">
        <v>1</v>
      </c>
      <c r="D66430" s="43">
        <v>0.99346374458961606</v>
      </c>
      <c r="G66430">
        <v>77992</v>
      </c>
      <c r="H66430">
        <v>1</v>
      </c>
      <c r="L66430">
        <v>78360</v>
      </c>
      <c r="M66430">
        <v>1</v>
      </c>
    </row>
    <row r="66431" spans="2:13" x14ac:dyDescent="0.2">
      <c r="B66431">
        <v>78297</v>
      </c>
      <c r="C66431">
        <v>2</v>
      </c>
      <c r="D66431" s="43">
        <v>0.99346399236745153</v>
      </c>
      <c r="G66431">
        <v>77996</v>
      </c>
      <c r="H66431">
        <v>1</v>
      </c>
      <c r="L66431">
        <v>78361</v>
      </c>
      <c r="M66431">
        <v>4</v>
      </c>
    </row>
    <row r="66432" spans="2:13" x14ac:dyDescent="0.2">
      <c r="B66432">
        <v>78298</v>
      </c>
      <c r="C66432">
        <v>2</v>
      </c>
      <c r="D66432" s="43">
        <v>0.993464240145287</v>
      </c>
      <c r="G66432">
        <v>77997</v>
      </c>
      <c r="H66432">
        <v>1</v>
      </c>
      <c r="L66432">
        <v>78362</v>
      </c>
      <c r="M66432">
        <v>1</v>
      </c>
    </row>
    <row r="66433" spans="2:13" x14ac:dyDescent="0.2">
      <c r="B66433">
        <v>78299</v>
      </c>
      <c r="C66433">
        <v>2</v>
      </c>
      <c r="D66433" s="43">
        <v>0.99346448792312247</v>
      </c>
      <c r="G66433">
        <v>77998</v>
      </c>
      <c r="H66433">
        <v>1</v>
      </c>
      <c r="L66433">
        <v>78364</v>
      </c>
      <c r="M66433">
        <v>1</v>
      </c>
    </row>
    <row r="66434" spans="2:13" x14ac:dyDescent="0.2">
      <c r="B66434">
        <v>78300</v>
      </c>
      <c r="C66434">
        <v>1</v>
      </c>
      <c r="D66434" s="43">
        <v>0.99346461181204015</v>
      </c>
      <c r="G66434">
        <v>78000</v>
      </c>
      <c r="H66434">
        <v>1</v>
      </c>
      <c r="L66434">
        <v>78366</v>
      </c>
      <c r="M66434">
        <v>1</v>
      </c>
    </row>
    <row r="66435" spans="2:13" x14ac:dyDescent="0.2">
      <c r="B66435">
        <v>78304</v>
      </c>
      <c r="C66435">
        <v>2</v>
      </c>
      <c r="D66435" s="43">
        <v>0.99346485958987563</v>
      </c>
      <c r="G66435">
        <v>78001</v>
      </c>
      <c r="H66435">
        <v>1</v>
      </c>
      <c r="L66435">
        <v>78368</v>
      </c>
      <c r="M66435">
        <v>1</v>
      </c>
    </row>
    <row r="66436" spans="2:13" x14ac:dyDescent="0.2">
      <c r="B66436">
        <v>78305</v>
      </c>
      <c r="C66436">
        <v>3</v>
      </c>
      <c r="D66436" s="43">
        <v>0.99346523125662878</v>
      </c>
      <c r="G66436">
        <v>78002</v>
      </c>
      <c r="H66436">
        <v>1</v>
      </c>
      <c r="L66436">
        <v>78369</v>
      </c>
      <c r="M66436">
        <v>1</v>
      </c>
    </row>
    <row r="66437" spans="2:13" x14ac:dyDescent="0.2">
      <c r="B66437">
        <v>78306</v>
      </c>
      <c r="C66437">
        <v>2</v>
      </c>
      <c r="D66437" s="43">
        <v>0.99346547903446425</v>
      </c>
      <c r="G66437">
        <v>78003</v>
      </c>
      <c r="H66437">
        <v>1</v>
      </c>
      <c r="L66437">
        <v>78370</v>
      </c>
      <c r="M66437">
        <v>4</v>
      </c>
    </row>
    <row r="66438" spans="2:13" x14ac:dyDescent="0.2">
      <c r="B66438">
        <v>78307</v>
      </c>
      <c r="C66438">
        <v>1</v>
      </c>
      <c r="D66438" s="43">
        <v>0.99346560292338204</v>
      </c>
      <c r="G66438">
        <v>78007</v>
      </c>
      <c r="H66438">
        <v>1</v>
      </c>
      <c r="L66438">
        <v>78372</v>
      </c>
      <c r="M66438">
        <v>2</v>
      </c>
    </row>
    <row r="66439" spans="2:13" x14ac:dyDescent="0.2">
      <c r="B66439">
        <v>78309</v>
      </c>
      <c r="C66439">
        <v>1</v>
      </c>
      <c r="D66439" s="43">
        <v>0.99346572681229972</v>
      </c>
      <c r="G66439">
        <v>78008</v>
      </c>
      <c r="H66439">
        <v>2</v>
      </c>
      <c r="L66439">
        <v>78378</v>
      </c>
      <c r="M66439">
        <v>2</v>
      </c>
    </row>
    <row r="66440" spans="2:13" x14ac:dyDescent="0.2">
      <c r="B66440">
        <v>78313</v>
      </c>
      <c r="C66440">
        <v>1</v>
      </c>
      <c r="D66440" s="43">
        <v>0.99346585070121751</v>
      </c>
      <c r="G66440">
        <v>78009</v>
      </c>
      <c r="H66440">
        <v>1</v>
      </c>
      <c r="L66440">
        <v>78379</v>
      </c>
      <c r="M66440">
        <v>2</v>
      </c>
    </row>
    <row r="66441" spans="2:13" x14ac:dyDescent="0.2">
      <c r="B66441">
        <v>78315</v>
      </c>
      <c r="C66441">
        <v>6</v>
      </c>
      <c r="D66441" s="43">
        <v>0.99346659403472382</v>
      </c>
      <c r="G66441">
        <v>78012</v>
      </c>
      <c r="H66441">
        <v>2</v>
      </c>
      <c r="L66441">
        <v>78384</v>
      </c>
      <c r="M66441">
        <v>2</v>
      </c>
    </row>
    <row r="66442" spans="2:13" x14ac:dyDescent="0.2">
      <c r="B66442">
        <v>78318</v>
      </c>
      <c r="C66442">
        <v>3</v>
      </c>
      <c r="D66442" s="43">
        <v>0.99346696570147697</v>
      </c>
      <c r="G66442">
        <v>78013</v>
      </c>
      <c r="H66442">
        <v>1</v>
      </c>
      <c r="L66442">
        <v>78385</v>
      </c>
      <c r="M66442">
        <v>2</v>
      </c>
    </row>
    <row r="66443" spans="2:13" x14ac:dyDescent="0.2">
      <c r="B66443">
        <v>78320</v>
      </c>
      <c r="C66443">
        <v>1</v>
      </c>
      <c r="D66443" s="43">
        <v>0.99346708959039476</v>
      </c>
      <c r="G66443">
        <v>78015</v>
      </c>
      <c r="H66443">
        <v>1</v>
      </c>
      <c r="L66443">
        <v>78386</v>
      </c>
      <c r="M66443">
        <v>1</v>
      </c>
    </row>
    <row r="66444" spans="2:13" x14ac:dyDescent="0.2">
      <c r="B66444">
        <v>78323</v>
      </c>
      <c r="C66444">
        <v>1</v>
      </c>
      <c r="D66444" s="43">
        <v>0.99346721347931244</v>
      </c>
      <c r="G66444">
        <v>78016</v>
      </c>
      <c r="H66444">
        <v>1</v>
      </c>
      <c r="L66444">
        <v>78389</v>
      </c>
      <c r="M66444">
        <v>1</v>
      </c>
    </row>
    <row r="66445" spans="2:13" x14ac:dyDescent="0.2">
      <c r="B66445">
        <v>78325</v>
      </c>
      <c r="C66445">
        <v>1</v>
      </c>
      <c r="D66445" s="43">
        <v>0.99346733736823023</v>
      </c>
      <c r="G66445">
        <v>78017</v>
      </c>
      <c r="H66445">
        <v>2</v>
      </c>
      <c r="L66445">
        <v>78390</v>
      </c>
      <c r="M66445">
        <v>3</v>
      </c>
    </row>
    <row r="66446" spans="2:13" x14ac:dyDescent="0.2">
      <c r="B66446">
        <v>78328</v>
      </c>
      <c r="C66446">
        <v>4</v>
      </c>
      <c r="D66446" s="43">
        <v>0.99346783292390106</v>
      </c>
      <c r="G66446">
        <v>78021</v>
      </c>
      <c r="H66446">
        <v>1</v>
      </c>
      <c r="L66446">
        <v>78391</v>
      </c>
      <c r="M66446">
        <v>1</v>
      </c>
    </row>
    <row r="66447" spans="2:13" x14ac:dyDescent="0.2">
      <c r="B66447">
        <v>78329</v>
      </c>
      <c r="C66447">
        <v>2</v>
      </c>
      <c r="D66447" s="43">
        <v>0.99346808070173653</v>
      </c>
      <c r="G66447">
        <v>78022</v>
      </c>
      <c r="H66447">
        <v>2</v>
      </c>
      <c r="L66447">
        <v>78392</v>
      </c>
      <c r="M66447">
        <v>1</v>
      </c>
    </row>
    <row r="66448" spans="2:13" x14ac:dyDescent="0.2">
      <c r="B66448">
        <v>78330</v>
      </c>
      <c r="C66448">
        <v>1</v>
      </c>
      <c r="D66448" s="43">
        <v>0.99346820459065432</v>
      </c>
      <c r="G66448">
        <v>78027</v>
      </c>
      <c r="H66448">
        <v>1</v>
      </c>
      <c r="L66448">
        <v>78399</v>
      </c>
      <c r="M66448">
        <v>1</v>
      </c>
    </row>
    <row r="66449" spans="2:13" x14ac:dyDescent="0.2">
      <c r="B66449">
        <v>78333</v>
      </c>
      <c r="C66449">
        <v>1</v>
      </c>
      <c r="D66449" s="43">
        <v>0.993468328479572</v>
      </c>
      <c r="G66449">
        <v>78031</v>
      </c>
      <c r="H66449">
        <v>1</v>
      </c>
      <c r="L66449">
        <v>78401</v>
      </c>
      <c r="M66449">
        <v>2</v>
      </c>
    </row>
    <row r="66450" spans="2:13" x14ac:dyDescent="0.2">
      <c r="B66450">
        <v>78337</v>
      </c>
      <c r="C66450">
        <v>1</v>
      </c>
      <c r="D66450" s="43">
        <v>0.9934684523684898</v>
      </c>
      <c r="G66450">
        <v>78032</v>
      </c>
      <c r="H66450">
        <v>1</v>
      </c>
      <c r="L66450">
        <v>78402</v>
      </c>
      <c r="M66450">
        <v>1</v>
      </c>
    </row>
    <row r="66451" spans="2:13" x14ac:dyDescent="0.2">
      <c r="B66451">
        <v>78338</v>
      </c>
      <c r="C66451">
        <v>1</v>
      </c>
      <c r="D66451" s="43">
        <v>0.99346857625740748</v>
      </c>
      <c r="G66451">
        <v>78033</v>
      </c>
      <c r="H66451">
        <v>4</v>
      </c>
      <c r="L66451">
        <v>78403</v>
      </c>
      <c r="M66451">
        <v>2</v>
      </c>
    </row>
    <row r="66452" spans="2:13" x14ac:dyDescent="0.2">
      <c r="B66452">
        <v>78340</v>
      </c>
      <c r="C66452">
        <v>1</v>
      </c>
      <c r="D66452" s="43">
        <v>0.99346870014632516</v>
      </c>
      <c r="G66452">
        <v>78034</v>
      </c>
      <c r="H66452">
        <v>3</v>
      </c>
      <c r="L66452">
        <v>78404</v>
      </c>
      <c r="M66452">
        <v>1</v>
      </c>
    </row>
    <row r="66453" spans="2:13" x14ac:dyDescent="0.2">
      <c r="B66453">
        <v>78347</v>
      </c>
      <c r="C66453">
        <v>1</v>
      </c>
      <c r="D66453" s="43">
        <v>0.99346882403524295</v>
      </c>
      <c r="G66453">
        <v>78037</v>
      </c>
      <c r="H66453">
        <v>1</v>
      </c>
      <c r="L66453">
        <v>78405</v>
      </c>
      <c r="M66453">
        <v>1</v>
      </c>
    </row>
    <row r="66454" spans="2:13" x14ac:dyDescent="0.2">
      <c r="B66454">
        <v>78348</v>
      </c>
      <c r="C66454">
        <v>1</v>
      </c>
      <c r="D66454" s="43">
        <v>0.99346894792416063</v>
      </c>
      <c r="G66454">
        <v>78038</v>
      </c>
      <c r="H66454">
        <v>1</v>
      </c>
      <c r="L66454">
        <v>78408</v>
      </c>
      <c r="M66454">
        <v>1</v>
      </c>
    </row>
    <row r="66455" spans="2:13" x14ac:dyDescent="0.2">
      <c r="B66455">
        <v>78349</v>
      </c>
      <c r="C66455">
        <v>1</v>
      </c>
      <c r="D66455" s="43">
        <v>0.99346907181307842</v>
      </c>
      <c r="G66455">
        <v>78039</v>
      </c>
      <c r="H66455">
        <v>1</v>
      </c>
      <c r="L66455">
        <v>78409</v>
      </c>
      <c r="M66455">
        <v>3</v>
      </c>
    </row>
    <row r="66456" spans="2:13" x14ac:dyDescent="0.2">
      <c r="B66456">
        <v>78350</v>
      </c>
      <c r="C66456">
        <v>2</v>
      </c>
      <c r="D66456" s="43">
        <v>0.99346931959091389</v>
      </c>
      <c r="G66456">
        <v>78040</v>
      </c>
      <c r="H66456">
        <v>2</v>
      </c>
      <c r="L66456">
        <v>78411</v>
      </c>
      <c r="M66456">
        <v>1</v>
      </c>
    </row>
    <row r="66457" spans="2:13" x14ac:dyDescent="0.2">
      <c r="B66457">
        <v>78351</v>
      </c>
      <c r="C66457">
        <v>1</v>
      </c>
      <c r="D66457" s="43">
        <v>0.99346944347983157</v>
      </c>
      <c r="G66457">
        <v>78042</v>
      </c>
      <c r="H66457">
        <v>1</v>
      </c>
      <c r="L66457">
        <v>78412</v>
      </c>
      <c r="M66457">
        <v>2</v>
      </c>
    </row>
    <row r="66458" spans="2:13" x14ac:dyDescent="0.2">
      <c r="B66458">
        <v>78354</v>
      </c>
      <c r="C66458">
        <v>1</v>
      </c>
      <c r="D66458" s="43">
        <v>0.99346956736874925</v>
      </c>
      <c r="G66458">
        <v>78043</v>
      </c>
      <c r="H66458">
        <v>1</v>
      </c>
      <c r="L66458">
        <v>78414</v>
      </c>
      <c r="M66458">
        <v>1</v>
      </c>
    </row>
    <row r="66459" spans="2:13" x14ac:dyDescent="0.2">
      <c r="B66459">
        <v>78356</v>
      </c>
      <c r="C66459">
        <v>2</v>
      </c>
      <c r="D66459" s="43">
        <v>0.99346981514658472</v>
      </c>
      <c r="G66459">
        <v>78046</v>
      </c>
      <c r="H66459">
        <v>3</v>
      </c>
      <c r="L66459">
        <v>78420</v>
      </c>
      <c r="M66459">
        <v>2</v>
      </c>
    </row>
    <row r="66460" spans="2:13" x14ac:dyDescent="0.2">
      <c r="B66460">
        <v>78358</v>
      </c>
      <c r="C66460">
        <v>1</v>
      </c>
      <c r="D66460" s="43">
        <v>0.99346993903550251</v>
      </c>
      <c r="G66460">
        <v>78047</v>
      </c>
      <c r="H66460">
        <v>1</v>
      </c>
      <c r="L66460">
        <v>78421</v>
      </c>
      <c r="M66460">
        <v>1</v>
      </c>
    </row>
    <row r="66461" spans="2:13" x14ac:dyDescent="0.2">
      <c r="B66461">
        <v>78360</v>
      </c>
      <c r="C66461">
        <v>1</v>
      </c>
      <c r="D66461" s="43">
        <v>0.99347006292442019</v>
      </c>
      <c r="G66461">
        <v>78051</v>
      </c>
      <c r="H66461">
        <v>1</v>
      </c>
      <c r="L66461">
        <v>78422</v>
      </c>
      <c r="M66461">
        <v>1</v>
      </c>
    </row>
    <row r="66462" spans="2:13" x14ac:dyDescent="0.2">
      <c r="B66462">
        <v>78361</v>
      </c>
      <c r="C66462">
        <v>2</v>
      </c>
      <c r="D66462" s="43">
        <v>0.99347031070225567</v>
      </c>
      <c r="G66462">
        <v>78054</v>
      </c>
      <c r="H66462">
        <v>1</v>
      </c>
      <c r="L66462">
        <v>78423</v>
      </c>
      <c r="M66462">
        <v>1</v>
      </c>
    </row>
    <row r="66463" spans="2:13" x14ac:dyDescent="0.2">
      <c r="B66463">
        <v>78362</v>
      </c>
      <c r="C66463">
        <v>3</v>
      </c>
      <c r="D66463" s="43">
        <v>0.99347068236900882</v>
      </c>
      <c r="G66463">
        <v>78055</v>
      </c>
      <c r="H66463">
        <v>1</v>
      </c>
      <c r="L66463">
        <v>78424</v>
      </c>
      <c r="M66463">
        <v>1</v>
      </c>
    </row>
    <row r="66464" spans="2:13" x14ac:dyDescent="0.2">
      <c r="B66464">
        <v>78364</v>
      </c>
      <c r="C66464">
        <v>1</v>
      </c>
      <c r="D66464" s="43">
        <v>0.99347080625792661</v>
      </c>
      <c r="G66464">
        <v>78058</v>
      </c>
      <c r="H66464">
        <v>1</v>
      </c>
      <c r="L66464">
        <v>78426</v>
      </c>
      <c r="M66464">
        <v>1</v>
      </c>
    </row>
    <row r="66465" spans="2:13" x14ac:dyDescent="0.2">
      <c r="B66465">
        <v>78366</v>
      </c>
      <c r="C66465">
        <v>1</v>
      </c>
      <c r="D66465" s="43">
        <v>0.99347093014684429</v>
      </c>
      <c r="G66465">
        <v>78059</v>
      </c>
      <c r="H66465">
        <v>1</v>
      </c>
      <c r="L66465">
        <v>78428</v>
      </c>
      <c r="M66465">
        <v>1</v>
      </c>
    </row>
    <row r="66466" spans="2:13" x14ac:dyDescent="0.2">
      <c r="B66466">
        <v>78368</v>
      </c>
      <c r="C66466">
        <v>1</v>
      </c>
      <c r="D66466" s="43">
        <v>0.99347105403576197</v>
      </c>
      <c r="G66466">
        <v>78061</v>
      </c>
      <c r="H66466">
        <v>1</v>
      </c>
      <c r="L66466">
        <v>78429</v>
      </c>
      <c r="M66466">
        <v>1</v>
      </c>
    </row>
    <row r="66467" spans="2:13" x14ac:dyDescent="0.2">
      <c r="B66467">
        <v>78370</v>
      </c>
      <c r="C66467">
        <v>4</v>
      </c>
      <c r="D66467" s="43">
        <v>0.99347154959143291</v>
      </c>
      <c r="G66467">
        <v>78064</v>
      </c>
      <c r="H66467">
        <v>3</v>
      </c>
      <c r="L66467">
        <v>78430</v>
      </c>
      <c r="M66467">
        <v>1</v>
      </c>
    </row>
    <row r="66468" spans="2:13" x14ac:dyDescent="0.2">
      <c r="B66468">
        <v>78371</v>
      </c>
      <c r="C66468">
        <v>1</v>
      </c>
      <c r="D66468" s="43">
        <v>0.9934716734803507</v>
      </c>
      <c r="G66468">
        <v>78065</v>
      </c>
      <c r="H66468">
        <v>1</v>
      </c>
      <c r="L66468">
        <v>78431</v>
      </c>
      <c r="M66468">
        <v>2</v>
      </c>
    </row>
    <row r="66469" spans="2:13" x14ac:dyDescent="0.2">
      <c r="B66469">
        <v>78372</v>
      </c>
      <c r="C66469">
        <v>1</v>
      </c>
      <c r="D66469" s="43">
        <v>0.99347179736926838</v>
      </c>
      <c r="G66469">
        <v>78066</v>
      </c>
      <c r="H66469">
        <v>1</v>
      </c>
      <c r="L66469">
        <v>78432</v>
      </c>
      <c r="M66469">
        <v>1</v>
      </c>
    </row>
    <row r="66470" spans="2:13" x14ac:dyDescent="0.2">
      <c r="B66470">
        <v>78376</v>
      </c>
      <c r="C66470">
        <v>1</v>
      </c>
      <c r="D66470" s="43">
        <v>0.99347192125818606</v>
      </c>
      <c r="G66470">
        <v>78069</v>
      </c>
      <c r="H66470">
        <v>1</v>
      </c>
      <c r="L66470">
        <v>78435</v>
      </c>
      <c r="M66470">
        <v>2</v>
      </c>
    </row>
    <row r="66471" spans="2:13" x14ac:dyDescent="0.2">
      <c r="B66471">
        <v>78379</v>
      </c>
      <c r="C66471">
        <v>3</v>
      </c>
      <c r="D66471" s="43">
        <v>0.99347229292493933</v>
      </c>
      <c r="G66471">
        <v>78070</v>
      </c>
      <c r="H66471">
        <v>2</v>
      </c>
      <c r="L66471">
        <v>78436</v>
      </c>
      <c r="M66471">
        <v>1</v>
      </c>
    </row>
    <row r="66472" spans="2:13" x14ac:dyDescent="0.2">
      <c r="B66472">
        <v>78380</v>
      </c>
      <c r="C66472">
        <v>1</v>
      </c>
      <c r="D66472" s="43">
        <v>0.99347241681385701</v>
      </c>
      <c r="G66472">
        <v>78071</v>
      </c>
      <c r="H66472">
        <v>1</v>
      </c>
      <c r="L66472">
        <v>78438</v>
      </c>
      <c r="M66472">
        <v>1</v>
      </c>
    </row>
    <row r="66473" spans="2:13" x14ac:dyDescent="0.2">
      <c r="B66473">
        <v>78384</v>
      </c>
      <c r="C66473">
        <v>1</v>
      </c>
      <c r="D66473" s="43">
        <v>0.9934725407027748</v>
      </c>
      <c r="G66473">
        <v>78074</v>
      </c>
      <c r="H66473">
        <v>1</v>
      </c>
      <c r="L66473">
        <v>78439</v>
      </c>
      <c r="M66473">
        <v>2</v>
      </c>
    </row>
    <row r="66474" spans="2:13" x14ac:dyDescent="0.2">
      <c r="B66474">
        <v>78385</v>
      </c>
      <c r="C66474">
        <v>3</v>
      </c>
      <c r="D66474" s="43">
        <v>0.99347291236952795</v>
      </c>
      <c r="G66474">
        <v>78075</v>
      </c>
      <c r="H66474">
        <v>2</v>
      </c>
      <c r="L66474">
        <v>78440</v>
      </c>
      <c r="M66474">
        <v>1</v>
      </c>
    </row>
    <row r="66475" spans="2:13" x14ac:dyDescent="0.2">
      <c r="B66475">
        <v>78386</v>
      </c>
      <c r="C66475">
        <v>1</v>
      </c>
      <c r="D66475" s="43">
        <v>0.99347303625844563</v>
      </c>
      <c r="G66475">
        <v>78076</v>
      </c>
      <c r="H66475">
        <v>1</v>
      </c>
      <c r="L66475">
        <v>78441</v>
      </c>
      <c r="M66475">
        <v>1</v>
      </c>
    </row>
    <row r="66476" spans="2:13" x14ac:dyDescent="0.2">
      <c r="B66476">
        <v>78390</v>
      </c>
      <c r="C66476">
        <v>3</v>
      </c>
      <c r="D66476" s="43">
        <v>0.99347340792519889</v>
      </c>
      <c r="G66476">
        <v>78079</v>
      </c>
      <c r="H66476">
        <v>1</v>
      </c>
      <c r="L66476">
        <v>78442</v>
      </c>
      <c r="M66476">
        <v>3</v>
      </c>
    </row>
    <row r="66477" spans="2:13" x14ac:dyDescent="0.2">
      <c r="B66477">
        <v>78391</v>
      </c>
      <c r="C66477">
        <v>1</v>
      </c>
      <c r="D66477" s="43">
        <v>0.99347353181411657</v>
      </c>
      <c r="G66477">
        <v>78081</v>
      </c>
      <c r="H66477">
        <v>2</v>
      </c>
      <c r="L66477">
        <v>78446</v>
      </c>
      <c r="M66477">
        <v>2</v>
      </c>
    </row>
    <row r="66478" spans="2:13" x14ac:dyDescent="0.2">
      <c r="B66478">
        <v>78392</v>
      </c>
      <c r="C66478">
        <v>2</v>
      </c>
      <c r="D66478" s="43">
        <v>0.99347377959195204</v>
      </c>
      <c r="G66478">
        <v>78082</v>
      </c>
      <c r="H66478">
        <v>1</v>
      </c>
      <c r="L66478">
        <v>78449</v>
      </c>
      <c r="M66478">
        <v>1</v>
      </c>
    </row>
    <row r="66479" spans="2:13" x14ac:dyDescent="0.2">
      <c r="B66479">
        <v>78399</v>
      </c>
      <c r="C66479">
        <v>1</v>
      </c>
      <c r="D66479" s="43">
        <v>0.99347390348086972</v>
      </c>
      <c r="G66479">
        <v>78083</v>
      </c>
      <c r="H66479">
        <v>1</v>
      </c>
      <c r="L66479">
        <v>78450</v>
      </c>
      <c r="M66479">
        <v>1</v>
      </c>
    </row>
    <row r="66480" spans="2:13" x14ac:dyDescent="0.2">
      <c r="B66480">
        <v>78401</v>
      </c>
      <c r="C66480">
        <v>1</v>
      </c>
      <c r="D66480" s="43">
        <v>0.99347402736978752</v>
      </c>
      <c r="G66480">
        <v>78085</v>
      </c>
      <c r="H66480">
        <v>1</v>
      </c>
      <c r="L66480">
        <v>78451</v>
      </c>
      <c r="M66480">
        <v>1</v>
      </c>
    </row>
    <row r="66481" spans="2:13" x14ac:dyDescent="0.2">
      <c r="B66481">
        <v>78402</v>
      </c>
      <c r="C66481">
        <v>2</v>
      </c>
      <c r="D66481" s="43">
        <v>0.99347427514762299</v>
      </c>
      <c r="G66481">
        <v>78086</v>
      </c>
      <c r="H66481">
        <v>1</v>
      </c>
      <c r="L66481">
        <v>78452</v>
      </c>
      <c r="M66481">
        <v>1</v>
      </c>
    </row>
    <row r="66482" spans="2:13" x14ac:dyDescent="0.2">
      <c r="B66482">
        <v>78403</v>
      </c>
      <c r="C66482">
        <v>2</v>
      </c>
      <c r="D66482" s="43">
        <v>0.99347452292545835</v>
      </c>
      <c r="G66482">
        <v>78088</v>
      </c>
      <c r="H66482">
        <v>2</v>
      </c>
      <c r="L66482">
        <v>78454</v>
      </c>
      <c r="M66482">
        <v>1</v>
      </c>
    </row>
    <row r="66483" spans="2:13" x14ac:dyDescent="0.2">
      <c r="B66483">
        <v>78405</v>
      </c>
      <c r="C66483">
        <v>2</v>
      </c>
      <c r="D66483" s="43">
        <v>0.99347477070329382</v>
      </c>
      <c r="G66483">
        <v>78089</v>
      </c>
      <c r="H66483">
        <v>1</v>
      </c>
      <c r="L66483">
        <v>78456</v>
      </c>
      <c r="M66483">
        <v>1</v>
      </c>
    </row>
    <row r="66484" spans="2:13" x14ac:dyDescent="0.2">
      <c r="B66484">
        <v>78409</v>
      </c>
      <c r="C66484">
        <v>3</v>
      </c>
      <c r="D66484" s="43">
        <v>0.99347514237004708</v>
      </c>
      <c r="G66484">
        <v>78090</v>
      </c>
      <c r="H66484">
        <v>2</v>
      </c>
      <c r="L66484">
        <v>78458</v>
      </c>
      <c r="M66484">
        <v>2</v>
      </c>
    </row>
    <row r="66485" spans="2:13" x14ac:dyDescent="0.2">
      <c r="B66485">
        <v>78410</v>
      </c>
      <c r="C66485">
        <v>1</v>
      </c>
      <c r="D66485" s="43">
        <v>0.99347526625896476</v>
      </c>
      <c r="G66485">
        <v>78091</v>
      </c>
      <c r="H66485">
        <v>2</v>
      </c>
      <c r="L66485">
        <v>78461</v>
      </c>
      <c r="M66485">
        <v>1</v>
      </c>
    </row>
    <row r="66486" spans="2:13" x14ac:dyDescent="0.2">
      <c r="B66486">
        <v>78413</v>
      </c>
      <c r="C66486">
        <v>3</v>
      </c>
      <c r="D66486" s="43">
        <v>0.99347563792571791</v>
      </c>
      <c r="G66486">
        <v>78093</v>
      </c>
      <c r="H66486">
        <v>2</v>
      </c>
      <c r="L66486">
        <v>78463</v>
      </c>
      <c r="M66486">
        <v>2</v>
      </c>
    </row>
    <row r="66487" spans="2:13" x14ac:dyDescent="0.2">
      <c r="B66487">
        <v>78414</v>
      </c>
      <c r="C66487">
        <v>1</v>
      </c>
      <c r="D66487" s="43">
        <v>0.9934757618146357</v>
      </c>
      <c r="G66487">
        <v>78094</v>
      </c>
      <c r="H66487">
        <v>2</v>
      </c>
      <c r="L66487">
        <v>78464</v>
      </c>
      <c r="M66487">
        <v>1</v>
      </c>
    </row>
    <row r="66488" spans="2:13" x14ac:dyDescent="0.2">
      <c r="B66488">
        <v>78420</v>
      </c>
      <c r="C66488">
        <v>1</v>
      </c>
      <c r="D66488" s="43">
        <v>0.99347588570355339</v>
      </c>
      <c r="G66488">
        <v>78095</v>
      </c>
      <c r="H66488">
        <v>2</v>
      </c>
      <c r="L66488">
        <v>78465</v>
      </c>
      <c r="M66488">
        <v>1</v>
      </c>
    </row>
    <row r="66489" spans="2:13" x14ac:dyDescent="0.2">
      <c r="B66489">
        <v>78421</v>
      </c>
      <c r="C66489">
        <v>1</v>
      </c>
      <c r="D66489" s="43">
        <v>0.99347600959247118</v>
      </c>
      <c r="G66489">
        <v>78097</v>
      </c>
      <c r="H66489">
        <v>3</v>
      </c>
      <c r="L66489">
        <v>78466</v>
      </c>
      <c r="M66489">
        <v>1</v>
      </c>
    </row>
    <row r="66490" spans="2:13" x14ac:dyDescent="0.2">
      <c r="B66490">
        <v>78422</v>
      </c>
      <c r="C66490">
        <v>2</v>
      </c>
      <c r="D66490" s="43">
        <v>0.99347625737030654</v>
      </c>
      <c r="G66490">
        <v>78098</v>
      </c>
      <c r="H66490">
        <v>1</v>
      </c>
      <c r="L66490">
        <v>78468</v>
      </c>
      <c r="M66490">
        <v>1</v>
      </c>
    </row>
    <row r="66491" spans="2:13" x14ac:dyDescent="0.2">
      <c r="B66491">
        <v>78424</v>
      </c>
      <c r="C66491">
        <v>2</v>
      </c>
      <c r="D66491" s="43">
        <v>0.99347650514814201</v>
      </c>
      <c r="G66491">
        <v>78099</v>
      </c>
      <c r="H66491">
        <v>1</v>
      </c>
      <c r="L66491">
        <v>78469</v>
      </c>
      <c r="M66491">
        <v>2</v>
      </c>
    </row>
    <row r="66492" spans="2:13" x14ac:dyDescent="0.2">
      <c r="B66492">
        <v>78427</v>
      </c>
      <c r="C66492">
        <v>1</v>
      </c>
      <c r="D66492" s="43">
        <v>0.9934766290370598</v>
      </c>
      <c r="G66492">
        <v>78101</v>
      </c>
      <c r="H66492">
        <v>1</v>
      </c>
      <c r="L66492">
        <v>78471</v>
      </c>
      <c r="M66492">
        <v>1</v>
      </c>
    </row>
    <row r="66493" spans="2:13" x14ac:dyDescent="0.2">
      <c r="B66493">
        <v>78428</v>
      </c>
      <c r="C66493">
        <v>1</v>
      </c>
      <c r="D66493" s="43">
        <v>0.99347675292597748</v>
      </c>
      <c r="G66493">
        <v>78102</v>
      </c>
      <c r="H66493">
        <v>1</v>
      </c>
      <c r="L66493">
        <v>78474</v>
      </c>
      <c r="M66493">
        <v>2</v>
      </c>
    </row>
    <row r="66494" spans="2:13" x14ac:dyDescent="0.2">
      <c r="B66494">
        <v>78429</v>
      </c>
      <c r="C66494">
        <v>1</v>
      </c>
      <c r="D66494" s="43">
        <v>0.99347687681489516</v>
      </c>
      <c r="G66494">
        <v>78105</v>
      </c>
      <c r="H66494">
        <v>2</v>
      </c>
      <c r="L66494">
        <v>78475</v>
      </c>
      <c r="M66494">
        <v>1</v>
      </c>
    </row>
    <row r="66495" spans="2:13" x14ac:dyDescent="0.2">
      <c r="B66495">
        <v>78430</v>
      </c>
      <c r="C66495">
        <v>1</v>
      </c>
      <c r="D66495" s="43">
        <v>0.99347700070381295</v>
      </c>
      <c r="G66495">
        <v>78106</v>
      </c>
      <c r="H66495">
        <v>1</v>
      </c>
      <c r="L66495">
        <v>78477</v>
      </c>
      <c r="M66495">
        <v>1</v>
      </c>
    </row>
    <row r="66496" spans="2:13" x14ac:dyDescent="0.2">
      <c r="B66496">
        <v>78431</v>
      </c>
      <c r="C66496">
        <v>2</v>
      </c>
      <c r="D66496" s="43">
        <v>0.99347724848164842</v>
      </c>
      <c r="G66496">
        <v>78109</v>
      </c>
      <c r="H66496">
        <v>3</v>
      </c>
      <c r="L66496">
        <v>78480</v>
      </c>
      <c r="M66496">
        <v>1</v>
      </c>
    </row>
    <row r="66497" spans="2:13" x14ac:dyDescent="0.2">
      <c r="B66497">
        <v>78432</v>
      </c>
      <c r="C66497">
        <v>1</v>
      </c>
      <c r="D66497" s="43">
        <v>0.9934773723705661</v>
      </c>
      <c r="G66497">
        <v>78110</v>
      </c>
      <c r="H66497">
        <v>2</v>
      </c>
      <c r="L66497">
        <v>78482</v>
      </c>
      <c r="M66497">
        <v>1</v>
      </c>
    </row>
    <row r="66498" spans="2:13" x14ac:dyDescent="0.2">
      <c r="B66498">
        <v>78435</v>
      </c>
      <c r="C66498">
        <v>2</v>
      </c>
      <c r="D66498" s="43">
        <v>0.99347762014840157</v>
      </c>
      <c r="G66498">
        <v>78112</v>
      </c>
      <c r="H66498">
        <v>1</v>
      </c>
      <c r="L66498">
        <v>78484</v>
      </c>
      <c r="M66498">
        <v>1</v>
      </c>
    </row>
    <row r="66499" spans="2:13" x14ac:dyDescent="0.2">
      <c r="B66499">
        <v>78436</v>
      </c>
      <c r="C66499">
        <v>1</v>
      </c>
      <c r="D66499" s="43">
        <v>0.99347774403731925</v>
      </c>
      <c r="G66499">
        <v>78113</v>
      </c>
      <c r="H66499">
        <v>1</v>
      </c>
      <c r="L66499">
        <v>78487</v>
      </c>
      <c r="M66499">
        <v>1</v>
      </c>
    </row>
    <row r="66500" spans="2:13" x14ac:dyDescent="0.2">
      <c r="B66500">
        <v>78439</v>
      </c>
      <c r="C66500">
        <v>2</v>
      </c>
      <c r="D66500" s="43">
        <v>0.99347799181515473</v>
      </c>
      <c r="G66500">
        <v>78114</v>
      </c>
      <c r="H66500">
        <v>2</v>
      </c>
      <c r="L66500">
        <v>78488</v>
      </c>
      <c r="M66500">
        <v>3</v>
      </c>
    </row>
    <row r="66501" spans="2:13" x14ac:dyDescent="0.2">
      <c r="B66501">
        <v>78441</v>
      </c>
      <c r="C66501">
        <v>3</v>
      </c>
      <c r="D66501" s="43">
        <v>0.99347836348190799</v>
      </c>
      <c r="G66501">
        <v>78117</v>
      </c>
      <c r="H66501">
        <v>1</v>
      </c>
      <c r="L66501">
        <v>78494</v>
      </c>
      <c r="M66501">
        <v>1</v>
      </c>
    </row>
    <row r="66502" spans="2:13" x14ac:dyDescent="0.2">
      <c r="B66502">
        <v>78442</v>
      </c>
      <c r="C66502">
        <v>2</v>
      </c>
      <c r="D66502" s="43">
        <v>0.99347861125974335</v>
      </c>
      <c r="G66502">
        <v>78121</v>
      </c>
      <c r="H66502">
        <v>2</v>
      </c>
      <c r="L66502">
        <v>78495</v>
      </c>
      <c r="M66502">
        <v>2</v>
      </c>
    </row>
    <row r="66503" spans="2:13" x14ac:dyDescent="0.2">
      <c r="B66503">
        <v>78443</v>
      </c>
      <c r="C66503">
        <v>1</v>
      </c>
      <c r="D66503" s="43">
        <v>0.99347873514866114</v>
      </c>
      <c r="G66503">
        <v>78122</v>
      </c>
      <c r="H66503">
        <v>1</v>
      </c>
      <c r="L66503">
        <v>78496</v>
      </c>
      <c r="M66503">
        <v>2</v>
      </c>
    </row>
    <row r="66504" spans="2:13" x14ac:dyDescent="0.2">
      <c r="B66504">
        <v>78447</v>
      </c>
      <c r="C66504">
        <v>2</v>
      </c>
      <c r="D66504" s="43">
        <v>0.99347898292649661</v>
      </c>
      <c r="G66504">
        <v>78123</v>
      </c>
      <c r="H66504">
        <v>1</v>
      </c>
      <c r="L66504">
        <v>78498</v>
      </c>
      <c r="M66504">
        <v>2</v>
      </c>
    </row>
    <row r="66505" spans="2:13" x14ac:dyDescent="0.2">
      <c r="B66505">
        <v>78449</v>
      </c>
      <c r="C66505">
        <v>1</v>
      </c>
      <c r="D66505" s="43">
        <v>0.99347910681541429</v>
      </c>
      <c r="G66505">
        <v>78124</v>
      </c>
      <c r="H66505">
        <v>1</v>
      </c>
      <c r="L66505">
        <v>78500</v>
      </c>
      <c r="M66505">
        <v>1</v>
      </c>
    </row>
    <row r="66506" spans="2:13" x14ac:dyDescent="0.2">
      <c r="B66506">
        <v>78450</v>
      </c>
      <c r="C66506">
        <v>1</v>
      </c>
      <c r="D66506" s="43">
        <v>0.99347923070433208</v>
      </c>
      <c r="G66506">
        <v>78125</v>
      </c>
      <c r="H66506">
        <v>2</v>
      </c>
      <c r="L66506">
        <v>78501</v>
      </c>
      <c r="M66506">
        <v>1</v>
      </c>
    </row>
    <row r="66507" spans="2:13" x14ac:dyDescent="0.2">
      <c r="B66507">
        <v>78451</v>
      </c>
      <c r="C66507">
        <v>1</v>
      </c>
      <c r="D66507" s="43">
        <v>0.99347935459324976</v>
      </c>
      <c r="G66507">
        <v>78126</v>
      </c>
      <c r="H66507">
        <v>1</v>
      </c>
      <c r="L66507">
        <v>78502</v>
      </c>
      <c r="M66507">
        <v>1</v>
      </c>
    </row>
    <row r="66508" spans="2:13" x14ac:dyDescent="0.2">
      <c r="B66508">
        <v>78453</v>
      </c>
      <c r="C66508">
        <v>1</v>
      </c>
      <c r="D66508" s="43">
        <v>0.99347947848216744</v>
      </c>
      <c r="G66508">
        <v>78127</v>
      </c>
      <c r="H66508">
        <v>1</v>
      </c>
      <c r="L66508">
        <v>78505</v>
      </c>
      <c r="M66508">
        <v>1</v>
      </c>
    </row>
    <row r="66509" spans="2:13" x14ac:dyDescent="0.2">
      <c r="B66509">
        <v>78454</v>
      </c>
      <c r="C66509">
        <v>1</v>
      </c>
      <c r="D66509" s="43">
        <v>0.99347960237108524</v>
      </c>
      <c r="G66509">
        <v>78130</v>
      </c>
      <c r="H66509">
        <v>1</v>
      </c>
      <c r="L66509">
        <v>78506</v>
      </c>
      <c r="M66509">
        <v>2</v>
      </c>
    </row>
    <row r="66510" spans="2:13" x14ac:dyDescent="0.2">
      <c r="B66510">
        <v>78456</v>
      </c>
      <c r="C66510">
        <v>1</v>
      </c>
      <c r="D66510" s="43">
        <v>0.99347972626000292</v>
      </c>
      <c r="G66510">
        <v>78136</v>
      </c>
      <c r="H66510">
        <v>2</v>
      </c>
      <c r="L66510">
        <v>78510</v>
      </c>
      <c r="M66510">
        <v>3</v>
      </c>
    </row>
    <row r="66511" spans="2:13" x14ac:dyDescent="0.2">
      <c r="B66511">
        <v>78458</v>
      </c>
      <c r="C66511">
        <v>2</v>
      </c>
      <c r="D66511" s="43">
        <v>0.99347997403783839</v>
      </c>
      <c r="G66511">
        <v>78137</v>
      </c>
      <c r="H66511">
        <v>1</v>
      </c>
      <c r="L66511">
        <v>78512</v>
      </c>
      <c r="M66511">
        <v>1</v>
      </c>
    </row>
    <row r="66512" spans="2:13" x14ac:dyDescent="0.2">
      <c r="B66512">
        <v>78463</v>
      </c>
      <c r="C66512">
        <v>3</v>
      </c>
      <c r="D66512" s="43">
        <v>0.99348034570459154</v>
      </c>
      <c r="G66512">
        <v>78139</v>
      </c>
      <c r="H66512">
        <v>3</v>
      </c>
      <c r="L66512">
        <v>78513</v>
      </c>
      <c r="M66512">
        <v>1</v>
      </c>
    </row>
    <row r="66513" spans="2:13" x14ac:dyDescent="0.2">
      <c r="B66513">
        <v>78464</v>
      </c>
      <c r="C66513">
        <v>1</v>
      </c>
      <c r="D66513" s="43">
        <v>0.99348046959350933</v>
      </c>
      <c r="G66513">
        <v>78144</v>
      </c>
      <c r="H66513">
        <v>1</v>
      </c>
      <c r="L66513">
        <v>78514</v>
      </c>
      <c r="M66513">
        <v>1</v>
      </c>
    </row>
    <row r="66514" spans="2:13" x14ac:dyDescent="0.2">
      <c r="B66514">
        <v>78466</v>
      </c>
      <c r="C66514">
        <v>2</v>
      </c>
      <c r="D66514" s="43">
        <v>0.9934807173713448</v>
      </c>
      <c r="G66514">
        <v>78145</v>
      </c>
      <c r="H66514">
        <v>1</v>
      </c>
      <c r="L66514">
        <v>78515</v>
      </c>
      <c r="M66514">
        <v>1</v>
      </c>
    </row>
    <row r="66515" spans="2:13" x14ac:dyDescent="0.2">
      <c r="B66515">
        <v>78468</v>
      </c>
      <c r="C66515">
        <v>1</v>
      </c>
      <c r="D66515" s="43">
        <v>0.99348084126026248</v>
      </c>
      <c r="G66515">
        <v>78147</v>
      </c>
      <c r="H66515">
        <v>2</v>
      </c>
      <c r="L66515">
        <v>78517</v>
      </c>
      <c r="M66515">
        <v>2</v>
      </c>
    </row>
    <row r="66516" spans="2:13" x14ac:dyDescent="0.2">
      <c r="B66516">
        <v>78469</v>
      </c>
      <c r="C66516">
        <v>2</v>
      </c>
      <c r="D66516" s="43">
        <v>0.99348108903809795</v>
      </c>
      <c r="G66516">
        <v>78150</v>
      </c>
      <c r="H66516">
        <v>2</v>
      </c>
      <c r="L66516">
        <v>78518</v>
      </c>
      <c r="M66516">
        <v>1</v>
      </c>
    </row>
    <row r="66517" spans="2:13" x14ac:dyDescent="0.2">
      <c r="B66517">
        <v>78471</v>
      </c>
      <c r="C66517">
        <v>1</v>
      </c>
      <c r="D66517" s="43">
        <v>0.99348121292701563</v>
      </c>
      <c r="G66517">
        <v>78151</v>
      </c>
      <c r="H66517">
        <v>2</v>
      </c>
      <c r="L66517">
        <v>78519</v>
      </c>
      <c r="M66517">
        <v>3</v>
      </c>
    </row>
    <row r="66518" spans="2:13" x14ac:dyDescent="0.2">
      <c r="B66518">
        <v>78474</v>
      </c>
      <c r="C66518">
        <v>1</v>
      </c>
      <c r="D66518" s="43">
        <v>0.99348133681593342</v>
      </c>
      <c r="G66518">
        <v>78154</v>
      </c>
      <c r="H66518">
        <v>1</v>
      </c>
      <c r="L66518">
        <v>78520</v>
      </c>
      <c r="M66518">
        <v>2</v>
      </c>
    </row>
    <row r="66519" spans="2:13" x14ac:dyDescent="0.2">
      <c r="B66519">
        <v>78475</v>
      </c>
      <c r="C66519">
        <v>1</v>
      </c>
      <c r="D66519" s="43">
        <v>0.9934814607048511</v>
      </c>
      <c r="G66519">
        <v>78155</v>
      </c>
      <c r="H66519">
        <v>2</v>
      </c>
      <c r="L66519">
        <v>78521</v>
      </c>
      <c r="M66519">
        <v>1</v>
      </c>
    </row>
    <row r="66520" spans="2:13" x14ac:dyDescent="0.2">
      <c r="B66520">
        <v>78476</v>
      </c>
      <c r="C66520">
        <v>1</v>
      </c>
      <c r="D66520" s="43">
        <v>0.9934815845937689</v>
      </c>
      <c r="G66520">
        <v>78156</v>
      </c>
      <c r="H66520">
        <v>1</v>
      </c>
      <c r="L66520">
        <v>78522</v>
      </c>
      <c r="M66520">
        <v>1</v>
      </c>
    </row>
    <row r="66521" spans="2:13" x14ac:dyDescent="0.2">
      <c r="B66521">
        <v>78478</v>
      </c>
      <c r="C66521">
        <v>1</v>
      </c>
      <c r="D66521" s="43">
        <v>0.99348170848268658</v>
      </c>
      <c r="G66521">
        <v>78157</v>
      </c>
      <c r="H66521">
        <v>2</v>
      </c>
      <c r="L66521">
        <v>78523</v>
      </c>
      <c r="M66521">
        <v>2</v>
      </c>
    </row>
    <row r="66522" spans="2:13" x14ac:dyDescent="0.2">
      <c r="B66522">
        <v>78481</v>
      </c>
      <c r="C66522">
        <v>1</v>
      </c>
      <c r="D66522" s="43">
        <v>0.99348183237160437</v>
      </c>
      <c r="G66522">
        <v>78158</v>
      </c>
      <c r="H66522">
        <v>1</v>
      </c>
      <c r="L66522">
        <v>78527</v>
      </c>
      <c r="M66522">
        <v>1</v>
      </c>
    </row>
    <row r="66523" spans="2:13" x14ac:dyDescent="0.2">
      <c r="B66523">
        <v>78482</v>
      </c>
      <c r="C66523">
        <v>1</v>
      </c>
      <c r="D66523" s="43">
        <v>0.99348195626052205</v>
      </c>
      <c r="G66523">
        <v>78159</v>
      </c>
      <c r="H66523">
        <v>1</v>
      </c>
      <c r="L66523">
        <v>78528</v>
      </c>
      <c r="M66523">
        <v>1</v>
      </c>
    </row>
    <row r="66524" spans="2:13" x14ac:dyDescent="0.2">
      <c r="B66524">
        <v>78484</v>
      </c>
      <c r="C66524">
        <v>1</v>
      </c>
      <c r="D66524" s="43">
        <v>0.99348208014943973</v>
      </c>
      <c r="G66524">
        <v>78160</v>
      </c>
      <c r="H66524">
        <v>1</v>
      </c>
      <c r="L66524">
        <v>78529</v>
      </c>
      <c r="M66524">
        <v>1</v>
      </c>
    </row>
    <row r="66525" spans="2:13" x14ac:dyDescent="0.2">
      <c r="B66525">
        <v>78488</v>
      </c>
      <c r="C66525">
        <v>2</v>
      </c>
      <c r="D66525" s="43">
        <v>0.9934823279272752</v>
      </c>
      <c r="G66525">
        <v>78163</v>
      </c>
      <c r="H66525">
        <v>1</v>
      </c>
      <c r="L66525">
        <v>78531</v>
      </c>
      <c r="M66525">
        <v>1</v>
      </c>
    </row>
    <row r="66526" spans="2:13" x14ac:dyDescent="0.2">
      <c r="B66526">
        <v>78489</v>
      </c>
      <c r="C66526">
        <v>2</v>
      </c>
      <c r="D66526" s="43">
        <v>0.99348257570511067</v>
      </c>
      <c r="G66526">
        <v>78167</v>
      </c>
      <c r="H66526">
        <v>2</v>
      </c>
      <c r="L66526">
        <v>78532</v>
      </c>
      <c r="M66526">
        <v>1</v>
      </c>
    </row>
    <row r="66527" spans="2:13" x14ac:dyDescent="0.2">
      <c r="B66527">
        <v>78494</v>
      </c>
      <c r="C66527">
        <v>1</v>
      </c>
      <c r="D66527" s="43">
        <v>0.99348269959402835</v>
      </c>
      <c r="G66527">
        <v>78171</v>
      </c>
      <c r="H66527">
        <v>1</v>
      </c>
      <c r="L66527">
        <v>78533</v>
      </c>
      <c r="M66527">
        <v>1</v>
      </c>
    </row>
    <row r="66528" spans="2:13" x14ac:dyDescent="0.2">
      <c r="B66528">
        <v>78495</v>
      </c>
      <c r="C66528">
        <v>1</v>
      </c>
      <c r="D66528" s="43">
        <v>0.99348282348294614</v>
      </c>
      <c r="G66528">
        <v>78172</v>
      </c>
      <c r="H66528">
        <v>2</v>
      </c>
      <c r="L66528">
        <v>78536</v>
      </c>
      <c r="M66528">
        <v>1</v>
      </c>
    </row>
    <row r="66529" spans="2:13" x14ac:dyDescent="0.2">
      <c r="B66529">
        <v>78496</v>
      </c>
      <c r="C66529">
        <v>3</v>
      </c>
      <c r="D66529" s="43">
        <v>0.99348319514969929</v>
      </c>
      <c r="G66529">
        <v>78173</v>
      </c>
      <c r="H66529">
        <v>1</v>
      </c>
      <c r="L66529">
        <v>78539</v>
      </c>
      <c r="M66529">
        <v>2</v>
      </c>
    </row>
    <row r="66530" spans="2:13" x14ac:dyDescent="0.2">
      <c r="B66530">
        <v>78498</v>
      </c>
      <c r="C66530">
        <v>2</v>
      </c>
      <c r="D66530" s="43">
        <v>0.99348344292753477</v>
      </c>
      <c r="G66530">
        <v>78175</v>
      </c>
      <c r="H66530">
        <v>1</v>
      </c>
      <c r="L66530">
        <v>78540</v>
      </c>
      <c r="M66530">
        <v>1</v>
      </c>
    </row>
    <row r="66531" spans="2:13" x14ac:dyDescent="0.2">
      <c r="B66531">
        <v>78500</v>
      </c>
      <c r="C66531">
        <v>1</v>
      </c>
      <c r="D66531" s="43">
        <v>0.99348356681645245</v>
      </c>
      <c r="G66531">
        <v>78177</v>
      </c>
      <c r="H66531">
        <v>3</v>
      </c>
      <c r="L66531">
        <v>78542</v>
      </c>
      <c r="M66531">
        <v>1</v>
      </c>
    </row>
    <row r="66532" spans="2:13" x14ac:dyDescent="0.2">
      <c r="B66532">
        <v>78502</v>
      </c>
      <c r="C66532">
        <v>1</v>
      </c>
      <c r="D66532" s="43">
        <v>0.99348369070537024</v>
      </c>
      <c r="G66532">
        <v>78178</v>
      </c>
      <c r="H66532">
        <v>1</v>
      </c>
      <c r="L66532">
        <v>78543</v>
      </c>
      <c r="M66532">
        <v>1</v>
      </c>
    </row>
    <row r="66533" spans="2:13" x14ac:dyDescent="0.2">
      <c r="B66533">
        <v>78503</v>
      </c>
      <c r="C66533">
        <v>1</v>
      </c>
      <c r="D66533" s="43">
        <v>0.99348381459428792</v>
      </c>
      <c r="G66533">
        <v>78181</v>
      </c>
      <c r="H66533">
        <v>3</v>
      </c>
      <c r="L66533">
        <v>78544</v>
      </c>
      <c r="M66533">
        <v>3</v>
      </c>
    </row>
    <row r="66534" spans="2:13" x14ac:dyDescent="0.2">
      <c r="B66534">
        <v>78505</v>
      </c>
      <c r="C66534">
        <v>1</v>
      </c>
      <c r="D66534" s="43">
        <v>0.99348393848320571</v>
      </c>
      <c r="G66534">
        <v>78182</v>
      </c>
      <c r="H66534">
        <v>1</v>
      </c>
      <c r="L66534">
        <v>78545</v>
      </c>
      <c r="M66534">
        <v>1</v>
      </c>
    </row>
    <row r="66535" spans="2:13" x14ac:dyDescent="0.2">
      <c r="B66535">
        <v>78506</v>
      </c>
      <c r="C66535">
        <v>2</v>
      </c>
      <c r="D66535" s="43">
        <v>0.99348418626104118</v>
      </c>
      <c r="G66535">
        <v>78183</v>
      </c>
      <c r="H66535">
        <v>1</v>
      </c>
      <c r="L66535">
        <v>78546</v>
      </c>
      <c r="M66535">
        <v>1</v>
      </c>
    </row>
    <row r="66536" spans="2:13" x14ac:dyDescent="0.2">
      <c r="B66536">
        <v>78510</v>
      </c>
      <c r="C66536">
        <v>1</v>
      </c>
      <c r="D66536" s="43">
        <v>0.99348431014995886</v>
      </c>
      <c r="G66536">
        <v>78184</v>
      </c>
      <c r="H66536">
        <v>3</v>
      </c>
      <c r="L66536">
        <v>78547</v>
      </c>
      <c r="M66536">
        <v>2</v>
      </c>
    </row>
    <row r="66537" spans="2:13" x14ac:dyDescent="0.2">
      <c r="B66537">
        <v>78511</v>
      </c>
      <c r="C66537">
        <v>2</v>
      </c>
      <c r="D66537" s="43">
        <v>0.99348455792779433</v>
      </c>
      <c r="G66537">
        <v>78187</v>
      </c>
      <c r="H66537">
        <v>1</v>
      </c>
      <c r="L66537">
        <v>78548</v>
      </c>
      <c r="M66537">
        <v>2</v>
      </c>
    </row>
    <row r="66538" spans="2:13" x14ac:dyDescent="0.2">
      <c r="B66538">
        <v>78513</v>
      </c>
      <c r="C66538">
        <v>1</v>
      </c>
      <c r="D66538" s="43">
        <v>0.99348468181671201</v>
      </c>
      <c r="G66538">
        <v>78188</v>
      </c>
      <c r="H66538">
        <v>1</v>
      </c>
      <c r="L66538">
        <v>78549</v>
      </c>
      <c r="M66538">
        <v>1</v>
      </c>
    </row>
    <row r="66539" spans="2:13" x14ac:dyDescent="0.2">
      <c r="B66539">
        <v>78514</v>
      </c>
      <c r="C66539">
        <v>1</v>
      </c>
      <c r="D66539" s="43">
        <v>0.9934848057056298</v>
      </c>
      <c r="G66539">
        <v>78189</v>
      </c>
      <c r="H66539">
        <v>1</v>
      </c>
      <c r="L66539">
        <v>78550</v>
      </c>
      <c r="M66539">
        <v>2</v>
      </c>
    </row>
    <row r="66540" spans="2:13" x14ac:dyDescent="0.2">
      <c r="B66540">
        <v>78515</v>
      </c>
      <c r="C66540">
        <v>1</v>
      </c>
      <c r="D66540" s="43">
        <v>0.99348492959454748</v>
      </c>
      <c r="G66540">
        <v>78190</v>
      </c>
      <c r="H66540">
        <v>1</v>
      </c>
      <c r="L66540">
        <v>78551</v>
      </c>
      <c r="M66540">
        <v>2</v>
      </c>
    </row>
    <row r="66541" spans="2:13" x14ac:dyDescent="0.2">
      <c r="B66541">
        <v>78516</v>
      </c>
      <c r="C66541">
        <v>1</v>
      </c>
      <c r="D66541" s="43">
        <v>0.99348505348346527</v>
      </c>
      <c r="G66541">
        <v>78191</v>
      </c>
      <c r="H66541">
        <v>1</v>
      </c>
      <c r="L66541">
        <v>78555</v>
      </c>
      <c r="M66541">
        <v>1</v>
      </c>
    </row>
    <row r="66542" spans="2:13" x14ac:dyDescent="0.2">
      <c r="B66542">
        <v>78517</v>
      </c>
      <c r="C66542">
        <v>1</v>
      </c>
      <c r="D66542" s="43">
        <v>0.99348517737238295</v>
      </c>
      <c r="G66542">
        <v>78192</v>
      </c>
      <c r="H66542">
        <v>1</v>
      </c>
      <c r="L66542">
        <v>78559</v>
      </c>
      <c r="M66542">
        <v>1</v>
      </c>
    </row>
    <row r="66543" spans="2:13" x14ac:dyDescent="0.2">
      <c r="B66543">
        <v>78518</v>
      </c>
      <c r="C66543">
        <v>2</v>
      </c>
      <c r="D66543" s="43">
        <v>0.99348542515021843</v>
      </c>
      <c r="G66543">
        <v>78193</v>
      </c>
      <c r="H66543">
        <v>2</v>
      </c>
      <c r="L66543">
        <v>78560</v>
      </c>
      <c r="M66543">
        <v>2</v>
      </c>
    </row>
    <row r="66544" spans="2:13" x14ac:dyDescent="0.2">
      <c r="B66544">
        <v>78519</v>
      </c>
      <c r="C66544">
        <v>2</v>
      </c>
      <c r="D66544" s="43">
        <v>0.9934856729280539</v>
      </c>
      <c r="G66544">
        <v>78195</v>
      </c>
      <c r="H66544">
        <v>1</v>
      </c>
      <c r="L66544">
        <v>78561</v>
      </c>
      <c r="M66544">
        <v>1</v>
      </c>
    </row>
    <row r="66545" spans="2:13" x14ac:dyDescent="0.2">
      <c r="B66545">
        <v>78520</v>
      </c>
      <c r="C66545">
        <v>3</v>
      </c>
      <c r="D66545" s="43">
        <v>0.99348604459480705</v>
      </c>
      <c r="G66545">
        <v>78199</v>
      </c>
      <c r="H66545">
        <v>6</v>
      </c>
      <c r="L66545">
        <v>78564</v>
      </c>
      <c r="M66545">
        <v>1</v>
      </c>
    </row>
    <row r="66546" spans="2:13" x14ac:dyDescent="0.2">
      <c r="B66546">
        <v>78523</v>
      </c>
      <c r="C66546">
        <v>3</v>
      </c>
      <c r="D66546" s="43">
        <v>0.9934864162615602</v>
      </c>
      <c r="G66546">
        <v>78200</v>
      </c>
      <c r="H66546">
        <v>1</v>
      </c>
      <c r="L66546">
        <v>78566</v>
      </c>
      <c r="M66546">
        <v>2</v>
      </c>
    </row>
    <row r="66547" spans="2:13" x14ac:dyDescent="0.2">
      <c r="B66547">
        <v>78524</v>
      </c>
      <c r="C66547">
        <v>1</v>
      </c>
      <c r="D66547" s="43">
        <v>0.99348654015047799</v>
      </c>
      <c r="G66547">
        <v>78201</v>
      </c>
      <c r="H66547">
        <v>2</v>
      </c>
      <c r="L66547">
        <v>78568</v>
      </c>
      <c r="M66547">
        <v>1</v>
      </c>
    </row>
    <row r="66548" spans="2:13" x14ac:dyDescent="0.2">
      <c r="B66548">
        <v>78528</v>
      </c>
      <c r="C66548">
        <v>2</v>
      </c>
      <c r="D66548" s="43">
        <v>0.99348678792831346</v>
      </c>
      <c r="G66548">
        <v>78202</v>
      </c>
      <c r="H66548">
        <v>1</v>
      </c>
      <c r="L66548">
        <v>78569</v>
      </c>
      <c r="M66548">
        <v>1</v>
      </c>
    </row>
    <row r="66549" spans="2:13" x14ac:dyDescent="0.2">
      <c r="B66549">
        <v>78531</v>
      </c>
      <c r="C66549">
        <v>1</v>
      </c>
      <c r="D66549" s="43">
        <v>0.99348691181723114</v>
      </c>
      <c r="G66549">
        <v>78204</v>
      </c>
      <c r="H66549">
        <v>1</v>
      </c>
      <c r="L66549">
        <v>78571</v>
      </c>
      <c r="M66549">
        <v>1</v>
      </c>
    </row>
    <row r="66550" spans="2:13" x14ac:dyDescent="0.2">
      <c r="B66550">
        <v>78532</v>
      </c>
      <c r="C66550">
        <v>1</v>
      </c>
      <c r="D66550" s="43">
        <v>0.99348703570614882</v>
      </c>
      <c r="G66550">
        <v>78207</v>
      </c>
      <c r="H66550">
        <v>2</v>
      </c>
      <c r="L66550">
        <v>78572</v>
      </c>
      <c r="M66550">
        <v>2</v>
      </c>
    </row>
    <row r="66551" spans="2:13" x14ac:dyDescent="0.2">
      <c r="B66551">
        <v>78534</v>
      </c>
      <c r="C66551">
        <v>1</v>
      </c>
      <c r="D66551" s="43">
        <v>0.99348715959506662</v>
      </c>
      <c r="G66551">
        <v>78208</v>
      </c>
      <c r="H66551">
        <v>2</v>
      </c>
      <c r="L66551">
        <v>78573</v>
      </c>
      <c r="M66551">
        <v>2</v>
      </c>
    </row>
    <row r="66552" spans="2:13" x14ac:dyDescent="0.2">
      <c r="B66552">
        <v>78535</v>
      </c>
      <c r="C66552">
        <v>1</v>
      </c>
      <c r="D66552" s="43">
        <v>0.9934872834839843</v>
      </c>
      <c r="G66552">
        <v>78210</v>
      </c>
      <c r="H66552">
        <v>1</v>
      </c>
      <c r="L66552">
        <v>78576</v>
      </c>
      <c r="M66552">
        <v>1</v>
      </c>
    </row>
    <row r="66553" spans="2:13" x14ac:dyDescent="0.2">
      <c r="B66553">
        <v>78536</v>
      </c>
      <c r="C66553">
        <v>1</v>
      </c>
      <c r="D66553" s="43">
        <v>0.99348740737290209</v>
      </c>
      <c r="G66553">
        <v>78214</v>
      </c>
      <c r="H66553">
        <v>1</v>
      </c>
      <c r="L66553">
        <v>78577</v>
      </c>
      <c r="M66553">
        <v>1</v>
      </c>
    </row>
    <row r="66554" spans="2:13" x14ac:dyDescent="0.2">
      <c r="B66554">
        <v>78539</v>
      </c>
      <c r="C66554">
        <v>1</v>
      </c>
      <c r="D66554" s="43">
        <v>0.99348753126181977</v>
      </c>
      <c r="G66554">
        <v>78215</v>
      </c>
      <c r="H66554">
        <v>1</v>
      </c>
      <c r="L66554">
        <v>78581</v>
      </c>
      <c r="M66554">
        <v>1</v>
      </c>
    </row>
    <row r="66555" spans="2:13" x14ac:dyDescent="0.2">
      <c r="B66555">
        <v>78541</v>
      </c>
      <c r="C66555">
        <v>2</v>
      </c>
      <c r="D66555" s="43">
        <v>0.99348777903965524</v>
      </c>
      <c r="G66555">
        <v>78217</v>
      </c>
      <c r="H66555">
        <v>2</v>
      </c>
      <c r="L66555">
        <v>78582</v>
      </c>
      <c r="M66555">
        <v>1</v>
      </c>
    </row>
    <row r="66556" spans="2:13" x14ac:dyDescent="0.2">
      <c r="B66556">
        <v>78542</v>
      </c>
      <c r="C66556">
        <v>1</v>
      </c>
      <c r="D66556" s="43">
        <v>0.99348790292857292</v>
      </c>
      <c r="G66556">
        <v>78222</v>
      </c>
      <c r="H66556">
        <v>4</v>
      </c>
      <c r="L66556">
        <v>78587</v>
      </c>
      <c r="M66556">
        <v>1</v>
      </c>
    </row>
    <row r="66557" spans="2:13" x14ac:dyDescent="0.2">
      <c r="B66557">
        <v>78543</v>
      </c>
      <c r="C66557">
        <v>1</v>
      </c>
      <c r="D66557" s="43">
        <v>0.99348802681749071</v>
      </c>
      <c r="G66557">
        <v>78223</v>
      </c>
      <c r="H66557">
        <v>1</v>
      </c>
      <c r="L66557">
        <v>78590</v>
      </c>
      <c r="M66557">
        <v>1</v>
      </c>
    </row>
    <row r="66558" spans="2:13" x14ac:dyDescent="0.2">
      <c r="B66558">
        <v>78544</v>
      </c>
      <c r="C66558">
        <v>1</v>
      </c>
      <c r="D66558" s="43">
        <v>0.99348815070640839</v>
      </c>
      <c r="G66558">
        <v>78224</v>
      </c>
      <c r="H66558">
        <v>2</v>
      </c>
      <c r="L66558">
        <v>78591</v>
      </c>
      <c r="M66558">
        <v>1</v>
      </c>
    </row>
    <row r="66559" spans="2:13" x14ac:dyDescent="0.2">
      <c r="B66559">
        <v>78545</v>
      </c>
      <c r="C66559">
        <v>3</v>
      </c>
      <c r="D66559" s="43">
        <v>0.99348852237316154</v>
      </c>
      <c r="G66559">
        <v>78227</v>
      </c>
      <c r="H66559">
        <v>1</v>
      </c>
      <c r="L66559">
        <v>78593</v>
      </c>
      <c r="M66559">
        <v>1</v>
      </c>
    </row>
    <row r="66560" spans="2:13" x14ac:dyDescent="0.2">
      <c r="B66560">
        <v>78546</v>
      </c>
      <c r="C66560">
        <v>1</v>
      </c>
      <c r="D66560" s="43">
        <v>0.99348864626207933</v>
      </c>
      <c r="G66560">
        <v>78229</v>
      </c>
      <c r="H66560">
        <v>3</v>
      </c>
      <c r="L66560">
        <v>78594</v>
      </c>
      <c r="M66560">
        <v>1</v>
      </c>
    </row>
    <row r="66561" spans="2:13" x14ac:dyDescent="0.2">
      <c r="B66561">
        <v>78547</v>
      </c>
      <c r="C66561">
        <v>1</v>
      </c>
      <c r="D66561" s="43">
        <v>0.99348877015099701</v>
      </c>
      <c r="G66561">
        <v>78230</v>
      </c>
      <c r="H66561">
        <v>1</v>
      </c>
      <c r="L66561">
        <v>78595</v>
      </c>
      <c r="M66561">
        <v>1</v>
      </c>
    </row>
    <row r="66562" spans="2:13" x14ac:dyDescent="0.2">
      <c r="B66562">
        <v>78548</v>
      </c>
      <c r="C66562">
        <v>2</v>
      </c>
      <c r="D66562" s="43">
        <v>0.99348901792883249</v>
      </c>
      <c r="G66562">
        <v>78231</v>
      </c>
      <c r="H66562">
        <v>1</v>
      </c>
      <c r="L66562">
        <v>78596</v>
      </c>
      <c r="M66562">
        <v>1</v>
      </c>
    </row>
    <row r="66563" spans="2:13" x14ac:dyDescent="0.2">
      <c r="B66563">
        <v>78550</v>
      </c>
      <c r="C66563">
        <v>4</v>
      </c>
      <c r="D66563" s="43">
        <v>0.99348951348450343</v>
      </c>
      <c r="G66563">
        <v>78232</v>
      </c>
      <c r="H66563">
        <v>1</v>
      </c>
      <c r="L66563">
        <v>78598</v>
      </c>
      <c r="M66563">
        <v>3</v>
      </c>
    </row>
    <row r="66564" spans="2:13" x14ac:dyDescent="0.2">
      <c r="B66564">
        <v>78552</v>
      </c>
      <c r="C66564">
        <v>2</v>
      </c>
      <c r="D66564" s="43">
        <v>0.9934897612623389</v>
      </c>
      <c r="G66564">
        <v>78235</v>
      </c>
      <c r="H66564">
        <v>2</v>
      </c>
      <c r="L66564">
        <v>78599</v>
      </c>
      <c r="M66564">
        <v>1</v>
      </c>
    </row>
    <row r="66565" spans="2:13" x14ac:dyDescent="0.2">
      <c r="B66565">
        <v>78555</v>
      </c>
      <c r="C66565">
        <v>1</v>
      </c>
      <c r="D66565" s="43">
        <v>0.99348988515125658</v>
      </c>
      <c r="G66565">
        <v>78236</v>
      </c>
      <c r="H66565">
        <v>1</v>
      </c>
      <c r="L66565">
        <v>78600</v>
      </c>
      <c r="M66565">
        <v>1</v>
      </c>
    </row>
    <row r="66566" spans="2:13" x14ac:dyDescent="0.2">
      <c r="B66566">
        <v>78559</v>
      </c>
      <c r="C66566">
        <v>1</v>
      </c>
      <c r="D66566" s="43">
        <v>0.99349000904017437</v>
      </c>
      <c r="G66566">
        <v>78237</v>
      </c>
      <c r="H66566">
        <v>1</v>
      </c>
      <c r="L66566">
        <v>78605</v>
      </c>
      <c r="M66566">
        <v>1</v>
      </c>
    </row>
    <row r="66567" spans="2:13" x14ac:dyDescent="0.2">
      <c r="B66567">
        <v>78560</v>
      </c>
      <c r="C66567">
        <v>2</v>
      </c>
      <c r="D66567" s="43">
        <v>0.99349025681800973</v>
      </c>
      <c r="G66567">
        <v>78240</v>
      </c>
      <c r="H66567">
        <v>4</v>
      </c>
      <c r="L66567">
        <v>78606</v>
      </c>
      <c r="M66567">
        <v>1</v>
      </c>
    </row>
    <row r="66568" spans="2:13" x14ac:dyDescent="0.2">
      <c r="B66568">
        <v>78562</v>
      </c>
      <c r="C66568">
        <v>1</v>
      </c>
      <c r="D66568" s="43">
        <v>0.99349038070692752</v>
      </c>
      <c r="G66568">
        <v>78243</v>
      </c>
      <c r="H66568">
        <v>2</v>
      </c>
      <c r="L66568">
        <v>78608</v>
      </c>
      <c r="M66568">
        <v>1</v>
      </c>
    </row>
    <row r="66569" spans="2:13" x14ac:dyDescent="0.2">
      <c r="B66569">
        <v>78566</v>
      </c>
      <c r="C66569">
        <v>2</v>
      </c>
      <c r="D66569" s="43">
        <v>0.99349062848476299</v>
      </c>
      <c r="G66569">
        <v>78245</v>
      </c>
      <c r="H66569">
        <v>2</v>
      </c>
      <c r="L66569">
        <v>78610</v>
      </c>
      <c r="M66569">
        <v>2</v>
      </c>
    </row>
    <row r="66570" spans="2:13" x14ac:dyDescent="0.2">
      <c r="B66570">
        <v>78567</v>
      </c>
      <c r="C66570">
        <v>1</v>
      </c>
      <c r="D66570" s="43">
        <v>0.99349075237368067</v>
      </c>
      <c r="G66570">
        <v>78250</v>
      </c>
      <c r="H66570">
        <v>1</v>
      </c>
      <c r="L66570">
        <v>78611</v>
      </c>
      <c r="M66570">
        <v>1</v>
      </c>
    </row>
    <row r="66571" spans="2:13" x14ac:dyDescent="0.2">
      <c r="B66571">
        <v>78568</v>
      </c>
      <c r="C66571">
        <v>1</v>
      </c>
      <c r="D66571" s="43">
        <v>0.99349087626259847</v>
      </c>
      <c r="G66571">
        <v>78251</v>
      </c>
      <c r="H66571">
        <v>1</v>
      </c>
      <c r="L66571">
        <v>78612</v>
      </c>
      <c r="M66571">
        <v>1</v>
      </c>
    </row>
    <row r="66572" spans="2:13" x14ac:dyDescent="0.2">
      <c r="B66572">
        <v>78570</v>
      </c>
      <c r="C66572">
        <v>1</v>
      </c>
      <c r="D66572" s="43">
        <v>0.99349100015151615</v>
      </c>
      <c r="G66572">
        <v>78252</v>
      </c>
      <c r="H66572">
        <v>1</v>
      </c>
      <c r="L66572">
        <v>78613</v>
      </c>
      <c r="M66572">
        <v>1</v>
      </c>
    </row>
    <row r="66573" spans="2:13" x14ac:dyDescent="0.2">
      <c r="B66573">
        <v>78571</v>
      </c>
      <c r="C66573">
        <v>1</v>
      </c>
      <c r="D66573" s="43">
        <v>0.99349112404043383</v>
      </c>
      <c r="G66573">
        <v>78253</v>
      </c>
      <c r="H66573">
        <v>1</v>
      </c>
      <c r="L66573">
        <v>78614</v>
      </c>
      <c r="M66573">
        <v>1</v>
      </c>
    </row>
    <row r="66574" spans="2:13" x14ac:dyDescent="0.2">
      <c r="B66574">
        <v>78572</v>
      </c>
      <c r="C66574">
        <v>1</v>
      </c>
      <c r="D66574" s="43">
        <v>0.99349124792935162</v>
      </c>
      <c r="G66574">
        <v>78254</v>
      </c>
      <c r="H66574">
        <v>1</v>
      </c>
      <c r="L66574">
        <v>78615</v>
      </c>
      <c r="M66574">
        <v>1</v>
      </c>
    </row>
    <row r="66575" spans="2:13" x14ac:dyDescent="0.2">
      <c r="B66575">
        <v>78573</v>
      </c>
      <c r="C66575">
        <v>2</v>
      </c>
      <c r="D66575" s="43">
        <v>0.99349149570718709</v>
      </c>
      <c r="G66575">
        <v>78255</v>
      </c>
      <c r="H66575">
        <v>1</v>
      </c>
      <c r="L66575">
        <v>78617</v>
      </c>
      <c r="M66575">
        <v>1</v>
      </c>
    </row>
    <row r="66576" spans="2:13" x14ac:dyDescent="0.2">
      <c r="B66576">
        <v>78575</v>
      </c>
      <c r="C66576">
        <v>1</v>
      </c>
      <c r="D66576" s="43">
        <v>0.99349161959610477</v>
      </c>
      <c r="G66576">
        <v>78256</v>
      </c>
      <c r="H66576">
        <v>2</v>
      </c>
      <c r="L66576">
        <v>78620</v>
      </c>
      <c r="M66576">
        <v>1</v>
      </c>
    </row>
    <row r="66577" spans="2:13" x14ac:dyDescent="0.2">
      <c r="B66577">
        <v>78576</v>
      </c>
      <c r="C66577">
        <v>1</v>
      </c>
      <c r="D66577" s="43">
        <v>0.99349174348502256</v>
      </c>
      <c r="G66577">
        <v>78257</v>
      </c>
      <c r="H66577">
        <v>1</v>
      </c>
      <c r="L66577">
        <v>78622</v>
      </c>
      <c r="M66577">
        <v>2</v>
      </c>
    </row>
    <row r="66578" spans="2:13" x14ac:dyDescent="0.2">
      <c r="B66578">
        <v>78578</v>
      </c>
      <c r="C66578">
        <v>1</v>
      </c>
      <c r="D66578" s="43">
        <v>0.99349186737394024</v>
      </c>
      <c r="G66578">
        <v>78259</v>
      </c>
      <c r="H66578">
        <v>1</v>
      </c>
      <c r="L66578">
        <v>78623</v>
      </c>
      <c r="M66578">
        <v>1</v>
      </c>
    </row>
    <row r="66579" spans="2:13" x14ac:dyDescent="0.2">
      <c r="B66579">
        <v>78582</v>
      </c>
      <c r="C66579">
        <v>1</v>
      </c>
      <c r="D66579" s="43">
        <v>0.99349199126285792</v>
      </c>
      <c r="G66579">
        <v>78260</v>
      </c>
      <c r="H66579">
        <v>2</v>
      </c>
      <c r="L66579">
        <v>78624</v>
      </c>
      <c r="M66579">
        <v>2</v>
      </c>
    </row>
    <row r="66580" spans="2:13" x14ac:dyDescent="0.2">
      <c r="B66580">
        <v>78583</v>
      </c>
      <c r="C66580">
        <v>1</v>
      </c>
      <c r="D66580" s="43">
        <v>0.99349211515177571</v>
      </c>
      <c r="G66580">
        <v>78267</v>
      </c>
      <c r="H66580">
        <v>3</v>
      </c>
      <c r="L66580">
        <v>78625</v>
      </c>
      <c r="M66580">
        <v>1</v>
      </c>
    </row>
    <row r="66581" spans="2:13" x14ac:dyDescent="0.2">
      <c r="B66581">
        <v>78587</v>
      </c>
      <c r="C66581">
        <v>1</v>
      </c>
      <c r="D66581" s="43">
        <v>0.99349223904069339</v>
      </c>
      <c r="G66581">
        <v>78268</v>
      </c>
      <c r="H66581">
        <v>2</v>
      </c>
      <c r="L66581">
        <v>78626</v>
      </c>
      <c r="M66581">
        <v>2</v>
      </c>
    </row>
    <row r="66582" spans="2:13" x14ac:dyDescent="0.2">
      <c r="B66582">
        <v>78590</v>
      </c>
      <c r="C66582">
        <v>1</v>
      </c>
      <c r="D66582" s="43">
        <v>0.99349236292961118</v>
      </c>
      <c r="G66582">
        <v>78269</v>
      </c>
      <c r="H66582">
        <v>1</v>
      </c>
      <c r="L66582">
        <v>78628</v>
      </c>
      <c r="M66582">
        <v>1</v>
      </c>
    </row>
    <row r="66583" spans="2:13" x14ac:dyDescent="0.2">
      <c r="B66583">
        <v>78591</v>
      </c>
      <c r="C66583">
        <v>1</v>
      </c>
      <c r="D66583" s="43">
        <v>0.99349248681852886</v>
      </c>
      <c r="G66583">
        <v>78271</v>
      </c>
      <c r="H66583">
        <v>1</v>
      </c>
      <c r="L66583">
        <v>78632</v>
      </c>
      <c r="M66583">
        <v>1</v>
      </c>
    </row>
    <row r="66584" spans="2:13" x14ac:dyDescent="0.2">
      <c r="B66584">
        <v>78593</v>
      </c>
      <c r="C66584">
        <v>1</v>
      </c>
      <c r="D66584" s="43">
        <v>0.99349261070744666</v>
      </c>
      <c r="G66584">
        <v>78272</v>
      </c>
      <c r="H66584">
        <v>1</v>
      </c>
      <c r="L66584">
        <v>78635</v>
      </c>
      <c r="M66584">
        <v>1</v>
      </c>
    </row>
    <row r="66585" spans="2:13" x14ac:dyDescent="0.2">
      <c r="B66585">
        <v>78594</v>
      </c>
      <c r="C66585">
        <v>1</v>
      </c>
      <c r="D66585" s="43">
        <v>0.99349273459636434</v>
      </c>
      <c r="G66585">
        <v>78274</v>
      </c>
      <c r="H66585">
        <v>1</v>
      </c>
      <c r="L66585">
        <v>78636</v>
      </c>
      <c r="M66585">
        <v>1</v>
      </c>
    </row>
    <row r="66586" spans="2:13" x14ac:dyDescent="0.2">
      <c r="B66586">
        <v>78596</v>
      </c>
      <c r="C66586">
        <v>2</v>
      </c>
      <c r="D66586" s="43">
        <v>0.99349298237419981</v>
      </c>
      <c r="G66586">
        <v>78280</v>
      </c>
      <c r="H66586">
        <v>1</v>
      </c>
      <c r="L66586">
        <v>78637</v>
      </c>
      <c r="M66586">
        <v>1</v>
      </c>
    </row>
    <row r="66587" spans="2:13" x14ac:dyDescent="0.2">
      <c r="B66587">
        <v>78598</v>
      </c>
      <c r="C66587">
        <v>3</v>
      </c>
      <c r="D66587" s="43">
        <v>0.99349335404095296</v>
      </c>
      <c r="G66587">
        <v>78283</v>
      </c>
      <c r="H66587">
        <v>1</v>
      </c>
      <c r="L66587">
        <v>78640</v>
      </c>
      <c r="M66587">
        <v>1</v>
      </c>
    </row>
    <row r="66588" spans="2:13" x14ac:dyDescent="0.2">
      <c r="B66588">
        <v>78600</v>
      </c>
      <c r="C66588">
        <v>1</v>
      </c>
      <c r="D66588" s="43">
        <v>0.99349347792987075</v>
      </c>
      <c r="G66588">
        <v>78285</v>
      </c>
      <c r="H66588">
        <v>1</v>
      </c>
      <c r="L66588">
        <v>78642</v>
      </c>
      <c r="M66588">
        <v>2</v>
      </c>
    </row>
    <row r="66589" spans="2:13" x14ac:dyDescent="0.2">
      <c r="B66589">
        <v>78603</v>
      </c>
      <c r="C66589">
        <v>1</v>
      </c>
      <c r="D66589" s="43">
        <v>0.99349360181878843</v>
      </c>
      <c r="G66589">
        <v>78289</v>
      </c>
      <c r="H66589">
        <v>1</v>
      </c>
      <c r="L66589">
        <v>78644</v>
      </c>
      <c r="M66589">
        <v>1</v>
      </c>
    </row>
    <row r="66590" spans="2:13" x14ac:dyDescent="0.2">
      <c r="B66590">
        <v>78606</v>
      </c>
      <c r="C66590">
        <v>2</v>
      </c>
      <c r="D66590" s="43">
        <v>0.9934938495966239</v>
      </c>
      <c r="G66590">
        <v>78293</v>
      </c>
      <c r="H66590">
        <v>2</v>
      </c>
      <c r="L66590">
        <v>78645</v>
      </c>
      <c r="M66590">
        <v>2</v>
      </c>
    </row>
    <row r="66591" spans="2:13" x14ac:dyDescent="0.2">
      <c r="B66591">
        <v>78608</v>
      </c>
      <c r="C66591">
        <v>1</v>
      </c>
      <c r="D66591" s="43">
        <v>0.99349397348554158</v>
      </c>
      <c r="G66591">
        <v>78296</v>
      </c>
      <c r="H66591">
        <v>1</v>
      </c>
      <c r="L66591">
        <v>78646</v>
      </c>
      <c r="M66591">
        <v>1</v>
      </c>
    </row>
    <row r="66592" spans="2:13" x14ac:dyDescent="0.2">
      <c r="B66592">
        <v>78610</v>
      </c>
      <c r="C66592">
        <v>2</v>
      </c>
      <c r="D66592" s="43">
        <v>0.99349422126337705</v>
      </c>
      <c r="G66592">
        <v>78297</v>
      </c>
      <c r="H66592">
        <v>1</v>
      </c>
      <c r="L66592">
        <v>78647</v>
      </c>
      <c r="M66592">
        <v>1</v>
      </c>
    </row>
    <row r="66593" spans="2:13" x14ac:dyDescent="0.2">
      <c r="B66593">
        <v>78611</v>
      </c>
      <c r="C66593">
        <v>1</v>
      </c>
      <c r="D66593" s="43">
        <v>0.99349434515229473</v>
      </c>
      <c r="G66593">
        <v>78298</v>
      </c>
      <c r="H66593">
        <v>1</v>
      </c>
      <c r="L66593">
        <v>78649</v>
      </c>
      <c r="M66593">
        <v>2</v>
      </c>
    </row>
    <row r="66594" spans="2:13" x14ac:dyDescent="0.2">
      <c r="B66594">
        <v>78612</v>
      </c>
      <c r="C66594">
        <v>1</v>
      </c>
      <c r="D66594" s="43">
        <v>0.99349446904121252</v>
      </c>
      <c r="G66594">
        <v>78300</v>
      </c>
      <c r="H66594">
        <v>1</v>
      </c>
      <c r="L66594">
        <v>78652</v>
      </c>
      <c r="M66594">
        <v>1</v>
      </c>
    </row>
    <row r="66595" spans="2:13" x14ac:dyDescent="0.2">
      <c r="B66595">
        <v>78613</v>
      </c>
      <c r="C66595">
        <v>1</v>
      </c>
      <c r="D66595" s="43">
        <v>0.9934945929301302</v>
      </c>
      <c r="G66595">
        <v>78302</v>
      </c>
      <c r="H66595">
        <v>2</v>
      </c>
      <c r="L66595">
        <v>78654</v>
      </c>
      <c r="M66595">
        <v>2</v>
      </c>
    </row>
    <row r="66596" spans="2:13" x14ac:dyDescent="0.2">
      <c r="B66596">
        <v>78614</v>
      </c>
      <c r="C66596">
        <v>1</v>
      </c>
      <c r="D66596" s="43">
        <v>0.993494716819048</v>
      </c>
      <c r="G66596">
        <v>78303</v>
      </c>
      <c r="H66596">
        <v>1</v>
      </c>
      <c r="L66596">
        <v>78658</v>
      </c>
      <c r="M66596">
        <v>1</v>
      </c>
    </row>
    <row r="66597" spans="2:13" x14ac:dyDescent="0.2">
      <c r="B66597">
        <v>78615</v>
      </c>
      <c r="C66597">
        <v>1</v>
      </c>
      <c r="D66597" s="43">
        <v>0.99349484070796568</v>
      </c>
      <c r="G66597">
        <v>78304</v>
      </c>
      <c r="H66597">
        <v>1</v>
      </c>
      <c r="L66597">
        <v>78660</v>
      </c>
      <c r="M66597">
        <v>2</v>
      </c>
    </row>
    <row r="66598" spans="2:13" x14ac:dyDescent="0.2">
      <c r="B66598">
        <v>78617</v>
      </c>
      <c r="C66598">
        <v>1</v>
      </c>
      <c r="D66598" s="43">
        <v>0.99349496459688347</v>
      </c>
      <c r="G66598">
        <v>78305</v>
      </c>
      <c r="H66598">
        <v>1</v>
      </c>
      <c r="L66598">
        <v>78663</v>
      </c>
      <c r="M66598">
        <v>1</v>
      </c>
    </row>
    <row r="66599" spans="2:13" x14ac:dyDescent="0.2">
      <c r="B66599">
        <v>78620</v>
      </c>
      <c r="C66599">
        <v>1</v>
      </c>
      <c r="D66599" s="43">
        <v>0.99349508848580115</v>
      </c>
      <c r="G66599">
        <v>78306</v>
      </c>
      <c r="H66599">
        <v>1</v>
      </c>
      <c r="L66599">
        <v>78665</v>
      </c>
      <c r="M66599">
        <v>1</v>
      </c>
    </row>
    <row r="66600" spans="2:13" x14ac:dyDescent="0.2">
      <c r="B66600">
        <v>78622</v>
      </c>
      <c r="C66600">
        <v>1</v>
      </c>
      <c r="D66600" s="43">
        <v>0.99349521237471883</v>
      </c>
      <c r="G66600">
        <v>78308</v>
      </c>
      <c r="H66600">
        <v>1</v>
      </c>
      <c r="L66600">
        <v>78666</v>
      </c>
      <c r="M66600">
        <v>1</v>
      </c>
    </row>
    <row r="66601" spans="2:13" x14ac:dyDescent="0.2">
      <c r="B66601">
        <v>78623</v>
      </c>
      <c r="C66601">
        <v>1</v>
      </c>
      <c r="D66601" s="43">
        <v>0.99349533626363662</v>
      </c>
      <c r="G66601">
        <v>78315</v>
      </c>
      <c r="H66601">
        <v>3</v>
      </c>
      <c r="L66601">
        <v>78667</v>
      </c>
      <c r="M66601">
        <v>1</v>
      </c>
    </row>
    <row r="66602" spans="2:13" x14ac:dyDescent="0.2">
      <c r="B66602">
        <v>78624</v>
      </c>
      <c r="C66602">
        <v>1</v>
      </c>
      <c r="D66602" s="43">
        <v>0.9934954601525543</v>
      </c>
      <c r="G66602">
        <v>78316</v>
      </c>
      <c r="H66602">
        <v>1</v>
      </c>
      <c r="L66602">
        <v>78670</v>
      </c>
      <c r="M66602">
        <v>1</v>
      </c>
    </row>
    <row r="66603" spans="2:13" x14ac:dyDescent="0.2">
      <c r="B66603">
        <v>78625</v>
      </c>
      <c r="C66603">
        <v>2</v>
      </c>
      <c r="D66603" s="43">
        <v>0.99349570793038977</v>
      </c>
      <c r="G66603">
        <v>78317</v>
      </c>
      <c r="H66603">
        <v>2</v>
      </c>
      <c r="L66603">
        <v>78671</v>
      </c>
      <c r="M66603">
        <v>1</v>
      </c>
    </row>
    <row r="66604" spans="2:13" x14ac:dyDescent="0.2">
      <c r="B66604">
        <v>78626</v>
      </c>
      <c r="C66604">
        <v>1</v>
      </c>
      <c r="D66604" s="43">
        <v>0.99349583181930756</v>
      </c>
      <c r="G66604">
        <v>78318</v>
      </c>
      <c r="H66604">
        <v>1</v>
      </c>
      <c r="L66604">
        <v>78674</v>
      </c>
      <c r="M66604">
        <v>1</v>
      </c>
    </row>
    <row r="66605" spans="2:13" x14ac:dyDescent="0.2">
      <c r="B66605">
        <v>78627</v>
      </c>
      <c r="C66605">
        <v>2</v>
      </c>
      <c r="D66605" s="43">
        <v>0.99349607959714292</v>
      </c>
      <c r="G66605">
        <v>78320</v>
      </c>
      <c r="H66605">
        <v>1</v>
      </c>
      <c r="L66605">
        <v>78676</v>
      </c>
      <c r="M66605">
        <v>1</v>
      </c>
    </row>
    <row r="66606" spans="2:13" x14ac:dyDescent="0.2">
      <c r="B66606">
        <v>78628</v>
      </c>
      <c r="C66606">
        <v>1</v>
      </c>
      <c r="D66606" s="43">
        <v>0.99349620348606071</v>
      </c>
      <c r="G66606">
        <v>78321</v>
      </c>
      <c r="H66606">
        <v>1</v>
      </c>
      <c r="L66606">
        <v>78679</v>
      </c>
      <c r="M66606">
        <v>4</v>
      </c>
    </row>
    <row r="66607" spans="2:13" x14ac:dyDescent="0.2">
      <c r="B66607">
        <v>78632</v>
      </c>
      <c r="C66607">
        <v>1</v>
      </c>
      <c r="D66607" s="43">
        <v>0.99349632737497839</v>
      </c>
      <c r="G66607">
        <v>78322</v>
      </c>
      <c r="H66607">
        <v>2</v>
      </c>
      <c r="L66607">
        <v>78685</v>
      </c>
      <c r="M66607">
        <v>1</v>
      </c>
    </row>
    <row r="66608" spans="2:13" x14ac:dyDescent="0.2">
      <c r="B66608">
        <v>78635</v>
      </c>
      <c r="C66608">
        <v>1</v>
      </c>
      <c r="D66608" s="43">
        <v>0.99349645126389619</v>
      </c>
      <c r="G66608">
        <v>78323</v>
      </c>
      <c r="H66608">
        <v>1</v>
      </c>
      <c r="L66608">
        <v>78688</v>
      </c>
      <c r="M66608">
        <v>1</v>
      </c>
    </row>
    <row r="66609" spans="2:13" x14ac:dyDescent="0.2">
      <c r="B66609">
        <v>78636</v>
      </c>
      <c r="C66609">
        <v>1</v>
      </c>
      <c r="D66609" s="43">
        <v>0.99349657515281387</v>
      </c>
      <c r="G66609">
        <v>78324</v>
      </c>
      <c r="H66609">
        <v>1</v>
      </c>
      <c r="L66609">
        <v>78689</v>
      </c>
      <c r="M66609">
        <v>1</v>
      </c>
    </row>
    <row r="66610" spans="2:13" x14ac:dyDescent="0.2">
      <c r="B66610">
        <v>78637</v>
      </c>
      <c r="C66610">
        <v>1</v>
      </c>
      <c r="D66610" s="43">
        <v>0.99349669904173166</v>
      </c>
      <c r="G66610">
        <v>78326</v>
      </c>
      <c r="H66610">
        <v>1</v>
      </c>
      <c r="L66610">
        <v>78690</v>
      </c>
      <c r="M66610">
        <v>2</v>
      </c>
    </row>
    <row r="66611" spans="2:13" x14ac:dyDescent="0.2">
      <c r="B66611">
        <v>78641</v>
      </c>
      <c r="C66611">
        <v>1</v>
      </c>
      <c r="D66611" s="43">
        <v>0.99349682293064934</v>
      </c>
      <c r="G66611">
        <v>78327</v>
      </c>
      <c r="H66611">
        <v>2</v>
      </c>
      <c r="L66611">
        <v>78692</v>
      </c>
      <c r="M66611">
        <v>1</v>
      </c>
    </row>
    <row r="66612" spans="2:13" x14ac:dyDescent="0.2">
      <c r="B66612">
        <v>78642</v>
      </c>
      <c r="C66612">
        <v>1</v>
      </c>
      <c r="D66612" s="43">
        <v>0.99349694681956702</v>
      </c>
      <c r="G66612">
        <v>78330</v>
      </c>
      <c r="H66612">
        <v>1</v>
      </c>
      <c r="L66612">
        <v>78693</v>
      </c>
      <c r="M66612">
        <v>3</v>
      </c>
    </row>
    <row r="66613" spans="2:13" x14ac:dyDescent="0.2">
      <c r="B66613">
        <v>78643</v>
      </c>
      <c r="C66613">
        <v>1</v>
      </c>
      <c r="D66613" s="43">
        <v>0.99349707070848481</v>
      </c>
      <c r="G66613">
        <v>78332</v>
      </c>
      <c r="H66613">
        <v>1</v>
      </c>
      <c r="L66613">
        <v>78696</v>
      </c>
      <c r="M66613">
        <v>1</v>
      </c>
    </row>
    <row r="66614" spans="2:13" x14ac:dyDescent="0.2">
      <c r="B66614">
        <v>78644</v>
      </c>
      <c r="C66614">
        <v>1</v>
      </c>
      <c r="D66614" s="43">
        <v>0.99349719459740249</v>
      </c>
      <c r="G66614">
        <v>78336</v>
      </c>
      <c r="H66614">
        <v>1</v>
      </c>
      <c r="L66614">
        <v>78697</v>
      </c>
      <c r="M66614">
        <v>1</v>
      </c>
    </row>
    <row r="66615" spans="2:13" x14ac:dyDescent="0.2">
      <c r="B66615">
        <v>78645</v>
      </c>
      <c r="C66615">
        <v>1</v>
      </c>
      <c r="D66615" s="43">
        <v>0.99349731848632028</v>
      </c>
      <c r="G66615">
        <v>78339</v>
      </c>
      <c r="H66615">
        <v>2</v>
      </c>
      <c r="L66615">
        <v>78698</v>
      </c>
      <c r="M66615">
        <v>1</v>
      </c>
    </row>
    <row r="66616" spans="2:13" x14ac:dyDescent="0.2">
      <c r="B66616">
        <v>78646</v>
      </c>
      <c r="C66616">
        <v>2</v>
      </c>
      <c r="D66616" s="43">
        <v>0.99349756626415575</v>
      </c>
      <c r="G66616">
        <v>78340</v>
      </c>
      <c r="H66616">
        <v>2</v>
      </c>
      <c r="L66616">
        <v>78700</v>
      </c>
      <c r="M66616">
        <v>2</v>
      </c>
    </row>
    <row r="66617" spans="2:13" x14ac:dyDescent="0.2">
      <c r="B66617">
        <v>78647</v>
      </c>
      <c r="C66617">
        <v>1</v>
      </c>
      <c r="D66617" s="43">
        <v>0.99349769015307343</v>
      </c>
      <c r="G66617">
        <v>78341</v>
      </c>
      <c r="H66617">
        <v>1</v>
      </c>
      <c r="L66617">
        <v>78701</v>
      </c>
      <c r="M66617">
        <v>2</v>
      </c>
    </row>
    <row r="66618" spans="2:13" x14ac:dyDescent="0.2">
      <c r="B66618">
        <v>78649</v>
      </c>
      <c r="C66618">
        <v>2</v>
      </c>
      <c r="D66618" s="43">
        <v>0.9934979379309089</v>
      </c>
      <c r="G66618">
        <v>78343</v>
      </c>
      <c r="H66618">
        <v>2</v>
      </c>
      <c r="L66618">
        <v>78702</v>
      </c>
      <c r="M66618">
        <v>1</v>
      </c>
    </row>
    <row r="66619" spans="2:13" x14ac:dyDescent="0.2">
      <c r="B66619">
        <v>78652</v>
      </c>
      <c r="C66619">
        <v>1</v>
      </c>
      <c r="D66619" s="43">
        <v>0.99349806181982658</v>
      </c>
      <c r="G66619">
        <v>78344</v>
      </c>
      <c r="H66619">
        <v>2</v>
      </c>
      <c r="L66619">
        <v>78703</v>
      </c>
      <c r="M66619">
        <v>1</v>
      </c>
    </row>
    <row r="66620" spans="2:13" x14ac:dyDescent="0.2">
      <c r="B66620">
        <v>78654</v>
      </c>
      <c r="C66620">
        <v>2</v>
      </c>
      <c r="D66620" s="43">
        <v>0.99349830959766205</v>
      </c>
      <c r="G66620">
        <v>78345</v>
      </c>
      <c r="H66620">
        <v>3</v>
      </c>
      <c r="L66620">
        <v>78704</v>
      </c>
      <c r="M66620">
        <v>2</v>
      </c>
    </row>
    <row r="66621" spans="2:13" x14ac:dyDescent="0.2">
      <c r="B66621">
        <v>78658</v>
      </c>
      <c r="C66621">
        <v>1</v>
      </c>
      <c r="D66621" s="43">
        <v>0.99349843348657985</v>
      </c>
      <c r="G66621">
        <v>78351</v>
      </c>
      <c r="H66621">
        <v>1</v>
      </c>
      <c r="L66621">
        <v>78707</v>
      </c>
      <c r="M66621">
        <v>1</v>
      </c>
    </row>
    <row r="66622" spans="2:13" x14ac:dyDescent="0.2">
      <c r="B66622">
        <v>78660</v>
      </c>
      <c r="C66622">
        <v>2</v>
      </c>
      <c r="D66622" s="43">
        <v>0.99349868126441521</v>
      </c>
      <c r="G66622">
        <v>78352</v>
      </c>
      <c r="H66622">
        <v>2</v>
      </c>
      <c r="L66622">
        <v>78713</v>
      </c>
      <c r="M66622">
        <v>1</v>
      </c>
    </row>
    <row r="66623" spans="2:13" x14ac:dyDescent="0.2">
      <c r="B66623">
        <v>78663</v>
      </c>
      <c r="C66623">
        <v>1</v>
      </c>
      <c r="D66623" s="43">
        <v>0.993498805153333</v>
      </c>
      <c r="G66623">
        <v>78358</v>
      </c>
      <c r="H66623">
        <v>3</v>
      </c>
      <c r="L66623">
        <v>78715</v>
      </c>
      <c r="M66623">
        <v>1</v>
      </c>
    </row>
    <row r="66624" spans="2:13" x14ac:dyDescent="0.2">
      <c r="B66624">
        <v>78666</v>
      </c>
      <c r="C66624">
        <v>2</v>
      </c>
      <c r="D66624" s="43">
        <v>0.99349905293116847</v>
      </c>
      <c r="G66624">
        <v>78359</v>
      </c>
      <c r="H66624">
        <v>1</v>
      </c>
      <c r="L66624">
        <v>78717</v>
      </c>
      <c r="M66624">
        <v>3</v>
      </c>
    </row>
    <row r="66625" spans="2:13" x14ac:dyDescent="0.2">
      <c r="B66625">
        <v>78669</v>
      </c>
      <c r="C66625">
        <v>1</v>
      </c>
      <c r="D66625" s="43">
        <v>0.99349917682008615</v>
      </c>
      <c r="G66625">
        <v>78366</v>
      </c>
      <c r="H66625">
        <v>3</v>
      </c>
      <c r="L66625">
        <v>78718</v>
      </c>
      <c r="M66625">
        <v>1</v>
      </c>
    </row>
    <row r="66626" spans="2:13" x14ac:dyDescent="0.2">
      <c r="B66626">
        <v>78670</v>
      </c>
      <c r="C66626">
        <v>1</v>
      </c>
      <c r="D66626" s="43">
        <v>0.99349930070900394</v>
      </c>
      <c r="G66626">
        <v>78368</v>
      </c>
      <c r="H66626">
        <v>1</v>
      </c>
      <c r="L66626">
        <v>78719</v>
      </c>
      <c r="M66626">
        <v>1</v>
      </c>
    </row>
    <row r="66627" spans="2:13" x14ac:dyDescent="0.2">
      <c r="B66627">
        <v>78671</v>
      </c>
      <c r="C66627">
        <v>1</v>
      </c>
      <c r="D66627" s="43">
        <v>0.99349942459792162</v>
      </c>
      <c r="G66627">
        <v>78369</v>
      </c>
      <c r="H66627">
        <v>4</v>
      </c>
      <c r="L66627">
        <v>78721</v>
      </c>
      <c r="M66627">
        <v>3</v>
      </c>
    </row>
    <row r="66628" spans="2:13" x14ac:dyDescent="0.2">
      <c r="B66628">
        <v>78674</v>
      </c>
      <c r="C66628">
        <v>1</v>
      </c>
      <c r="D66628" s="43">
        <v>0.9934995484868393</v>
      </c>
      <c r="G66628">
        <v>78372</v>
      </c>
      <c r="H66628">
        <v>1</v>
      </c>
      <c r="L66628">
        <v>78723</v>
      </c>
      <c r="M66628">
        <v>2</v>
      </c>
    </row>
    <row r="66629" spans="2:13" x14ac:dyDescent="0.2">
      <c r="B66629">
        <v>78676</v>
      </c>
      <c r="C66629">
        <v>1</v>
      </c>
      <c r="D66629" s="43">
        <v>0.99349967237575709</v>
      </c>
      <c r="G66629">
        <v>78373</v>
      </c>
      <c r="H66629">
        <v>3</v>
      </c>
      <c r="L66629">
        <v>78724</v>
      </c>
      <c r="M66629">
        <v>1</v>
      </c>
    </row>
    <row r="66630" spans="2:13" x14ac:dyDescent="0.2">
      <c r="B66630">
        <v>78679</v>
      </c>
      <c r="C66630">
        <v>3</v>
      </c>
      <c r="D66630" s="43">
        <v>0.99350004404251024</v>
      </c>
      <c r="G66630">
        <v>78375</v>
      </c>
      <c r="H66630">
        <v>1</v>
      </c>
      <c r="L66630">
        <v>78728</v>
      </c>
      <c r="M66630">
        <v>2</v>
      </c>
    </row>
    <row r="66631" spans="2:13" x14ac:dyDescent="0.2">
      <c r="B66631">
        <v>78680</v>
      </c>
      <c r="C66631">
        <v>1</v>
      </c>
      <c r="D66631" s="43">
        <v>0.99350016793142792</v>
      </c>
      <c r="G66631">
        <v>78377</v>
      </c>
      <c r="H66631">
        <v>1</v>
      </c>
      <c r="L66631">
        <v>78733</v>
      </c>
      <c r="M66631">
        <v>2</v>
      </c>
    </row>
    <row r="66632" spans="2:13" x14ac:dyDescent="0.2">
      <c r="B66632">
        <v>78686</v>
      </c>
      <c r="C66632">
        <v>1</v>
      </c>
      <c r="D66632" s="43">
        <v>0.99350029182034572</v>
      </c>
      <c r="G66632">
        <v>78379</v>
      </c>
      <c r="H66632">
        <v>1</v>
      </c>
      <c r="L66632">
        <v>78735</v>
      </c>
      <c r="M66632">
        <v>2</v>
      </c>
    </row>
    <row r="66633" spans="2:13" x14ac:dyDescent="0.2">
      <c r="B66633">
        <v>78688</v>
      </c>
      <c r="C66633">
        <v>1</v>
      </c>
      <c r="D66633" s="43">
        <v>0.9935004157092634</v>
      </c>
      <c r="G66633">
        <v>78380</v>
      </c>
      <c r="H66633">
        <v>1</v>
      </c>
      <c r="L66633">
        <v>78736</v>
      </c>
      <c r="M66633">
        <v>1</v>
      </c>
    </row>
    <row r="66634" spans="2:13" x14ac:dyDescent="0.2">
      <c r="B66634">
        <v>78689</v>
      </c>
      <c r="C66634">
        <v>1</v>
      </c>
      <c r="D66634" s="43">
        <v>0.99350053959818119</v>
      </c>
      <c r="G66634">
        <v>78381</v>
      </c>
      <c r="H66634">
        <v>1</v>
      </c>
      <c r="L66634">
        <v>78738</v>
      </c>
      <c r="M66634">
        <v>2</v>
      </c>
    </row>
    <row r="66635" spans="2:13" x14ac:dyDescent="0.2">
      <c r="B66635">
        <v>78690</v>
      </c>
      <c r="C66635">
        <v>1</v>
      </c>
      <c r="D66635" s="43">
        <v>0.99350066348709887</v>
      </c>
      <c r="G66635">
        <v>78382</v>
      </c>
      <c r="H66635">
        <v>1</v>
      </c>
      <c r="L66635">
        <v>78739</v>
      </c>
      <c r="M66635">
        <v>1</v>
      </c>
    </row>
    <row r="66636" spans="2:13" x14ac:dyDescent="0.2">
      <c r="B66636">
        <v>78691</v>
      </c>
      <c r="C66636">
        <v>1</v>
      </c>
      <c r="D66636" s="43">
        <v>0.99350078737601666</v>
      </c>
      <c r="G66636">
        <v>78383</v>
      </c>
      <c r="H66636">
        <v>2</v>
      </c>
      <c r="L66636">
        <v>78741</v>
      </c>
      <c r="M66636">
        <v>1</v>
      </c>
    </row>
    <row r="66637" spans="2:13" x14ac:dyDescent="0.2">
      <c r="B66637">
        <v>78692</v>
      </c>
      <c r="C66637">
        <v>1</v>
      </c>
      <c r="D66637" s="43">
        <v>0.99350091126493434</v>
      </c>
      <c r="G66637">
        <v>78388</v>
      </c>
      <c r="H66637">
        <v>1</v>
      </c>
      <c r="L66637">
        <v>78742</v>
      </c>
      <c r="M66637">
        <v>3</v>
      </c>
    </row>
    <row r="66638" spans="2:13" x14ac:dyDescent="0.2">
      <c r="B66638">
        <v>78693</v>
      </c>
      <c r="C66638">
        <v>3</v>
      </c>
      <c r="D66638" s="43">
        <v>0.99350128293168749</v>
      </c>
      <c r="G66638">
        <v>78389</v>
      </c>
      <c r="H66638">
        <v>1</v>
      </c>
      <c r="L66638">
        <v>78743</v>
      </c>
      <c r="M66638">
        <v>1</v>
      </c>
    </row>
    <row r="66639" spans="2:13" x14ac:dyDescent="0.2">
      <c r="B66639">
        <v>78696</v>
      </c>
      <c r="C66639">
        <v>1</v>
      </c>
      <c r="D66639" s="43">
        <v>0.99350140682060528</v>
      </c>
      <c r="G66639">
        <v>78391</v>
      </c>
      <c r="H66639">
        <v>1</v>
      </c>
      <c r="L66639">
        <v>78744</v>
      </c>
      <c r="M66639">
        <v>1</v>
      </c>
    </row>
    <row r="66640" spans="2:13" x14ac:dyDescent="0.2">
      <c r="B66640">
        <v>78697</v>
      </c>
      <c r="C66640">
        <v>1</v>
      </c>
      <c r="D66640" s="43">
        <v>0.99350153070952296</v>
      </c>
      <c r="G66640">
        <v>78392</v>
      </c>
      <c r="H66640">
        <v>1</v>
      </c>
      <c r="L66640">
        <v>78746</v>
      </c>
      <c r="M66640">
        <v>1</v>
      </c>
    </row>
    <row r="66641" spans="2:13" x14ac:dyDescent="0.2">
      <c r="B66641">
        <v>78698</v>
      </c>
      <c r="C66641">
        <v>1</v>
      </c>
      <c r="D66641" s="43">
        <v>0.99350165459844075</v>
      </c>
      <c r="G66641">
        <v>78393</v>
      </c>
      <c r="H66641">
        <v>1</v>
      </c>
      <c r="L66641">
        <v>78747</v>
      </c>
      <c r="M66641">
        <v>1</v>
      </c>
    </row>
    <row r="66642" spans="2:13" x14ac:dyDescent="0.2">
      <c r="B66642">
        <v>78700</v>
      </c>
      <c r="C66642">
        <v>1</v>
      </c>
      <c r="D66642" s="43">
        <v>0.99350177848735843</v>
      </c>
      <c r="G66642">
        <v>78394</v>
      </c>
      <c r="H66642">
        <v>1</v>
      </c>
      <c r="L66642">
        <v>78750</v>
      </c>
      <c r="M66642">
        <v>2</v>
      </c>
    </row>
    <row r="66643" spans="2:13" x14ac:dyDescent="0.2">
      <c r="B66643">
        <v>78701</v>
      </c>
      <c r="C66643">
        <v>3</v>
      </c>
      <c r="D66643" s="43">
        <v>0.99350215015411159</v>
      </c>
      <c r="G66643">
        <v>78395</v>
      </c>
      <c r="H66643">
        <v>3</v>
      </c>
      <c r="L66643">
        <v>78756</v>
      </c>
      <c r="M66643">
        <v>2</v>
      </c>
    </row>
    <row r="66644" spans="2:13" x14ac:dyDescent="0.2">
      <c r="B66644">
        <v>78702</v>
      </c>
      <c r="C66644">
        <v>1</v>
      </c>
      <c r="D66644" s="43">
        <v>0.99350227404302938</v>
      </c>
      <c r="G66644">
        <v>78396</v>
      </c>
      <c r="H66644">
        <v>2</v>
      </c>
      <c r="L66644">
        <v>78759</v>
      </c>
      <c r="M66644">
        <v>1</v>
      </c>
    </row>
    <row r="66645" spans="2:13" x14ac:dyDescent="0.2">
      <c r="B66645">
        <v>78703</v>
      </c>
      <c r="C66645">
        <v>1</v>
      </c>
      <c r="D66645" s="43">
        <v>0.99350239793194706</v>
      </c>
      <c r="G66645">
        <v>78397</v>
      </c>
      <c r="H66645">
        <v>2</v>
      </c>
      <c r="L66645">
        <v>78761</v>
      </c>
      <c r="M66645">
        <v>1</v>
      </c>
    </row>
    <row r="66646" spans="2:13" x14ac:dyDescent="0.2">
      <c r="B66646">
        <v>78704</v>
      </c>
      <c r="C66646">
        <v>2</v>
      </c>
      <c r="D66646" s="43">
        <v>0.99350264570978253</v>
      </c>
      <c r="G66646">
        <v>78399</v>
      </c>
      <c r="H66646">
        <v>1</v>
      </c>
      <c r="L66646">
        <v>78763</v>
      </c>
      <c r="M66646">
        <v>1</v>
      </c>
    </row>
    <row r="66647" spans="2:13" x14ac:dyDescent="0.2">
      <c r="B66647">
        <v>78707</v>
      </c>
      <c r="C66647">
        <v>1</v>
      </c>
      <c r="D66647" s="43">
        <v>0.99350276959870021</v>
      </c>
      <c r="G66647">
        <v>78401</v>
      </c>
      <c r="H66647">
        <v>1</v>
      </c>
      <c r="L66647">
        <v>78773</v>
      </c>
      <c r="M66647">
        <v>1</v>
      </c>
    </row>
    <row r="66648" spans="2:13" x14ac:dyDescent="0.2">
      <c r="B66648">
        <v>78713</v>
      </c>
      <c r="C66648">
        <v>1</v>
      </c>
      <c r="D66648" s="43">
        <v>0.993502893487618</v>
      </c>
      <c r="G66648">
        <v>78402</v>
      </c>
      <c r="H66648">
        <v>1</v>
      </c>
      <c r="L66648">
        <v>78774</v>
      </c>
      <c r="M66648">
        <v>1</v>
      </c>
    </row>
    <row r="66649" spans="2:13" x14ac:dyDescent="0.2">
      <c r="B66649">
        <v>78715</v>
      </c>
      <c r="C66649">
        <v>1</v>
      </c>
      <c r="D66649" s="43">
        <v>0.99350301737653568</v>
      </c>
      <c r="G66649">
        <v>78403</v>
      </c>
      <c r="H66649">
        <v>1</v>
      </c>
      <c r="L66649">
        <v>78775</v>
      </c>
      <c r="M66649">
        <v>2</v>
      </c>
    </row>
    <row r="66650" spans="2:13" x14ac:dyDescent="0.2">
      <c r="B66650">
        <v>78717</v>
      </c>
      <c r="C66650">
        <v>2</v>
      </c>
      <c r="D66650" s="43">
        <v>0.99350326515437115</v>
      </c>
      <c r="G66650">
        <v>78404</v>
      </c>
      <c r="H66650">
        <v>1</v>
      </c>
      <c r="L66650">
        <v>78777</v>
      </c>
      <c r="M66650">
        <v>2</v>
      </c>
    </row>
    <row r="66651" spans="2:13" x14ac:dyDescent="0.2">
      <c r="B66651">
        <v>78718</v>
      </c>
      <c r="C66651">
        <v>2</v>
      </c>
      <c r="D66651" s="43">
        <v>0.99350351293220662</v>
      </c>
      <c r="G66651">
        <v>78406</v>
      </c>
      <c r="H66651">
        <v>3</v>
      </c>
      <c r="L66651">
        <v>78778</v>
      </c>
      <c r="M66651">
        <v>2</v>
      </c>
    </row>
    <row r="66652" spans="2:13" x14ac:dyDescent="0.2">
      <c r="B66652">
        <v>78721</v>
      </c>
      <c r="C66652">
        <v>2</v>
      </c>
      <c r="D66652" s="43">
        <v>0.99350376071004209</v>
      </c>
      <c r="G66652">
        <v>78409</v>
      </c>
      <c r="H66652">
        <v>2</v>
      </c>
      <c r="L66652">
        <v>78779</v>
      </c>
      <c r="M66652">
        <v>1</v>
      </c>
    </row>
    <row r="66653" spans="2:13" x14ac:dyDescent="0.2">
      <c r="B66653">
        <v>78722</v>
      </c>
      <c r="C66653">
        <v>1</v>
      </c>
      <c r="D66653" s="43">
        <v>0.99350388459895977</v>
      </c>
      <c r="G66653">
        <v>78410</v>
      </c>
      <c r="H66653">
        <v>1</v>
      </c>
      <c r="L66653">
        <v>78782</v>
      </c>
      <c r="M66653">
        <v>1</v>
      </c>
    </row>
    <row r="66654" spans="2:13" x14ac:dyDescent="0.2">
      <c r="B66654">
        <v>78723</v>
      </c>
      <c r="C66654">
        <v>2</v>
      </c>
      <c r="D66654" s="43">
        <v>0.99350413237679525</v>
      </c>
      <c r="G66654">
        <v>78413</v>
      </c>
      <c r="H66654">
        <v>2</v>
      </c>
      <c r="L66654">
        <v>78785</v>
      </c>
      <c r="M66654">
        <v>1</v>
      </c>
    </row>
    <row r="66655" spans="2:13" x14ac:dyDescent="0.2">
      <c r="B66655">
        <v>78724</v>
      </c>
      <c r="C66655">
        <v>2</v>
      </c>
      <c r="D66655" s="43">
        <v>0.99350438015463072</v>
      </c>
      <c r="G66655">
        <v>78421</v>
      </c>
      <c r="H66655">
        <v>1</v>
      </c>
      <c r="L66655">
        <v>78787</v>
      </c>
      <c r="M66655">
        <v>2</v>
      </c>
    </row>
    <row r="66656" spans="2:13" x14ac:dyDescent="0.2">
      <c r="B66656">
        <v>78728</v>
      </c>
      <c r="C66656">
        <v>2</v>
      </c>
      <c r="D66656" s="43">
        <v>0.99350462793246619</v>
      </c>
      <c r="G66656">
        <v>78422</v>
      </c>
      <c r="H66656">
        <v>1</v>
      </c>
      <c r="L66656">
        <v>78788</v>
      </c>
      <c r="M66656">
        <v>1</v>
      </c>
    </row>
    <row r="66657" spans="2:13" x14ac:dyDescent="0.2">
      <c r="B66657">
        <v>78733</v>
      </c>
      <c r="C66657">
        <v>1</v>
      </c>
      <c r="D66657" s="43">
        <v>0.99350475182138387</v>
      </c>
      <c r="G66657">
        <v>78423</v>
      </c>
      <c r="H66657">
        <v>1</v>
      </c>
      <c r="L66657">
        <v>78789</v>
      </c>
      <c r="M66657">
        <v>1</v>
      </c>
    </row>
    <row r="66658" spans="2:13" x14ac:dyDescent="0.2">
      <c r="B66658">
        <v>78734</v>
      </c>
      <c r="C66658">
        <v>1</v>
      </c>
      <c r="D66658" s="43">
        <v>0.99350487571030166</v>
      </c>
      <c r="G66658">
        <v>78424</v>
      </c>
      <c r="H66658">
        <v>1</v>
      </c>
      <c r="L66658">
        <v>78791</v>
      </c>
      <c r="M66658">
        <v>1</v>
      </c>
    </row>
    <row r="66659" spans="2:13" x14ac:dyDescent="0.2">
      <c r="B66659">
        <v>78735</v>
      </c>
      <c r="C66659">
        <v>1</v>
      </c>
      <c r="D66659" s="43">
        <v>0.99350499959921934</v>
      </c>
      <c r="G66659">
        <v>78425</v>
      </c>
      <c r="H66659">
        <v>1</v>
      </c>
      <c r="L66659">
        <v>78794</v>
      </c>
      <c r="M66659">
        <v>2</v>
      </c>
    </row>
    <row r="66660" spans="2:13" x14ac:dyDescent="0.2">
      <c r="B66660">
        <v>78736</v>
      </c>
      <c r="C66660">
        <v>2</v>
      </c>
      <c r="D66660" s="43">
        <v>0.99350524737705481</v>
      </c>
      <c r="G66660">
        <v>78426</v>
      </c>
      <c r="H66660">
        <v>1</v>
      </c>
      <c r="L66660">
        <v>78796</v>
      </c>
      <c r="M66660">
        <v>2</v>
      </c>
    </row>
    <row r="66661" spans="2:13" x14ac:dyDescent="0.2">
      <c r="B66661">
        <v>78738</v>
      </c>
      <c r="C66661">
        <v>1</v>
      </c>
      <c r="D66661" s="43">
        <v>0.99350537126597249</v>
      </c>
      <c r="G66661">
        <v>78428</v>
      </c>
      <c r="H66661">
        <v>3</v>
      </c>
      <c r="L66661">
        <v>78798</v>
      </c>
      <c r="M66661">
        <v>1</v>
      </c>
    </row>
    <row r="66662" spans="2:13" x14ac:dyDescent="0.2">
      <c r="B66662">
        <v>78739</v>
      </c>
      <c r="C66662">
        <v>2</v>
      </c>
      <c r="D66662" s="43">
        <v>0.99350561904380796</v>
      </c>
      <c r="G66662">
        <v>78430</v>
      </c>
      <c r="H66662">
        <v>1</v>
      </c>
      <c r="L66662">
        <v>78799</v>
      </c>
      <c r="M66662">
        <v>1</v>
      </c>
    </row>
    <row r="66663" spans="2:13" x14ac:dyDescent="0.2">
      <c r="B66663">
        <v>78741</v>
      </c>
      <c r="C66663">
        <v>1</v>
      </c>
      <c r="D66663" s="43">
        <v>0.99350574293272575</v>
      </c>
      <c r="G66663">
        <v>78434</v>
      </c>
      <c r="H66663">
        <v>1</v>
      </c>
      <c r="L66663">
        <v>78803</v>
      </c>
      <c r="M66663">
        <v>3</v>
      </c>
    </row>
    <row r="66664" spans="2:13" x14ac:dyDescent="0.2">
      <c r="B66664">
        <v>78742</v>
      </c>
      <c r="C66664">
        <v>3</v>
      </c>
      <c r="D66664" s="43">
        <v>0.99350611459947891</v>
      </c>
      <c r="G66664">
        <v>78435</v>
      </c>
      <c r="H66664">
        <v>3</v>
      </c>
      <c r="L66664">
        <v>78805</v>
      </c>
      <c r="M66664">
        <v>2</v>
      </c>
    </row>
    <row r="66665" spans="2:13" x14ac:dyDescent="0.2">
      <c r="B66665">
        <v>78744</v>
      </c>
      <c r="C66665">
        <v>1</v>
      </c>
      <c r="D66665" s="43">
        <v>0.99350623848839659</v>
      </c>
      <c r="G66665">
        <v>78436</v>
      </c>
      <c r="H66665">
        <v>1</v>
      </c>
      <c r="L66665">
        <v>78807</v>
      </c>
      <c r="M66665">
        <v>2</v>
      </c>
    </row>
    <row r="66666" spans="2:13" x14ac:dyDescent="0.2">
      <c r="B66666">
        <v>78745</v>
      </c>
      <c r="C66666">
        <v>1</v>
      </c>
      <c r="D66666" s="43">
        <v>0.99350636237731438</v>
      </c>
      <c r="G66666">
        <v>78448</v>
      </c>
      <c r="H66666">
        <v>2</v>
      </c>
      <c r="L66666">
        <v>78811</v>
      </c>
      <c r="M66666">
        <v>1</v>
      </c>
    </row>
    <row r="66667" spans="2:13" x14ac:dyDescent="0.2">
      <c r="B66667">
        <v>78746</v>
      </c>
      <c r="C66667">
        <v>1</v>
      </c>
      <c r="D66667" s="43">
        <v>0.99350648626623206</v>
      </c>
      <c r="G66667">
        <v>78450</v>
      </c>
      <c r="H66667">
        <v>1</v>
      </c>
      <c r="L66667">
        <v>78816</v>
      </c>
      <c r="M66667">
        <v>1</v>
      </c>
    </row>
    <row r="66668" spans="2:13" x14ac:dyDescent="0.2">
      <c r="B66668">
        <v>78747</v>
      </c>
      <c r="C66668">
        <v>1</v>
      </c>
      <c r="D66668" s="43">
        <v>0.99350661015514985</v>
      </c>
      <c r="G66668">
        <v>78452</v>
      </c>
      <c r="H66668">
        <v>1</v>
      </c>
      <c r="L66668">
        <v>78818</v>
      </c>
      <c r="M66668">
        <v>1</v>
      </c>
    </row>
    <row r="66669" spans="2:13" x14ac:dyDescent="0.2">
      <c r="B66669">
        <v>78750</v>
      </c>
      <c r="C66669">
        <v>2</v>
      </c>
      <c r="D66669" s="43">
        <v>0.99350685793298521</v>
      </c>
      <c r="G66669">
        <v>78457</v>
      </c>
      <c r="H66669">
        <v>2</v>
      </c>
      <c r="L66669">
        <v>78819</v>
      </c>
      <c r="M66669">
        <v>1</v>
      </c>
    </row>
    <row r="66670" spans="2:13" x14ac:dyDescent="0.2">
      <c r="B66670">
        <v>78756</v>
      </c>
      <c r="C66670">
        <v>1</v>
      </c>
      <c r="D66670" s="43">
        <v>0.993506981821903</v>
      </c>
      <c r="G66670">
        <v>78459</v>
      </c>
      <c r="H66670">
        <v>1</v>
      </c>
      <c r="L66670">
        <v>78820</v>
      </c>
      <c r="M66670">
        <v>3</v>
      </c>
    </row>
    <row r="66671" spans="2:13" x14ac:dyDescent="0.2">
      <c r="B66671">
        <v>78757</v>
      </c>
      <c r="C66671">
        <v>1</v>
      </c>
      <c r="D66671" s="43">
        <v>0.99350710571082068</v>
      </c>
      <c r="G66671">
        <v>78460</v>
      </c>
      <c r="H66671">
        <v>1</v>
      </c>
      <c r="L66671">
        <v>78821</v>
      </c>
      <c r="M66671">
        <v>1</v>
      </c>
    </row>
    <row r="66672" spans="2:13" x14ac:dyDescent="0.2">
      <c r="B66672">
        <v>78759</v>
      </c>
      <c r="C66672">
        <v>1</v>
      </c>
      <c r="D66672" s="43">
        <v>0.99350722959973847</v>
      </c>
      <c r="G66672">
        <v>78462</v>
      </c>
      <c r="H66672">
        <v>1</v>
      </c>
      <c r="L66672">
        <v>78822</v>
      </c>
      <c r="M66672">
        <v>1</v>
      </c>
    </row>
    <row r="66673" spans="2:13" x14ac:dyDescent="0.2">
      <c r="B66673">
        <v>78761</v>
      </c>
      <c r="C66673">
        <v>1</v>
      </c>
      <c r="D66673" s="43">
        <v>0.99350735348865615</v>
      </c>
      <c r="G66673">
        <v>78463</v>
      </c>
      <c r="H66673">
        <v>2</v>
      </c>
      <c r="L66673">
        <v>78823</v>
      </c>
      <c r="M66673">
        <v>1</v>
      </c>
    </row>
    <row r="66674" spans="2:13" x14ac:dyDescent="0.2">
      <c r="B66674">
        <v>78763</v>
      </c>
      <c r="C66674">
        <v>1</v>
      </c>
      <c r="D66674" s="43">
        <v>0.99350747737757394</v>
      </c>
      <c r="G66674">
        <v>78464</v>
      </c>
      <c r="H66674">
        <v>1</v>
      </c>
      <c r="L66674">
        <v>78824</v>
      </c>
      <c r="M66674">
        <v>1</v>
      </c>
    </row>
    <row r="66675" spans="2:13" x14ac:dyDescent="0.2">
      <c r="B66675">
        <v>78774</v>
      </c>
      <c r="C66675">
        <v>2</v>
      </c>
      <c r="D66675" s="43">
        <v>0.9935077251554093</v>
      </c>
      <c r="G66675">
        <v>78465</v>
      </c>
      <c r="H66675">
        <v>2</v>
      </c>
      <c r="L66675">
        <v>78829</v>
      </c>
      <c r="M66675">
        <v>1</v>
      </c>
    </row>
    <row r="66676" spans="2:13" x14ac:dyDescent="0.2">
      <c r="B66676">
        <v>78775</v>
      </c>
      <c r="C66676">
        <v>1</v>
      </c>
      <c r="D66676" s="43">
        <v>0.9935078490443271</v>
      </c>
      <c r="G66676">
        <v>78466</v>
      </c>
      <c r="H66676">
        <v>1</v>
      </c>
      <c r="L66676">
        <v>78830</v>
      </c>
      <c r="M66676">
        <v>2</v>
      </c>
    </row>
    <row r="66677" spans="2:13" x14ac:dyDescent="0.2">
      <c r="B66677">
        <v>78776</v>
      </c>
      <c r="C66677">
        <v>1</v>
      </c>
      <c r="D66677" s="43">
        <v>0.99350797293324478</v>
      </c>
      <c r="G66677">
        <v>78467</v>
      </c>
      <c r="H66677">
        <v>1</v>
      </c>
      <c r="L66677">
        <v>78831</v>
      </c>
      <c r="M66677">
        <v>1</v>
      </c>
    </row>
    <row r="66678" spans="2:13" x14ac:dyDescent="0.2">
      <c r="B66678">
        <v>78777</v>
      </c>
      <c r="C66678">
        <v>1</v>
      </c>
      <c r="D66678" s="43">
        <v>0.99350809682216257</v>
      </c>
      <c r="G66678">
        <v>78470</v>
      </c>
      <c r="H66678">
        <v>1</v>
      </c>
      <c r="L66678">
        <v>78832</v>
      </c>
      <c r="M66678">
        <v>1</v>
      </c>
    </row>
    <row r="66679" spans="2:13" x14ac:dyDescent="0.2">
      <c r="B66679">
        <v>78778</v>
      </c>
      <c r="C66679">
        <v>2</v>
      </c>
      <c r="D66679" s="43">
        <v>0.99350834459999804</v>
      </c>
      <c r="G66679">
        <v>78473</v>
      </c>
      <c r="H66679">
        <v>3</v>
      </c>
      <c r="L66679">
        <v>78835</v>
      </c>
      <c r="M66679">
        <v>1</v>
      </c>
    </row>
    <row r="66680" spans="2:13" x14ac:dyDescent="0.2">
      <c r="B66680">
        <v>78779</v>
      </c>
      <c r="C66680">
        <v>2</v>
      </c>
      <c r="D66680" s="43">
        <v>0.9935085923778334</v>
      </c>
      <c r="G66680">
        <v>78475</v>
      </c>
      <c r="H66680">
        <v>1</v>
      </c>
      <c r="L66680">
        <v>78836</v>
      </c>
      <c r="M66680">
        <v>3</v>
      </c>
    </row>
    <row r="66681" spans="2:13" x14ac:dyDescent="0.2">
      <c r="B66681">
        <v>78783</v>
      </c>
      <c r="C66681">
        <v>1</v>
      </c>
      <c r="D66681" s="43">
        <v>0.99350871626675119</v>
      </c>
      <c r="G66681">
        <v>78477</v>
      </c>
      <c r="H66681">
        <v>1</v>
      </c>
      <c r="L66681">
        <v>78840</v>
      </c>
      <c r="M66681">
        <v>2</v>
      </c>
    </row>
    <row r="66682" spans="2:13" x14ac:dyDescent="0.2">
      <c r="B66682">
        <v>78786</v>
      </c>
      <c r="C66682">
        <v>1</v>
      </c>
      <c r="D66682" s="43">
        <v>0.99350884015566887</v>
      </c>
      <c r="G66682">
        <v>78478</v>
      </c>
      <c r="H66682">
        <v>1</v>
      </c>
      <c r="L66682">
        <v>78842</v>
      </c>
      <c r="M66682">
        <v>2</v>
      </c>
    </row>
    <row r="66683" spans="2:13" x14ac:dyDescent="0.2">
      <c r="B66683">
        <v>78787</v>
      </c>
      <c r="C66683">
        <v>1</v>
      </c>
      <c r="D66683" s="43">
        <v>0.99350896404458666</v>
      </c>
      <c r="G66683">
        <v>78480</v>
      </c>
      <c r="H66683">
        <v>1</v>
      </c>
      <c r="L66683">
        <v>78845</v>
      </c>
      <c r="M66683">
        <v>2</v>
      </c>
    </row>
    <row r="66684" spans="2:13" x14ac:dyDescent="0.2">
      <c r="B66684">
        <v>78788</v>
      </c>
      <c r="C66684">
        <v>1</v>
      </c>
      <c r="D66684" s="43">
        <v>0.99350908793350434</v>
      </c>
      <c r="G66684">
        <v>78483</v>
      </c>
      <c r="H66684">
        <v>2</v>
      </c>
      <c r="L66684">
        <v>78846</v>
      </c>
      <c r="M66684">
        <v>1</v>
      </c>
    </row>
    <row r="66685" spans="2:13" x14ac:dyDescent="0.2">
      <c r="B66685">
        <v>78790</v>
      </c>
      <c r="C66685">
        <v>2</v>
      </c>
      <c r="D66685" s="43">
        <v>0.99350933571133981</v>
      </c>
      <c r="G66685">
        <v>78485</v>
      </c>
      <c r="H66685">
        <v>4</v>
      </c>
      <c r="L66685">
        <v>78848</v>
      </c>
      <c r="M66685">
        <v>1</v>
      </c>
    </row>
    <row r="66686" spans="2:13" x14ac:dyDescent="0.2">
      <c r="B66686">
        <v>78792</v>
      </c>
      <c r="C66686">
        <v>1</v>
      </c>
      <c r="D66686" s="43">
        <v>0.99350945960025749</v>
      </c>
      <c r="G66686">
        <v>78486</v>
      </c>
      <c r="H66686">
        <v>1</v>
      </c>
      <c r="L66686">
        <v>78849</v>
      </c>
      <c r="M66686">
        <v>1</v>
      </c>
    </row>
    <row r="66687" spans="2:13" x14ac:dyDescent="0.2">
      <c r="B66687">
        <v>78796</v>
      </c>
      <c r="C66687">
        <v>1</v>
      </c>
      <c r="D66687" s="43">
        <v>0.99350958348917529</v>
      </c>
      <c r="G66687">
        <v>78489</v>
      </c>
      <c r="H66687">
        <v>1</v>
      </c>
      <c r="L66687">
        <v>78850</v>
      </c>
      <c r="M66687">
        <v>2</v>
      </c>
    </row>
    <row r="66688" spans="2:13" x14ac:dyDescent="0.2">
      <c r="B66688">
        <v>78797</v>
      </c>
      <c r="C66688">
        <v>3</v>
      </c>
      <c r="D66688" s="43">
        <v>0.99350995515592844</v>
      </c>
      <c r="G66688">
        <v>78491</v>
      </c>
      <c r="H66688">
        <v>2</v>
      </c>
      <c r="L66688">
        <v>78851</v>
      </c>
      <c r="M66688">
        <v>1</v>
      </c>
    </row>
    <row r="66689" spans="2:13" x14ac:dyDescent="0.2">
      <c r="B66689">
        <v>78798</v>
      </c>
      <c r="C66689">
        <v>1</v>
      </c>
      <c r="D66689" s="43">
        <v>0.99351007904484623</v>
      </c>
      <c r="G66689">
        <v>78492</v>
      </c>
      <c r="H66689">
        <v>1</v>
      </c>
      <c r="L66689">
        <v>78853</v>
      </c>
      <c r="M66689">
        <v>2</v>
      </c>
    </row>
    <row r="66690" spans="2:13" x14ac:dyDescent="0.2">
      <c r="B66690">
        <v>78799</v>
      </c>
      <c r="C66690">
        <v>1</v>
      </c>
      <c r="D66690" s="43">
        <v>0.99351020293376391</v>
      </c>
      <c r="G66690">
        <v>78495</v>
      </c>
      <c r="H66690">
        <v>1</v>
      </c>
      <c r="L66690">
        <v>78854</v>
      </c>
      <c r="M66690">
        <v>2</v>
      </c>
    </row>
    <row r="66691" spans="2:13" x14ac:dyDescent="0.2">
      <c r="B66691">
        <v>78803</v>
      </c>
      <c r="C66691">
        <v>2</v>
      </c>
      <c r="D66691" s="43">
        <v>0.99351045071159938</v>
      </c>
      <c r="G66691">
        <v>78498</v>
      </c>
      <c r="H66691">
        <v>1</v>
      </c>
      <c r="L66691">
        <v>78855</v>
      </c>
      <c r="M66691">
        <v>2</v>
      </c>
    </row>
    <row r="66692" spans="2:13" x14ac:dyDescent="0.2">
      <c r="B66692">
        <v>78804</v>
      </c>
      <c r="C66692">
        <v>1</v>
      </c>
      <c r="D66692" s="43">
        <v>0.99351057460051706</v>
      </c>
      <c r="G66692">
        <v>78500</v>
      </c>
      <c r="H66692">
        <v>1</v>
      </c>
      <c r="L66692">
        <v>78856</v>
      </c>
      <c r="M66692">
        <v>1</v>
      </c>
    </row>
    <row r="66693" spans="2:13" x14ac:dyDescent="0.2">
      <c r="B66693">
        <v>78805</v>
      </c>
      <c r="C66693">
        <v>1</v>
      </c>
      <c r="D66693" s="43">
        <v>0.99351069848943485</v>
      </c>
      <c r="G66693">
        <v>78502</v>
      </c>
      <c r="H66693">
        <v>2</v>
      </c>
      <c r="L66693">
        <v>78857</v>
      </c>
      <c r="M66693">
        <v>1</v>
      </c>
    </row>
    <row r="66694" spans="2:13" x14ac:dyDescent="0.2">
      <c r="B66694">
        <v>78806</v>
      </c>
      <c r="C66694">
        <v>1</v>
      </c>
      <c r="D66694" s="43">
        <v>0.99351082237835253</v>
      </c>
      <c r="G66694">
        <v>78503</v>
      </c>
      <c r="H66694">
        <v>1</v>
      </c>
      <c r="L66694">
        <v>78858</v>
      </c>
      <c r="M66694">
        <v>2</v>
      </c>
    </row>
    <row r="66695" spans="2:13" x14ac:dyDescent="0.2">
      <c r="B66695">
        <v>78807</v>
      </c>
      <c r="C66695">
        <v>2</v>
      </c>
      <c r="D66695" s="43">
        <v>0.993511070156188</v>
      </c>
      <c r="G66695">
        <v>78504</v>
      </c>
      <c r="H66695">
        <v>2</v>
      </c>
      <c r="L66695">
        <v>78859</v>
      </c>
      <c r="M66695">
        <v>1</v>
      </c>
    </row>
    <row r="66696" spans="2:13" x14ac:dyDescent="0.2">
      <c r="B66696">
        <v>78811</v>
      </c>
      <c r="C66696">
        <v>1</v>
      </c>
      <c r="D66696" s="43">
        <v>0.99351119404510568</v>
      </c>
      <c r="G66696">
        <v>78505</v>
      </c>
      <c r="H66696">
        <v>2</v>
      </c>
      <c r="L66696">
        <v>78860</v>
      </c>
      <c r="M66696">
        <v>1</v>
      </c>
    </row>
    <row r="66697" spans="2:13" x14ac:dyDescent="0.2">
      <c r="B66697">
        <v>78816</v>
      </c>
      <c r="C66697">
        <v>1</v>
      </c>
      <c r="D66697" s="43">
        <v>0.99351131793402347</v>
      </c>
      <c r="G66697">
        <v>78508</v>
      </c>
      <c r="H66697">
        <v>1</v>
      </c>
      <c r="L66697">
        <v>78861</v>
      </c>
      <c r="M66697">
        <v>1</v>
      </c>
    </row>
    <row r="66698" spans="2:13" x14ac:dyDescent="0.2">
      <c r="B66698">
        <v>78818</v>
      </c>
      <c r="C66698">
        <v>1</v>
      </c>
      <c r="D66698" s="43">
        <v>0.99351144182294115</v>
      </c>
      <c r="G66698">
        <v>78509</v>
      </c>
      <c r="H66698">
        <v>2</v>
      </c>
      <c r="L66698">
        <v>78862</v>
      </c>
      <c r="M66698">
        <v>1</v>
      </c>
    </row>
    <row r="66699" spans="2:13" x14ac:dyDescent="0.2">
      <c r="B66699">
        <v>78820</v>
      </c>
      <c r="C66699">
        <v>3</v>
      </c>
      <c r="D66699" s="43">
        <v>0.99351181348969442</v>
      </c>
      <c r="G66699">
        <v>78510</v>
      </c>
      <c r="H66699">
        <v>1</v>
      </c>
      <c r="L66699">
        <v>78869</v>
      </c>
      <c r="M66699">
        <v>2</v>
      </c>
    </row>
    <row r="66700" spans="2:13" x14ac:dyDescent="0.2">
      <c r="B66700">
        <v>78822</v>
      </c>
      <c r="C66700">
        <v>2</v>
      </c>
      <c r="D66700" s="43">
        <v>0.99351206126752978</v>
      </c>
      <c r="G66700">
        <v>78512</v>
      </c>
      <c r="H66700">
        <v>2</v>
      </c>
      <c r="L66700">
        <v>78870</v>
      </c>
      <c r="M66700">
        <v>1</v>
      </c>
    </row>
    <row r="66701" spans="2:13" x14ac:dyDescent="0.2">
      <c r="B66701">
        <v>78823</v>
      </c>
      <c r="C66701">
        <v>2</v>
      </c>
      <c r="D66701" s="43">
        <v>0.99351230904536525</v>
      </c>
      <c r="G66701">
        <v>78518</v>
      </c>
      <c r="H66701">
        <v>1</v>
      </c>
      <c r="L66701">
        <v>78871</v>
      </c>
      <c r="M66701">
        <v>1</v>
      </c>
    </row>
    <row r="66702" spans="2:13" x14ac:dyDescent="0.2">
      <c r="B66702">
        <v>78824</v>
      </c>
      <c r="C66702">
        <v>1</v>
      </c>
      <c r="D66702" s="43">
        <v>0.99351243293428304</v>
      </c>
      <c r="G66702">
        <v>78519</v>
      </c>
      <c r="H66702">
        <v>1</v>
      </c>
      <c r="L66702">
        <v>78875</v>
      </c>
      <c r="M66702">
        <v>1</v>
      </c>
    </row>
    <row r="66703" spans="2:13" x14ac:dyDescent="0.2">
      <c r="B66703">
        <v>78830</v>
      </c>
      <c r="C66703">
        <v>3</v>
      </c>
      <c r="D66703" s="43">
        <v>0.99351280460103619</v>
      </c>
      <c r="G66703">
        <v>78520</v>
      </c>
      <c r="H66703">
        <v>1</v>
      </c>
      <c r="L66703">
        <v>78877</v>
      </c>
      <c r="M66703">
        <v>1</v>
      </c>
    </row>
    <row r="66704" spans="2:13" x14ac:dyDescent="0.2">
      <c r="B66704">
        <v>78832</v>
      </c>
      <c r="C66704">
        <v>2</v>
      </c>
      <c r="D66704" s="43">
        <v>0.99351305237887166</v>
      </c>
      <c r="G66704">
        <v>78523</v>
      </c>
      <c r="H66704">
        <v>1</v>
      </c>
      <c r="L66704">
        <v>78878</v>
      </c>
      <c r="M66704">
        <v>1</v>
      </c>
    </row>
    <row r="66705" spans="2:13" x14ac:dyDescent="0.2">
      <c r="B66705">
        <v>78835</v>
      </c>
      <c r="C66705">
        <v>1</v>
      </c>
      <c r="D66705" s="43">
        <v>0.99351317626778934</v>
      </c>
      <c r="G66705">
        <v>78525</v>
      </c>
      <c r="H66705">
        <v>2</v>
      </c>
      <c r="L66705">
        <v>78879</v>
      </c>
      <c r="M66705">
        <v>2</v>
      </c>
    </row>
    <row r="66706" spans="2:13" x14ac:dyDescent="0.2">
      <c r="B66706">
        <v>78836</v>
      </c>
      <c r="C66706">
        <v>3</v>
      </c>
      <c r="D66706" s="43">
        <v>0.9935135479345425</v>
      </c>
      <c r="G66706">
        <v>78526</v>
      </c>
      <c r="H66706">
        <v>1</v>
      </c>
      <c r="L66706">
        <v>78881</v>
      </c>
      <c r="M66706">
        <v>1</v>
      </c>
    </row>
    <row r="66707" spans="2:13" x14ac:dyDescent="0.2">
      <c r="B66707">
        <v>78840</v>
      </c>
      <c r="C66707">
        <v>2</v>
      </c>
      <c r="D66707" s="43">
        <v>0.99351379571237797</v>
      </c>
      <c r="G66707">
        <v>78527</v>
      </c>
      <c r="H66707">
        <v>3</v>
      </c>
      <c r="L66707">
        <v>78882</v>
      </c>
      <c r="M66707">
        <v>1</v>
      </c>
    </row>
    <row r="66708" spans="2:13" x14ac:dyDescent="0.2">
      <c r="B66708">
        <v>78842</v>
      </c>
      <c r="C66708">
        <v>2</v>
      </c>
      <c r="D66708" s="43">
        <v>0.99351404349021344</v>
      </c>
      <c r="G66708">
        <v>78528</v>
      </c>
      <c r="H66708">
        <v>1</v>
      </c>
      <c r="L66708">
        <v>78887</v>
      </c>
      <c r="M66708">
        <v>1</v>
      </c>
    </row>
    <row r="66709" spans="2:13" x14ac:dyDescent="0.2">
      <c r="B66709">
        <v>78845</v>
      </c>
      <c r="C66709">
        <v>1</v>
      </c>
      <c r="D66709" s="43">
        <v>0.99351416737913123</v>
      </c>
      <c r="G66709">
        <v>78530</v>
      </c>
      <c r="H66709">
        <v>1</v>
      </c>
      <c r="L66709">
        <v>78888</v>
      </c>
      <c r="M66709">
        <v>1</v>
      </c>
    </row>
    <row r="66710" spans="2:13" x14ac:dyDescent="0.2">
      <c r="B66710">
        <v>78846</v>
      </c>
      <c r="C66710">
        <v>1</v>
      </c>
      <c r="D66710" s="43">
        <v>0.99351429126804891</v>
      </c>
      <c r="G66710">
        <v>78532</v>
      </c>
      <c r="H66710">
        <v>1</v>
      </c>
      <c r="L66710">
        <v>78892</v>
      </c>
      <c r="M66710">
        <v>1</v>
      </c>
    </row>
    <row r="66711" spans="2:13" x14ac:dyDescent="0.2">
      <c r="B66711">
        <v>78849</v>
      </c>
      <c r="C66711">
        <v>2</v>
      </c>
      <c r="D66711" s="43">
        <v>0.99351453904588438</v>
      </c>
      <c r="G66711">
        <v>78534</v>
      </c>
      <c r="H66711">
        <v>1</v>
      </c>
      <c r="L66711">
        <v>78893</v>
      </c>
      <c r="M66711">
        <v>1</v>
      </c>
    </row>
    <row r="66712" spans="2:13" x14ac:dyDescent="0.2">
      <c r="B66712">
        <v>78850</v>
      </c>
      <c r="C66712">
        <v>1</v>
      </c>
      <c r="D66712" s="43">
        <v>0.99351466293480206</v>
      </c>
      <c r="G66712">
        <v>78537</v>
      </c>
      <c r="H66712">
        <v>1</v>
      </c>
      <c r="L66712">
        <v>78894</v>
      </c>
      <c r="M66712">
        <v>1</v>
      </c>
    </row>
    <row r="66713" spans="2:13" x14ac:dyDescent="0.2">
      <c r="B66713">
        <v>78851</v>
      </c>
      <c r="C66713">
        <v>3</v>
      </c>
      <c r="D66713" s="43">
        <v>0.99351503460155532</v>
      </c>
      <c r="G66713">
        <v>78538</v>
      </c>
      <c r="H66713">
        <v>1</v>
      </c>
      <c r="L66713">
        <v>78896</v>
      </c>
      <c r="M66713">
        <v>1</v>
      </c>
    </row>
    <row r="66714" spans="2:13" x14ac:dyDescent="0.2">
      <c r="B66714">
        <v>78853</v>
      </c>
      <c r="C66714">
        <v>2</v>
      </c>
      <c r="D66714" s="43">
        <v>0.99351528237939069</v>
      </c>
      <c r="G66714">
        <v>78539</v>
      </c>
      <c r="H66714">
        <v>1</v>
      </c>
      <c r="L66714">
        <v>78897</v>
      </c>
      <c r="M66714">
        <v>2</v>
      </c>
    </row>
    <row r="66715" spans="2:13" x14ac:dyDescent="0.2">
      <c r="B66715">
        <v>78854</v>
      </c>
      <c r="C66715">
        <v>1</v>
      </c>
      <c r="D66715" s="43">
        <v>0.99351540626830848</v>
      </c>
      <c r="G66715">
        <v>78542</v>
      </c>
      <c r="H66715">
        <v>1</v>
      </c>
      <c r="L66715">
        <v>78901</v>
      </c>
      <c r="M66715">
        <v>2</v>
      </c>
    </row>
    <row r="66716" spans="2:13" x14ac:dyDescent="0.2">
      <c r="B66716">
        <v>78855</v>
      </c>
      <c r="C66716">
        <v>2</v>
      </c>
      <c r="D66716" s="43">
        <v>0.99351565404614395</v>
      </c>
      <c r="G66716">
        <v>78543</v>
      </c>
      <c r="H66716">
        <v>1</v>
      </c>
      <c r="L66716">
        <v>78904</v>
      </c>
      <c r="M66716">
        <v>2</v>
      </c>
    </row>
    <row r="66717" spans="2:13" x14ac:dyDescent="0.2">
      <c r="B66717">
        <v>78856</v>
      </c>
      <c r="C66717">
        <v>2</v>
      </c>
      <c r="D66717" s="43">
        <v>0.99351590182397942</v>
      </c>
      <c r="G66717">
        <v>78545</v>
      </c>
      <c r="H66717">
        <v>1</v>
      </c>
      <c r="L66717">
        <v>78906</v>
      </c>
      <c r="M66717">
        <v>2</v>
      </c>
    </row>
    <row r="66718" spans="2:13" x14ac:dyDescent="0.2">
      <c r="B66718">
        <v>78857</v>
      </c>
      <c r="C66718">
        <v>1</v>
      </c>
      <c r="D66718" s="43">
        <v>0.9935160257128971</v>
      </c>
      <c r="G66718">
        <v>78547</v>
      </c>
      <c r="H66718">
        <v>2</v>
      </c>
      <c r="L66718">
        <v>78907</v>
      </c>
      <c r="M66718">
        <v>2</v>
      </c>
    </row>
    <row r="66719" spans="2:13" x14ac:dyDescent="0.2">
      <c r="B66719">
        <v>78858</v>
      </c>
      <c r="C66719">
        <v>2</v>
      </c>
      <c r="D66719" s="43">
        <v>0.99351627349073257</v>
      </c>
      <c r="G66719">
        <v>78548</v>
      </c>
      <c r="H66719">
        <v>1</v>
      </c>
      <c r="L66719">
        <v>78909</v>
      </c>
      <c r="M66719">
        <v>1</v>
      </c>
    </row>
    <row r="66720" spans="2:13" x14ac:dyDescent="0.2">
      <c r="B66720">
        <v>78860</v>
      </c>
      <c r="C66720">
        <v>2</v>
      </c>
      <c r="D66720" s="43">
        <v>0.99351652126856804</v>
      </c>
      <c r="G66720">
        <v>78549</v>
      </c>
      <c r="H66720">
        <v>1</v>
      </c>
      <c r="L66720">
        <v>78911</v>
      </c>
      <c r="M66720">
        <v>1</v>
      </c>
    </row>
    <row r="66721" spans="2:13" x14ac:dyDescent="0.2">
      <c r="B66721">
        <v>78861</v>
      </c>
      <c r="C66721">
        <v>1</v>
      </c>
      <c r="D66721" s="43">
        <v>0.99351664515748572</v>
      </c>
      <c r="G66721">
        <v>78554</v>
      </c>
      <c r="H66721">
        <v>1</v>
      </c>
      <c r="L66721">
        <v>78913</v>
      </c>
      <c r="M66721">
        <v>1</v>
      </c>
    </row>
    <row r="66722" spans="2:13" x14ac:dyDescent="0.2">
      <c r="B66722">
        <v>78862</v>
      </c>
      <c r="C66722">
        <v>1</v>
      </c>
      <c r="D66722" s="43">
        <v>0.99351676904640351</v>
      </c>
      <c r="G66722">
        <v>78557</v>
      </c>
      <c r="H66722">
        <v>1</v>
      </c>
      <c r="L66722">
        <v>78914</v>
      </c>
      <c r="M66722">
        <v>1</v>
      </c>
    </row>
    <row r="66723" spans="2:13" x14ac:dyDescent="0.2">
      <c r="B66723">
        <v>78869</v>
      </c>
      <c r="C66723">
        <v>2</v>
      </c>
      <c r="D66723" s="43">
        <v>0.99351701682423887</v>
      </c>
      <c r="G66723">
        <v>78559</v>
      </c>
      <c r="H66723">
        <v>1</v>
      </c>
      <c r="L66723">
        <v>78915</v>
      </c>
      <c r="M66723">
        <v>1</v>
      </c>
    </row>
    <row r="66724" spans="2:13" x14ac:dyDescent="0.2">
      <c r="B66724">
        <v>78870</v>
      </c>
      <c r="C66724">
        <v>1</v>
      </c>
      <c r="D66724" s="43">
        <v>0.99351714071315667</v>
      </c>
      <c r="G66724">
        <v>78560</v>
      </c>
      <c r="H66724">
        <v>1</v>
      </c>
      <c r="L66724">
        <v>78916</v>
      </c>
      <c r="M66724">
        <v>2</v>
      </c>
    </row>
    <row r="66725" spans="2:13" x14ac:dyDescent="0.2">
      <c r="B66725">
        <v>78872</v>
      </c>
      <c r="C66725">
        <v>1</v>
      </c>
      <c r="D66725" s="43">
        <v>0.99351726460207435</v>
      </c>
      <c r="G66725">
        <v>78562</v>
      </c>
      <c r="H66725">
        <v>1</v>
      </c>
      <c r="L66725">
        <v>78918</v>
      </c>
      <c r="M66725">
        <v>1</v>
      </c>
    </row>
    <row r="66726" spans="2:13" x14ac:dyDescent="0.2">
      <c r="B66726">
        <v>78875</v>
      </c>
      <c r="C66726">
        <v>1</v>
      </c>
      <c r="D66726" s="43">
        <v>0.99351738849099214</v>
      </c>
      <c r="G66726">
        <v>78563</v>
      </c>
      <c r="H66726">
        <v>2</v>
      </c>
      <c r="L66726">
        <v>78919</v>
      </c>
      <c r="M66726">
        <v>1</v>
      </c>
    </row>
    <row r="66727" spans="2:13" x14ac:dyDescent="0.2">
      <c r="B66727">
        <v>78877</v>
      </c>
      <c r="C66727">
        <v>1</v>
      </c>
      <c r="D66727" s="43">
        <v>0.99351751237990982</v>
      </c>
      <c r="G66727">
        <v>78564</v>
      </c>
      <c r="H66727">
        <v>1</v>
      </c>
      <c r="L66727">
        <v>78922</v>
      </c>
      <c r="M66727">
        <v>1</v>
      </c>
    </row>
    <row r="66728" spans="2:13" x14ac:dyDescent="0.2">
      <c r="B66728">
        <v>78878</v>
      </c>
      <c r="C66728">
        <v>1</v>
      </c>
      <c r="D66728" s="43">
        <v>0.99351763626882761</v>
      </c>
      <c r="G66728">
        <v>78566</v>
      </c>
      <c r="H66728">
        <v>1</v>
      </c>
      <c r="L66728">
        <v>78923</v>
      </c>
      <c r="M66728">
        <v>2</v>
      </c>
    </row>
    <row r="66729" spans="2:13" x14ac:dyDescent="0.2">
      <c r="B66729">
        <v>78879</v>
      </c>
      <c r="C66729">
        <v>1</v>
      </c>
      <c r="D66729" s="43">
        <v>0.99351776015774529</v>
      </c>
      <c r="G66729">
        <v>78567</v>
      </c>
      <c r="H66729">
        <v>2</v>
      </c>
      <c r="L66729">
        <v>78925</v>
      </c>
      <c r="M66729">
        <v>1</v>
      </c>
    </row>
    <row r="66730" spans="2:13" x14ac:dyDescent="0.2">
      <c r="B66730">
        <v>78880</v>
      </c>
      <c r="C66730">
        <v>1</v>
      </c>
      <c r="D66730" s="43">
        <v>0.99351788404666297</v>
      </c>
      <c r="G66730">
        <v>78569</v>
      </c>
      <c r="H66730">
        <v>1</v>
      </c>
      <c r="L66730">
        <v>78927</v>
      </c>
      <c r="M66730">
        <v>1</v>
      </c>
    </row>
    <row r="66731" spans="2:13" x14ac:dyDescent="0.2">
      <c r="B66731">
        <v>78881</v>
      </c>
      <c r="C66731">
        <v>1</v>
      </c>
      <c r="D66731" s="43">
        <v>0.99351800793558076</v>
      </c>
      <c r="G66731">
        <v>78574</v>
      </c>
      <c r="H66731">
        <v>1</v>
      </c>
      <c r="L66731">
        <v>78928</v>
      </c>
      <c r="M66731">
        <v>1</v>
      </c>
    </row>
    <row r="66732" spans="2:13" x14ac:dyDescent="0.2">
      <c r="B66732">
        <v>78882</v>
      </c>
      <c r="C66732">
        <v>1</v>
      </c>
      <c r="D66732" s="43">
        <v>0.99351813182449844</v>
      </c>
      <c r="G66732">
        <v>78575</v>
      </c>
      <c r="H66732">
        <v>1</v>
      </c>
      <c r="L66732">
        <v>78929</v>
      </c>
      <c r="M66732">
        <v>1</v>
      </c>
    </row>
    <row r="66733" spans="2:13" x14ac:dyDescent="0.2">
      <c r="B66733">
        <v>78887</v>
      </c>
      <c r="C66733">
        <v>1</v>
      </c>
      <c r="D66733" s="43">
        <v>0.99351825571341623</v>
      </c>
      <c r="G66733">
        <v>78578</v>
      </c>
      <c r="H66733">
        <v>1</v>
      </c>
      <c r="L66733">
        <v>78933</v>
      </c>
      <c r="M66733">
        <v>2</v>
      </c>
    </row>
    <row r="66734" spans="2:13" x14ac:dyDescent="0.2">
      <c r="B66734">
        <v>78888</v>
      </c>
      <c r="C66734">
        <v>1</v>
      </c>
      <c r="D66734" s="43">
        <v>0.99351837960233391</v>
      </c>
      <c r="G66734">
        <v>78579</v>
      </c>
      <c r="H66734">
        <v>2</v>
      </c>
      <c r="L66734">
        <v>78935</v>
      </c>
      <c r="M66734">
        <v>1</v>
      </c>
    </row>
    <row r="66735" spans="2:13" x14ac:dyDescent="0.2">
      <c r="B66735">
        <v>78892</v>
      </c>
      <c r="C66735">
        <v>1</v>
      </c>
      <c r="D66735" s="43">
        <v>0.99351850349125159</v>
      </c>
      <c r="G66735">
        <v>78581</v>
      </c>
      <c r="H66735">
        <v>3</v>
      </c>
      <c r="L66735">
        <v>78936</v>
      </c>
      <c r="M66735">
        <v>3</v>
      </c>
    </row>
    <row r="66736" spans="2:13" x14ac:dyDescent="0.2">
      <c r="B66736">
        <v>78894</v>
      </c>
      <c r="C66736">
        <v>2</v>
      </c>
      <c r="D66736" s="43">
        <v>0.99351875126908706</v>
      </c>
      <c r="G66736">
        <v>78582</v>
      </c>
      <c r="H66736">
        <v>1</v>
      </c>
      <c r="L66736">
        <v>78938</v>
      </c>
      <c r="M66736">
        <v>3</v>
      </c>
    </row>
    <row r="66737" spans="2:13" x14ac:dyDescent="0.2">
      <c r="B66737">
        <v>78896</v>
      </c>
      <c r="C66737">
        <v>1</v>
      </c>
      <c r="D66737" s="43">
        <v>0.99351887515800485</v>
      </c>
      <c r="G66737">
        <v>78584</v>
      </c>
      <c r="H66737">
        <v>2</v>
      </c>
      <c r="L66737">
        <v>78943</v>
      </c>
      <c r="M66737">
        <v>4</v>
      </c>
    </row>
    <row r="66738" spans="2:13" x14ac:dyDescent="0.2">
      <c r="B66738">
        <v>78897</v>
      </c>
      <c r="C66738">
        <v>1</v>
      </c>
      <c r="D66738" s="43">
        <v>0.99351899904692254</v>
      </c>
      <c r="G66738">
        <v>78589</v>
      </c>
      <c r="H66738">
        <v>1</v>
      </c>
      <c r="L66738">
        <v>78945</v>
      </c>
      <c r="M66738">
        <v>1</v>
      </c>
    </row>
    <row r="66739" spans="2:13" x14ac:dyDescent="0.2">
      <c r="B66739">
        <v>78898</v>
      </c>
      <c r="C66739">
        <v>1</v>
      </c>
      <c r="D66739" s="43">
        <v>0.99351912293584033</v>
      </c>
      <c r="G66739">
        <v>78590</v>
      </c>
      <c r="H66739">
        <v>2</v>
      </c>
      <c r="L66739">
        <v>78951</v>
      </c>
      <c r="M66739">
        <v>1</v>
      </c>
    </row>
    <row r="66740" spans="2:13" x14ac:dyDescent="0.2">
      <c r="B66740">
        <v>78901</v>
      </c>
      <c r="C66740">
        <v>2</v>
      </c>
      <c r="D66740" s="43">
        <v>0.99351937071367569</v>
      </c>
      <c r="G66740">
        <v>78591</v>
      </c>
      <c r="H66740">
        <v>1</v>
      </c>
      <c r="L66740">
        <v>78954</v>
      </c>
      <c r="M66740">
        <v>1</v>
      </c>
    </row>
    <row r="66741" spans="2:13" x14ac:dyDescent="0.2">
      <c r="B66741">
        <v>78904</v>
      </c>
      <c r="C66741">
        <v>1</v>
      </c>
      <c r="D66741" s="43">
        <v>0.99351949460259348</v>
      </c>
      <c r="G66741">
        <v>78593</v>
      </c>
      <c r="H66741">
        <v>1</v>
      </c>
      <c r="L66741">
        <v>78957</v>
      </c>
      <c r="M66741">
        <v>2</v>
      </c>
    </row>
    <row r="66742" spans="2:13" x14ac:dyDescent="0.2">
      <c r="B66742">
        <v>78905</v>
      </c>
      <c r="C66742">
        <v>1</v>
      </c>
      <c r="D66742" s="43">
        <v>0.99351961849151116</v>
      </c>
      <c r="G66742">
        <v>78598</v>
      </c>
      <c r="H66742">
        <v>1</v>
      </c>
      <c r="L66742">
        <v>78959</v>
      </c>
      <c r="M66742">
        <v>1</v>
      </c>
    </row>
    <row r="66743" spans="2:13" x14ac:dyDescent="0.2">
      <c r="B66743">
        <v>78906</v>
      </c>
      <c r="C66743">
        <v>2</v>
      </c>
      <c r="D66743" s="43">
        <v>0.99351986626934663</v>
      </c>
      <c r="G66743">
        <v>78599</v>
      </c>
      <c r="H66743">
        <v>1</v>
      </c>
      <c r="L66743">
        <v>78961</v>
      </c>
      <c r="M66743">
        <v>1</v>
      </c>
    </row>
    <row r="66744" spans="2:13" x14ac:dyDescent="0.2">
      <c r="B66744">
        <v>78907</v>
      </c>
      <c r="C66744">
        <v>1</v>
      </c>
      <c r="D66744" s="43">
        <v>0.99351999015826442</v>
      </c>
      <c r="G66744">
        <v>78600</v>
      </c>
      <c r="H66744">
        <v>1</v>
      </c>
      <c r="L66744">
        <v>78963</v>
      </c>
      <c r="M66744">
        <v>1</v>
      </c>
    </row>
    <row r="66745" spans="2:13" x14ac:dyDescent="0.2">
      <c r="B66745">
        <v>78908</v>
      </c>
      <c r="C66745">
        <v>1</v>
      </c>
      <c r="D66745" s="43">
        <v>0.9935201140471821</v>
      </c>
      <c r="G66745">
        <v>78601</v>
      </c>
      <c r="H66745">
        <v>1</v>
      </c>
      <c r="L66745">
        <v>78964</v>
      </c>
      <c r="M66745">
        <v>1</v>
      </c>
    </row>
    <row r="66746" spans="2:13" x14ac:dyDescent="0.2">
      <c r="B66746">
        <v>78911</v>
      </c>
      <c r="C66746">
        <v>1</v>
      </c>
      <c r="D66746" s="43">
        <v>0.99352023793609978</v>
      </c>
      <c r="G66746">
        <v>78605</v>
      </c>
      <c r="H66746">
        <v>1</v>
      </c>
      <c r="L66746">
        <v>78969</v>
      </c>
      <c r="M66746">
        <v>1</v>
      </c>
    </row>
    <row r="66747" spans="2:13" x14ac:dyDescent="0.2">
      <c r="B66747">
        <v>78912</v>
      </c>
      <c r="C66747">
        <v>1</v>
      </c>
      <c r="D66747" s="43">
        <v>0.99352036182501757</v>
      </c>
      <c r="G66747">
        <v>78607</v>
      </c>
      <c r="H66747">
        <v>2</v>
      </c>
      <c r="L66747">
        <v>78970</v>
      </c>
      <c r="M66747">
        <v>1</v>
      </c>
    </row>
    <row r="66748" spans="2:13" x14ac:dyDescent="0.2">
      <c r="B66748">
        <v>78914</v>
      </c>
      <c r="C66748">
        <v>2</v>
      </c>
      <c r="D66748" s="43">
        <v>0.99352060960285304</v>
      </c>
      <c r="G66748">
        <v>78610</v>
      </c>
      <c r="H66748">
        <v>2</v>
      </c>
      <c r="L66748">
        <v>78971</v>
      </c>
      <c r="M66748">
        <v>5</v>
      </c>
    </row>
    <row r="66749" spans="2:13" x14ac:dyDescent="0.2">
      <c r="B66749">
        <v>78915</v>
      </c>
      <c r="C66749">
        <v>1</v>
      </c>
      <c r="D66749" s="43">
        <v>0.99352073349177072</v>
      </c>
      <c r="G66749">
        <v>78612</v>
      </c>
      <c r="H66749">
        <v>1</v>
      </c>
      <c r="L66749">
        <v>78972</v>
      </c>
      <c r="M66749">
        <v>1</v>
      </c>
    </row>
    <row r="66750" spans="2:13" x14ac:dyDescent="0.2">
      <c r="B66750">
        <v>78917</v>
      </c>
      <c r="C66750">
        <v>2</v>
      </c>
      <c r="D66750" s="43">
        <v>0.9935209812696062</v>
      </c>
      <c r="G66750">
        <v>78614</v>
      </c>
      <c r="H66750">
        <v>1</v>
      </c>
      <c r="L66750">
        <v>78974</v>
      </c>
      <c r="M66750">
        <v>1</v>
      </c>
    </row>
    <row r="66751" spans="2:13" x14ac:dyDescent="0.2">
      <c r="B66751">
        <v>78919</v>
      </c>
      <c r="C66751">
        <v>1</v>
      </c>
      <c r="D66751" s="43">
        <v>0.99352110515852388</v>
      </c>
      <c r="G66751">
        <v>78616</v>
      </c>
      <c r="H66751">
        <v>1</v>
      </c>
      <c r="L66751">
        <v>78977</v>
      </c>
      <c r="M66751">
        <v>1</v>
      </c>
    </row>
    <row r="66752" spans="2:13" x14ac:dyDescent="0.2">
      <c r="B66752">
        <v>78920</v>
      </c>
      <c r="C66752">
        <v>1</v>
      </c>
      <c r="D66752" s="43">
        <v>0.99352122904744167</v>
      </c>
      <c r="G66752">
        <v>78618</v>
      </c>
      <c r="H66752">
        <v>1</v>
      </c>
      <c r="L66752">
        <v>78979</v>
      </c>
      <c r="M66752">
        <v>3</v>
      </c>
    </row>
    <row r="66753" spans="2:13" x14ac:dyDescent="0.2">
      <c r="B66753">
        <v>78922</v>
      </c>
      <c r="C66753">
        <v>1</v>
      </c>
      <c r="D66753" s="43">
        <v>0.99352135293635935</v>
      </c>
      <c r="G66753">
        <v>78619</v>
      </c>
      <c r="H66753">
        <v>1</v>
      </c>
      <c r="L66753">
        <v>78980</v>
      </c>
      <c r="M66753">
        <v>2</v>
      </c>
    </row>
    <row r="66754" spans="2:13" x14ac:dyDescent="0.2">
      <c r="B66754">
        <v>78923</v>
      </c>
      <c r="C66754">
        <v>2</v>
      </c>
      <c r="D66754" s="43">
        <v>0.99352160071419482</v>
      </c>
      <c r="G66754">
        <v>78621</v>
      </c>
      <c r="H66754">
        <v>1</v>
      </c>
      <c r="L66754">
        <v>78985</v>
      </c>
      <c r="M66754">
        <v>2</v>
      </c>
    </row>
    <row r="66755" spans="2:13" x14ac:dyDescent="0.2">
      <c r="B66755">
        <v>78925</v>
      </c>
      <c r="C66755">
        <v>1</v>
      </c>
      <c r="D66755" s="43">
        <v>0.99352172460311261</v>
      </c>
      <c r="G66755">
        <v>78622</v>
      </c>
      <c r="H66755">
        <v>1</v>
      </c>
      <c r="L66755">
        <v>78987</v>
      </c>
      <c r="M66755">
        <v>1</v>
      </c>
    </row>
    <row r="66756" spans="2:13" x14ac:dyDescent="0.2">
      <c r="B66756">
        <v>78928</v>
      </c>
      <c r="C66756">
        <v>2</v>
      </c>
      <c r="D66756" s="43">
        <v>0.99352197238094797</v>
      </c>
      <c r="G66756">
        <v>78623</v>
      </c>
      <c r="H66756">
        <v>1</v>
      </c>
      <c r="L66756">
        <v>78988</v>
      </c>
      <c r="M66756">
        <v>2</v>
      </c>
    </row>
    <row r="66757" spans="2:13" x14ac:dyDescent="0.2">
      <c r="B66757">
        <v>78930</v>
      </c>
      <c r="C66757">
        <v>1</v>
      </c>
      <c r="D66757" s="43">
        <v>0.99352209626986576</v>
      </c>
      <c r="G66757">
        <v>78625</v>
      </c>
      <c r="H66757">
        <v>1</v>
      </c>
      <c r="L66757">
        <v>78989</v>
      </c>
      <c r="M66757">
        <v>1</v>
      </c>
    </row>
    <row r="66758" spans="2:13" x14ac:dyDescent="0.2">
      <c r="B66758">
        <v>78933</v>
      </c>
      <c r="C66758">
        <v>2</v>
      </c>
      <c r="D66758" s="43">
        <v>0.99352234404770123</v>
      </c>
      <c r="G66758">
        <v>78634</v>
      </c>
      <c r="H66758">
        <v>1</v>
      </c>
      <c r="L66758">
        <v>78994</v>
      </c>
      <c r="M66758">
        <v>1</v>
      </c>
    </row>
    <row r="66759" spans="2:13" x14ac:dyDescent="0.2">
      <c r="B66759">
        <v>78935</v>
      </c>
      <c r="C66759">
        <v>1</v>
      </c>
      <c r="D66759" s="43">
        <v>0.99352246793661891</v>
      </c>
      <c r="G66759">
        <v>78635</v>
      </c>
      <c r="H66759">
        <v>1</v>
      </c>
      <c r="L66759">
        <v>78996</v>
      </c>
      <c r="M66759">
        <v>1</v>
      </c>
    </row>
    <row r="66760" spans="2:13" x14ac:dyDescent="0.2">
      <c r="B66760">
        <v>78936</v>
      </c>
      <c r="C66760">
        <v>3</v>
      </c>
      <c r="D66760" s="43">
        <v>0.99352283960337207</v>
      </c>
      <c r="G66760">
        <v>78636</v>
      </c>
      <c r="H66760">
        <v>1</v>
      </c>
      <c r="L66760">
        <v>78997</v>
      </c>
      <c r="M66760">
        <v>1</v>
      </c>
    </row>
    <row r="66761" spans="2:13" x14ac:dyDescent="0.2">
      <c r="B66761">
        <v>78938</v>
      </c>
      <c r="C66761">
        <v>1</v>
      </c>
      <c r="D66761" s="43">
        <v>0.99352296349228986</v>
      </c>
      <c r="G66761">
        <v>78640</v>
      </c>
      <c r="H66761">
        <v>1</v>
      </c>
      <c r="L66761">
        <v>78999</v>
      </c>
      <c r="M66761">
        <v>1</v>
      </c>
    </row>
    <row r="66762" spans="2:13" x14ac:dyDescent="0.2">
      <c r="B66762">
        <v>78939</v>
      </c>
      <c r="C66762">
        <v>1</v>
      </c>
      <c r="D66762" s="43">
        <v>0.99352308738120754</v>
      </c>
      <c r="G66762">
        <v>78641</v>
      </c>
      <c r="H66762">
        <v>2</v>
      </c>
      <c r="L66762">
        <v>79000</v>
      </c>
      <c r="M66762">
        <v>1</v>
      </c>
    </row>
    <row r="66763" spans="2:13" x14ac:dyDescent="0.2">
      <c r="B66763">
        <v>78940</v>
      </c>
      <c r="C66763">
        <v>1</v>
      </c>
      <c r="D66763" s="43">
        <v>0.99352321127012533</v>
      </c>
      <c r="G66763">
        <v>78644</v>
      </c>
      <c r="H66763">
        <v>2</v>
      </c>
      <c r="L66763">
        <v>79002</v>
      </c>
      <c r="M66763">
        <v>3</v>
      </c>
    </row>
    <row r="66764" spans="2:13" x14ac:dyDescent="0.2">
      <c r="B66764">
        <v>78943</v>
      </c>
      <c r="C66764">
        <v>1</v>
      </c>
      <c r="D66764" s="43">
        <v>0.99352333515904301</v>
      </c>
      <c r="G66764">
        <v>78645</v>
      </c>
      <c r="H66764">
        <v>1</v>
      </c>
      <c r="L66764">
        <v>79005</v>
      </c>
      <c r="M66764">
        <v>1</v>
      </c>
    </row>
    <row r="66765" spans="2:13" x14ac:dyDescent="0.2">
      <c r="B66765">
        <v>78944</v>
      </c>
      <c r="C66765">
        <v>3</v>
      </c>
      <c r="D66765" s="43">
        <v>0.99352370682579616</v>
      </c>
      <c r="G66765">
        <v>78649</v>
      </c>
      <c r="H66765">
        <v>1</v>
      </c>
      <c r="L66765">
        <v>79007</v>
      </c>
      <c r="M66765">
        <v>1</v>
      </c>
    </row>
    <row r="66766" spans="2:13" x14ac:dyDescent="0.2">
      <c r="B66766">
        <v>78945</v>
      </c>
      <c r="C66766">
        <v>1</v>
      </c>
      <c r="D66766" s="43">
        <v>0.99352383071471395</v>
      </c>
      <c r="G66766">
        <v>78652</v>
      </c>
      <c r="H66766">
        <v>2</v>
      </c>
      <c r="L66766">
        <v>79008</v>
      </c>
      <c r="M66766">
        <v>1</v>
      </c>
    </row>
    <row r="66767" spans="2:13" x14ac:dyDescent="0.2">
      <c r="B66767">
        <v>78952</v>
      </c>
      <c r="C66767">
        <v>1</v>
      </c>
      <c r="D66767" s="43">
        <v>0.99352395460363163</v>
      </c>
      <c r="G66767">
        <v>78653</v>
      </c>
      <c r="H66767">
        <v>2</v>
      </c>
      <c r="L66767">
        <v>79011</v>
      </c>
      <c r="M66767">
        <v>1</v>
      </c>
    </row>
    <row r="66768" spans="2:13" x14ac:dyDescent="0.2">
      <c r="B66768">
        <v>78954</v>
      </c>
      <c r="C66768">
        <v>1</v>
      </c>
      <c r="D66768" s="43">
        <v>0.99352407849254942</v>
      </c>
      <c r="G66768">
        <v>78655</v>
      </c>
      <c r="H66768">
        <v>1</v>
      </c>
      <c r="L66768">
        <v>79012</v>
      </c>
      <c r="M66768">
        <v>1</v>
      </c>
    </row>
    <row r="66769" spans="2:13" x14ac:dyDescent="0.2">
      <c r="B66769">
        <v>78957</v>
      </c>
      <c r="C66769">
        <v>1</v>
      </c>
      <c r="D66769" s="43">
        <v>0.9935242023814671</v>
      </c>
      <c r="G66769">
        <v>78656</v>
      </c>
      <c r="H66769">
        <v>1</v>
      </c>
      <c r="L66769">
        <v>79013</v>
      </c>
      <c r="M66769">
        <v>1</v>
      </c>
    </row>
    <row r="66770" spans="2:13" x14ac:dyDescent="0.2">
      <c r="B66770">
        <v>78958</v>
      </c>
      <c r="C66770">
        <v>1</v>
      </c>
      <c r="D66770" s="43">
        <v>0.99352432627038478</v>
      </c>
      <c r="G66770">
        <v>78659</v>
      </c>
      <c r="H66770">
        <v>1</v>
      </c>
      <c r="L66770">
        <v>79014</v>
      </c>
      <c r="M66770">
        <v>1</v>
      </c>
    </row>
    <row r="66771" spans="2:13" x14ac:dyDescent="0.2">
      <c r="B66771">
        <v>78959</v>
      </c>
      <c r="C66771">
        <v>1</v>
      </c>
      <c r="D66771" s="43">
        <v>0.99352445015930257</v>
      </c>
      <c r="G66771">
        <v>78660</v>
      </c>
      <c r="H66771">
        <v>2</v>
      </c>
      <c r="L66771">
        <v>79016</v>
      </c>
      <c r="M66771">
        <v>4</v>
      </c>
    </row>
    <row r="66772" spans="2:13" x14ac:dyDescent="0.2">
      <c r="B66772">
        <v>78961</v>
      </c>
      <c r="C66772">
        <v>1</v>
      </c>
      <c r="D66772" s="43">
        <v>0.99352457404822025</v>
      </c>
      <c r="G66772">
        <v>78663</v>
      </c>
      <c r="H66772">
        <v>1</v>
      </c>
      <c r="L66772">
        <v>79017</v>
      </c>
      <c r="M66772">
        <v>1</v>
      </c>
    </row>
    <row r="66773" spans="2:13" x14ac:dyDescent="0.2">
      <c r="B66773">
        <v>78963</v>
      </c>
      <c r="C66773">
        <v>1</v>
      </c>
      <c r="D66773" s="43">
        <v>0.99352469793713805</v>
      </c>
      <c r="G66773">
        <v>78668</v>
      </c>
      <c r="H66773">
        <v>1</v>
      </c>
      <c r="L66773">
        <v>79022</v>
      </c>
      <c r="M66773">
        <v>1</v>
      </c>
    </row>
    <row r="66774" spans="2:13" x14ac:dyDescent="0.2">
      <c r="B66774">
        <v>78964</v>
      </c>
      <c r="C66774">
        <v>1</v>
      </c>
      <c r="D66774" s="43">
        <v>0.99352482182605573</v>
      </c>
      <c r="G66774">
        <v>78669</v>
      </c>
      <c r="H66774">
        <v>2</v>
      </c>
      <c r="L66774">
        <v>79025</v>
      </c>
      <c r="M66774">
        <v>1</v>
      </c>
    </row>
    <row r="66775" spans="2:13" x14ac:dyDescent="0.2">
      <c r="B66775">
        <v>78969</v>
      </c>
      <c r="C66775">
        <v>1</v>
      </c>
      <c r="D66775" s="43">
        <v>0.99352494571497352</v>
      </c>
      <c r="G66775">
        <v>78671</v>
      </c>
      <c r="H66775">
        <v>1</v>
      </c>
      <c r="L66775">
        <v>79027</v>
      </c>
      <c r="M66775">
        <v>1</v>
      </c>
    </row>
    <row r="66776" spans="2:13" x14ac:dyDescent="0.2">
      <c r="B66776">
        <v>78971</v>
      </c>
      <c r="C66776">
        <v>2</v>
      </c>
      <c r="D66776" s="43">
        <v>0.99352519349280888</v>
      </c>
      <c r="G66776">
        <v>78674</v>
      </c>
      <c r="H66776">
        <v>1</v>
      </c>
      <c r="L66776">
        <v>79030</v>
      </c>
      <c r="M66776">
        <v>1</v>
      </c>
    </row>
    <row r="66777" spans="2:13" x14ac:dyDescent="0.2">
      <c r="B66777">
        <v>78972</v>
      </c>
      <c r="C66777">
        <v>4</v>
      </c>
      <c r="D66777" s="43">
        <v>0.99352568904847982</v>
      </c>
      <c r="G66777">
        <v>78676</v>
      </c>
      <c r="H66777">
        <v>1</v>
      </c>
      <c r="L66777">
        <v>79031</v>
      </c>
      <c r="M66777">
        <v>2</v>
      </c>
    </row>
    <row r="66778" spans="2:13" x14ac:dyDescent="0.2">
      <c r="B66778">
        <v>78973</v>
      </c>
      <c r="C66778">
        <v>1</v>
      </c>
      <c r="D66778" s="43">
        <v>0.99352581293739761</v>
      </c>
      <c r="G66778">
        <v>78679</v>
      </c>
      <c r="H66778">
        <v>1</v>
      </c>
      <c r="L66778">
        <v>79032</v>
      </c>
      <c r="M66778">
        <v>3</v>
      </c>
    </row>
    <row r="66779" spans="2:13" x14ac:dyDescent="0.2">
      <c r="B66779">
        <v>78977</v>
      </c>
      <c r="C66779">
        <v>2</v>
      </c>
      <c r="D66779" s="43">
        <v>0.99352606071523297</v>
      </c>
      <c r="G66779">
        <v>78681</v>
      </c>
      <c r="H66779">
        <v>2</v>
      </c>
      <c r="L66779">
        <v>79036</v>
      </c>
      <c r="M66779">
        <v>1</v>
      </c>
    </row>
    <row r="66780" spans="2:13" x14ac:dyDescent="0.2">
      <c r="B66780">
        <v>78980</v>
      </c>
      <c r="C66780">
        <v>4</v>
      </c>
      <c r="D66780" s="43">
        <v>0.99352655627090392</v>
      </c>
      <c r="G66780">
        <v>78682</v>
      </c>
      <c r="H66780">
        <v>2</v>
      </c>
      <c r="L66780">
        <v>79037</v>
      </c>
      <c r="M66780">
        <v>1</v>
      </c>
    </row>
    <row r="66781" spans="2:13" x14ac:dyDescent="0.2">
      <c r="B66781">
        <v>78981</v>
      </c>
      <c r="C66781">
        <v>1</v>
      </c>
      <c r="D66781" s="43">
        <v>0.99352668015982171</v>
      </c>
      <c r="G66781">
        <v>78684</v>
      </c>
      <c r="H66781">
        <v>2</v>
      </c>
      <c r="L66781">
        <v>79043</v>
      </c>
      <c r="M66781">
        <v>1</v>
      </c>
    </row>
    <row r="66782" spans="2:13" x14ac:dyDescent="0.2">
      <c r="B66782">
        <v>78985</v>
      </c>
      <c r="C66782">
        <v>1</v>
      </c>
      <c r="D66782" s="43">
        <v>0.99352680404873939</v>
      </c>
      <c r="G66782">
        <v>78685</v>
      </c>
      <c r="H66782">
        <v>1</v>
      </c>
      <c r="L66782">
        <v>79053</v>
      </c>
      <c r="M66782">
        <v>1</v>
      </c>
    </row>
    <row r="66783" spans="2:13" x14ac:dyDescent="0.2">
      <c r="B66783">
        <v>78986</v>
      </c>
      <c r="C66783">
        <v>1</v>
      </c>
      <c r="D66783" s="43">
        <v>0.99352692793765707</v>
      </c>
      <c r="G66783">
        <v>78690</v>
      </c>
      <c r="H66783">
        <v>1</v>
      </c>
      <c r="L66783">
        <v>79054</v>
      </c>
      <c r="M66783">
        <v>1</v>
      </c>
    </row>
    <row r="66784" spans="2:13" x14ac:dyDescent="0.2">
      <c r="B66784">
        <v>78988</v>
      </c>
      <c r="C66784">
        <v>2</v>
      </c>
      <c r="D66784" s="43">
        <v>0.99352717571549254</v>
      </c>
      <c r="G66784">
        <v>78692</v>
      </c>
      <c r="H66784">
        <v>1</v>
      </c>
      <c r="L66784">
        <v>79055</v>
      </c>
      <c r="M66784">
        <v>3</v>
      </c>
    </row>
    <row r="66785" spans="2:13" x14ac:dyDescent="0.2">
      <c r="B66785">
        <v>78989</v>
      </c>
      <c r="C66785">
        <v>2</v>
      </c>
      <c r="D66785" s="43">
        <v>0.99352742349332801</v>
      </c>
      <c r="G66785">
        <v>78693</v>
      </c>
      <c r="H66785">
        <v>2</v>
      </c>
      <c r="L66785">
        <v>79056</v>
      </c>
      <c r="M66785">
        <v>1</v>
      </c>
    </row>
    <row r="66786" spans="2:13" x14ac:dyDescent="0.2">
      <c r="B66786">
        <v>78995</v>
      </c>
      <c r="C66786">
        <v>1</v>
      </c>
      <c r="D66786" s="43">
        <v>0.9935275473822458</v>
      </c>
      <c r="G66786">
        <v>78694</v>
      </c>
      <c r="H66786">
        <v>1</v>
      </c>
      <c r="L66786">
        <v>79058</v>
      </c>
      <c r="M66786">
        <v>1</v>
      </c>
    </row>
    <row r="66787" spans="2:13" x14ac:dyDescent="0.2">
      <c r="B66787">
        <v>78997</v>
      </c>
      <c r="C66787">
        <v>2</v>
      </c>
      <c r="D66787" s="43">
        <v>0.99352779516008116</v>
      </c>
      <c r="G66787">
        <v>78695</v>
      </c>
      <c r="H66787">
        <v>2</v>
      </c>
      <c r="L66787">
        <v>79060</v>
      </c>
      <c r="M66787">
        <v>1</v>
      </c>
    </row>
    <row r="66788" spans="2:13" x14ac:dyDescent="0.2">
      <c r="B66788">
        <v>78999</v>
      </c>
      <c r="C66788">
        <v>1</v>
      </c>
      <c r="D66788" s="43">
        <v>0.99352791904899895</v>
      </c>
      <c r="G66788">
        <v>78697</v>
      </c>
      <c r="H66788">
        <v>1</v>
      </c>
      <c r="L66788">
        <v>79061</v>
      </c>
      <c r="M66788">
        <v>1</v>
      </c>
    </row>
    <row r="66789" spans="2:13" x14ac:dyDescent="0.2">
      <c r="B66789">
        <v>79000</v>
      </c>
      <c r="C66789">
        <v>1</v>
      </c>
      <c r="D66789" s="43">
        <v>0.99352804293791663</v>
      </c>
      <c r="G66789">
        <v>78698</v>
      </c>
      <c r="H66789">
        <v>2</v>
      </c>
      <c r="L66789">
        <v>79065</v>
      </c>
      <c r="M66789">
        <v>1</v>
      </c>
    </row>
    <row r="66790" spans="2:13" x14ac:dyDescent="0.2">
      <c r="B66790">
        <v>79002</v>
      </c>
      <c r="C66790">
        <v>2</v>
      </c>
      <c r="D66790" s="43">
        <v>0.9935282907157521</v>
      </c>
      <c r="G66790">
        <v>78703</v>
      </c>
      <c r="H66790">
        <v>1</v>
      </c>
      <c r="L66790">
        <v>79068</v>
      </c>
      <c r="M66790">
        <v>2</v>
      </c>
    </row>
    <row r="66791" spans="2:13" x14ac:dyDescent="0.2">
      <c r="B66791">
        <v>79003</v>
      </c>
      <c r="C66791">
        <v>1</v>
      </c>
      <c r="D66791" s="43">
        <v>0.9935284146046699</v>
      </c>
      <c r="G66791">
        <v>78705</v>
      </c>
      <c r="H66791">
        <v>1</v>
      </c>
      <c r="L66791">
        <v>79069</v>
      </c>
      <c r="M66791">
        <v>2</v>
      </c>
    </row>
    <row r="66792" spans="2:13" x14ac:dyDescent="0.2">
      <c r="B66792">
        <v>79006</v>
      </c>
      <c r="C66792">
        <v>1</v>
      </c>
      <c r="D66792" s="43">
        <v>0.99352853849358758</v>
      </c>
      <c r="G66792">
        <v>78706</v>
      </c>
      <c r="H66792">
        <v>1</v>
      </c>
      <c r="L66792">
        <v>79070</v>
      </c>
      <c r="M66792">
        <v>1</v>
      </c>
    </row>
    <row r="66793" spans="2:13" x14ac:dyDescent="0.2">
      <c r="B66793">
        <v>79008</v>
      </c>
      <c r="C66793">
        <v>1</v>
      </c>
      <c r="D66793" s="43">
        <v>0.99352866238250526</v>
      </c>
      <c r="G66793">
        <v>78707</v>
      </c>
      <c r="H66793">
        <v>2</v>
      </c>
      <c r="L66793">
        <v>79071</v>
      </c>
      <c r="M66793">
        <v>2</v>
      </c>
    </row>
    <row r="66794" spans="2:13" x14ac:dyDescent="0.2">
      <c r="B66794">
        <v>79009</v>
      </c>
      <c r="C66794">
        <v>1</v>
      </c>
      <c r="D66794" s="43">
        <v>0.99352878627142305</v>
      </c>
      <c r="G66794">
        <v>78709</v>
      </c>
      <c r="H66794">
        <v>1</v>
      </c>
      <c r="L66794">
        <v>79072</v>
      </c>
      <c r="M66794">
        <v>2</v>
      </c>
    </row>
    <row r="66795" spans="2:13" x14ac:dyDescent="0.2">
      <c r="B66795">
        <v>79011</v>
      </c>
      <c r="C66795">
        <v>1</v>
      </c>
      <c r="D66795" s="43">
        <v>0.99352891016034073</v>
      </c>
      <c r="G66795">
        <v>78710</v>
      </c>
      <c r="H66795">
        <v>6</v>
      </c>
      <c r="L66795">
        <v>79073</v>
      </c>
      <c r="M66795">
        <v>3</v>
      </c>
    </row>
    <row r="66796" spans="2:13" x14ac:dyDescent="0.2">
      <c r="B66796">
        <v>79012</v>
      </c>
      <c r="C66796">
        <v>1</v>
      </c>
      <c r="D66796" s="43">
        <v>0.99352903404925852</v>
      </c>
      <c r="G66796">
        <v>78712</v>
      </c>
      <c r="H66796">
        <v>2</v>
      </c>
      <c r="L66796">
        <v>79074</v>
      </c>
      <c r="M66796">
        <v>1</v>
      </c>
    </row>
    <row r="66797" spans="2:13" x14ac:dyDescent="0.2">
      <c r="B66797">
        <v>79013</v>
      </c>
      <c r="C66797">
        <v>1</v>
      </c>
      <c r="D66797" s="43">
        <v>0.9935291579381762</v>
      </c>
      <c r="G66797">
        <v>78713</v>
      </c>
      <c r="H66797">
        <v>1</v>
      </c>
      <c r="L66797">
        <v>79075</v>
      </c>
      <c r="M66797">
        <v>1</v>
      </c>
    </row>
    <row r="66798" spans="2:13" x14ac:dyDescent="0.2">
      <c r="B66798">
        <v>79015</v>
      </c>
      <c r="C66798">
        <v>1</v>
      </c>
      <c r="D66798" s="43">
        <v>0.99352928182709399</v>
      </c>
      <c r="G66798">
        <v>78714</v>
      </c>
      <c r="H66798">
        <v>1</v>
      </c>
      <c r="L66798">
        <v>79077</v>
      </c>
      <c r="M66798">
        <v>2</v>
      </c>
    </row>
    <row r="66799" spans="2:13" x14ac:dyDescent="0.2">
      <c r="B66799">
        <v>79016</v>
      </c>
      <c r="C66799">
        <v>3</v>
      </c>
      <c r="D66799" s="43">
        <v>0.99352965349384714</v>
      </c>
      <c r="G66799">
        <v>78715</v>
      </c>
      <c r="H66799">
        <v>2</v>
      </c>
      <c r="L66799">
        <v>79078</v>
      </c>
      <c r="M66799">
        <v>1</v>
      </c>
    </row>
    <row r="66800" spans="2:13" x14ac:dyDescent="0.2">
      <c r="B66800">
        <v>79017</v>
      </c>
      <c r="C66800">
        <v>2</v>
      </c>
      <c r="D66800" s="43">
        <v>0.99352990127168261</v>
      </c>
      <c r="G66800">
        <v>78717</v>
      </c>
      <c r="H66800">
        <v>1</v>
      </c>
      <c r="L66800">
        <v>79079</v>
      </c>
      <c r="M66800">
        <v>1</v>
      </c>
    </row>
    <row r="66801" spans="2:13" x14ac:dyDescent="0.2">
      <c r="B66801">
        <v>79022</v>
      </c>
      <c r="C66801">
        <v>1</v>
      </c>
      <c r="D66801" s="43">
        <v>0.99353002516060029</v>
      </c>
      <c r="G66801">
        <v>78718</v>
      </c>
      <c r="H66801">
        <v>2</v>
      </c>
      <c r="L66801">
        <v>79082</v>
      </c>
      <c r="M66801">
        <v>1</v>
      </c>
    </row>
    <row r="66802" spans="2:13" x14ac:dyDescent="0.2">
      <c r="B66802">
        <v>79025</v>
      </c>
      <c r="C66802">
        <v>1</v>
      </c>
      <c r="D66802" s="43">
        <v>0.99353014904951797</v>
      </c>
      <c r="G66802">
        <v>78719</v>
      </c>
      <c r="H66802">
        <v>1</v>
      </c>
      <c r="L66802">
        <v>79083</v>
      </c>
      <c r="M66802">
        <v>2</v>
      </c>
    </row>
    <row r="66803" spans="2:13" x14ac:dyDescent="0.2">
      <c r="B66803">
        <v>79027</v>
      </c>
      <c r="C66803">
        <v>1</v>
      </c>
      <c r="D66803" s="43">
        <v>0.99353027293843577</v>
      </c>
      <c r="G66803">
        <v>78720</v>
      </c>
      <c r="H66803">
        <v>1</v>
      </c>
      <c r="L66803">
        <v>79084</v>
      </c>
      <c r="M66803">
        <v>1</v>
      </c>
    </row>
    <row r="66804" spans="2:13" x14ac:dyDescent="0.2">
      <c r="B66804">
        <v>79030</v>
      </c>
      <c r="C66804">
        <v>1</v>
      </c>
      <c r="D66804" s="43">
        <v>0.99353039682735345</v>
      </c>
      <c r="G66804">
        <v>78722</v>
      </c>
      <c r="H66804">
        <v>1</v>
      </c>
      <c r="L66804">
        <v>79087</v>
      </c>
      <c r="M66804">
        <v>1</v>
      </c>
    </row>
    <row r="66805" spans="2:13" x14ac:dyDescent="0.2">
      <c r="B66805">
        <v>79031</v>
      </c>
      <c r="C66805">
        <v>2</v>
      </c>
      <c r="D66805" s="43">
        <v>0.99353064460518892</v>
      </c>
      <c r="G66805">
        <v>78723</v>
      </c>
      <c r="H66805">
        <v>1</v>
      </c>
      <c r="L66805">
        <v>79089</v>
      </c>
      <c r="M66805">
        <v>1</v>
      </c>
    </row>
    <row r="66806" spans="2:13" x14ac:dyDescent="0.2">
      <c r="B66806">
        <v>79032</v>
      </c>
      <c r="C66806">
        <v>3</v>
      </c>
      <c r="D66806" s="43">
        <v>0.99353101627194207</v>
      </c>
      <c r="G66806">
        <v>78728</v>
      </c>
      <c r="H66806">
        <v>1</v>
      </c>
      <c r="L66806">
        <v>79090</v>
      </c>
      <c r="M66806">
        <v>1</v>
      </c>
    </row>
    <row r="66807" spans="2:13" x14ac:dyDescent="0.2">
      <c r="B66807">
        <v>79036</v>
      </c>
      <c r="C66807">
        <v>1</v>
      </c>
      <c r="D66807" s="43">
        <v>0.99353114016085986</v>
      </c>
      <c r="G66807">
        <v>78729</v>
      </c>
      <c r="H66807">
        <v>2</v>
      </c>
      <c r="L66807">
        <v>79091</v>
      </c>
      <c r="M66807">
        <v>1</v>
      </c>
    </row>
    <row r="66808" spans="2:13" x14ac:dyDescent="0.2">
      <c r="B66808">
        <v>79037</v>
      </c>
      <c r="C66808">
        <v>1</v>
      </c>
      <c r="D66808" s="43">
        <v>0.99353126404977754</v>
      </c>
      <c r="G66808">
        <v>78730</v>
      </c>
      <c r="H66808">
        <v>1</v>
      </c>
      <c r="L66808">
        <v>79093</v>
      </c>
      <c r="M66808">
        <v>1</v>
      </c>
    </row>
    <row r="66809" spans="2:13" x14ac:dyDescent="0.2">
      <c r="B66809">
        <v>79044</v>
      </c>
      <c r="C66809">
        <v>1</v>
      </c>
      <c r="D66809" s="43">
        <v>0.99353138793869533</v>
      </c>
      <c r="G66809">
        <v>78734</v>
      </c>
      <c r="H66809">
        <v>1</v>
      </c>
      <c r="L66809">
        <v>79097</v>
      </c>
      <c r="M66809">
        <v>2</v>
      </c>
    </row>
    <row r="66810" spans="2:13" x14ac:dyDescent="0.2">
      <c r="B66810">
        <v>79055</v>
      </c>
      <c r="C66810">
        <v>3</v>
      </c>
      <c r="D66810" s="43">
        <v>0.99353175960544848</v>
      </c>
      <c r="G66810">
        <v>78736</v>
      </c>
      <c r="H66810">
        <v>2</v>
      </c>
      <c r="L66810">
        <v>79100</v>
      </c>
      <c r="M66810">
        <v>2</v>
      </c>
    </row>
    <row r="66811" spans="2:13" x14ac:dyDescent="0.2">
      <c r="B66811">
        <v>79056</v>
      </c>
      <c r="C66811">
        <v>2</v>
      </c>
      <c r="D66811" s="43">
        <v>0.99353200738328395</v>
      </c>
      <c r="G66811">
        <v>78737</v>
      </c>
      <c r="H66811">
        <v>3</v>
      </c>
      <c r="L66811">
        <v>79102</v>
      </c>
      <c r="M66811">
        <v>1</v>
      </c>
    </row>
    <row r="66812" spans="2:13" x14ac:dyDescent="0.2">
      <c r="B66812">
        <v>79058</v>
      </c>
      <c r="C66812">
        <v>2</v>
      </c>
      <c r="D66812" s="43">
        <v>0.99353225516111943</v>
      </c>
      <c r="G66812">
        <v>78739</v>
      </c>
      <c r="H66812">
        <v>1</v>
      </c>
      <c r="L66812">
        <v>79103</v>
      </c>
      <c r="M66812">
        <v>1</v>
      </c>
    </row>
    <row r="66813" spans="2:13" x14ac:dyDescent="0.2">
      <c r="B66813">
        <v>79060</v>
      </c>
      <c r="C66813">
        <v>1</v>
      </c>
      <c r="D66813" s="43">
        <v>0.99353237905003711</v>
      </c>
      <c r="G66813">
        <v>78740</v>
      </c>
      <c r="H66813">
        <v>1</v>
      </c>
      <c r="L66813">
        <v>79107</v>
      </c>
      <c r="M66813">
        <v>2</v>
      </c>
    </row>
    <row r="66814" spans="2:13" x14ac:dyDescent="0.2">
      <c r="B66814">
        <v>79062</v>
      </c>
      <c r="C66814">
        <v>1</v>
      </c>
      <c r="D66814" s="43">
        <v>0.9935325029389549</v>
      </c>
      <c r="G66814">
        <v>78742</v>
      </c>
      <c r="H66814">
        <v>1</v>
      </c>
      <c r="L66814">
        <v>79109</v>
      </c>
      <c r="M66814">
        <v>2</v>
      </c>
    </row>
    <row r="66815" spans="2:13" x14ac:dyDescent="0.2">
      <c r="B66815">
        <v>79066</v>
      </c>
      <c r="C66815">
        <v>1</v>
      </c>
      <c r="D66815" s="43">
        <v>0.99353262682787258</v>
      </c>
      <c r="G66815">
        <v>78746</v>
      </c>
      <c r="H66815">
        <v>1</v>
      </c>
      <c r="L66815">
        <v>79110</v>
      </c>
      <c r="M66815">
        <v>1</v>
      </c>
    </row>
    <row r="66816" spans="2:13" x14ac:dyDescent="0.2">
      <c r="B66816">
        <v>79068</v>
      </c>
      <c r="C66816">
        <v>1</v>
      </c>
      <c r="D66816" s="43">
        <v>0.99353275071679026</v>
      </c>
      <c r="G66816">
        <v>78748</v>
      </c>
      <c r="H66816">
        <v>3</v>
      </c>
      <c r="L66816">
        <v>79113</v>
      </c>
      <c r="M66816">
        <v>1</v>
      </c>
    </row>
    <row r="66817" spans="2:13" x14ac:dyDescent="0.2">
      <c r="B66817">
        <v>79069</v>
      </c>
      <c r="C66817">
        <v>2</v>
      </c>
      <c r="D66817" s="43">
        <v>0.99353299849462573</v>
      </c>
      <c r="G66817">
        <v>78749</v>
      </c>
      <c r="H66817">
        <v>1</v>
      </c>
      <c r="L66817">
        <v>79114</v>
      </c>
      <c r="M66817">
        <v>6</v>
      </c>
    </row>
    <row r="66818" spans="2:13" x14ac:dyDescent="0.2">
      <c r="B66818">
        <v>79070</v>
      </c>
      <c r="C66818">
        <v>2</v>
      </c>
      <c r="D66818" s="43">
        <v>0.9935332462724612</v>
      </c>
      <c r="G66818">
        <v>78750</v>
      </c>
      <c r="H66818">
        <v>1</v>
      </c>
      <c r="L66818">
        <v>79117</v>
      </c>
      <c r="M66818">
        <v>2</v>
      </c>
    </row>
    <row r="66819" spans="2:13" x14ac:dyDescent="0.2">
      <c r="B66819">
        <v>79071</v>
      </c>
      <c r="C66819">
        <v>2</v>
      </c>
      <c r="D66819" s="43">
        <v>0.99353349405029667</v>
      </c>
      <c r="G66819">
        <v>78752</v>
      </c>
      <c r="H66819">
        <v>1</v>
      </c>
      <c r="L66819">
        <v>79118</v>
      </c>
      <c r="M66819">
        <v>1</v>
      </c>
    </row>
    <row r="66820" spans="2:13" x14ac:dyDescent="0.2">
      <c r="B66820">
        <v>79072</v>
      </c>
      <c r="C66820">
        <v>1</v>
      </c>
      <c r="D66820" s="43">
        <v>0.99353361793921435</v>
      </c>
      <c r="G66820">
        <v>78753</v>
      </c>
      <c r="H66820">
        <v>1</v>
      </c>
      <c r="L66820">
        <v>79120</v>
      </c>
      <c r="M66820">
        <v>2</v>
      </c>
    </row>
    <row r="66821" spans="2:13" x14ac:dyDescent="0.2">
      <c r="B66821">
        <v>79073</v>
      </c>
      <c r="C66821">
        <v>2</v>
      </c>
      <c r="D66821" s="43">
        <v>0.99353386571704982</v>
      </c>
      <c r="G66821">
        <v>78754</v>
      </c>
      <c r="H66821">
        <v>2</v>
      </c>
      <c r="L66821">
        <v>79123</v>
      </c>
      <c r="M66821">
        <v>1</v>
      </c>
    </row>
    <row r="66822" spans="2:13" x14ac:dyDescent="0.2">
      <c r="B66822">
        <v>79074</v>
      </c>
      <c r="C66822">
        <v>3</v>
      </c>
      <c r="D66822" s="43">
        <v>0.99353423738380309</v>
      </c>
      <c r="G66822">
        <v>78756</v>
      </c>
      <c r="H66822">
        <v>1</v>
      </c>
      <c r="L66822">
        <v>79124</v>
      </c>
      <c r="M66822">
        <v>3</v>
      </c>
    </row>
    <row r="66823" spans="2:13" x14ac:dyDescent="0.2">
      <c r="B66823">
        <v>79075</v>
      </c>
      <c r="C66823">
        <v>1</v>
      </c>
      <c r="D66823" s="43">
        <v>0.99353436127272077</v>
      </c>
      <c r="G66823">
        <v>78757</v>
      </c>
      <c r="H66823">
        <v>1</v>
      </c>
      <c r="L66823">
        <v>79125</v>
      </c>
      <c r="M66823">
        <v>1</v>
      </c>
    </row>
    <row r="66824" spans="2:13" x14ac:dyDescent="0.2">
      <c r="B66824">
        <v>79077</v>
      </c>
      <c r="C66824">
        <v>1</v>
      </c>
      <c r="D66824" s="43">
        <v>0.99353448516163845</v>
      </c>
      <c r="G66824">
        <v>78758</v>
      </c>
      <c r="H66824">
        <v>1</v>
      </c>
      <c r="L66824">
        <v>79126</v>
      </c>
      <c r="M66824">
        <v>1</v>
      </c>
    </row>
    <row r="66825" spans="2:13" x14ac:dyDescent="0.2">
      <c r="B66825">
        <v>79078</v>
      </c>
      <c r="C66825">
        <v>2</v>
      </c>
      <c r="D66825" s="43">
        <v>0.99353473293947392</v>
      </c>
      <c r="G66825">
        <v>78759</v>
      </c>
      <c r="H66825">
        <v>1</v>
      </c>
      <c r="L66825">
        <v>79129</v>
      </c>
      <c r="M66825">
        <v>1</v>
      </c>
    </row>
    <row r="66826" spans="2:13" x14ac:dyDescent="0.2">
      <c r="B66826">
        <v>79079</v>
      </c>
      <c r="C66826">
        <v>1</v>
      </c>
      <c r="D66826" s="43">
        <v>0.99353485682839171</v>
      </c>
      <c r="G66826">
        <v>78760</v>
      </c>
      <c r="H66826">
        <v>1</v>
      </c>
      <c r="L66826">
        <v>79131</v>
      </c>
      <c r="M66826">
        <v>3</v>
      </c>
    </row>
    <row r="66827" spans="2:13" x14ac:dyDescent="0.2">
      <c r="B66827">
        <v>79082</v>
      </c>
      <c r="C66827">
        <v>1</v>
      </c>
      <c r="D66827" s="43">
        <v>0.99353498071730939</v>
      </c>
      <c r="G66827">
        <v>78768</v>
      </c>
      <c r="H66827">
        <v>1</v>
      </c>
      <c r="L66827">
        <v>79134</v>
      </c>
      <c r="M66827">
        <v>1</v>
      </c>
    </row>
    <row r="66828" spans="2:13" x14ac:dyDescent="0.2">
      <c r="B66828">
        <v>79083</v>
      </c>
      <c r="C66828">
        <v>1</v>
      </c>
      <c r="D66828" s="43">
        <v>0.99353510460622718</v>
      </c>
      <c r="G66828">
        <v>78769</v>
      </c>
      <c r="H66828">
        <v>2</v>
      </c>
      <c r="L66828">
        <v>79135</v>
      </c>
      <c r="M66828">
        <v>1</v>
      </c>
    </row>
    <row r="66829" spans="2:13" x14ac:dyDescent="0.2">
      <c r="B66829">
        <v>79084</v>
      </c>
      <c r="C66829">
        <v>1</v>
      </c>
      <c r="D66829" s="43">
        <v>0.99353522849514486</v>
      </c>
      <c r="G66829">
        <v>78770</v>
      </c>
      <c r="H66829">
        <v>3</v>
      </c>
      <c r="L66829">
        <v>79136</v>
      </c>
      <c r="M66829">
        <v>1</v>
      </c>
    </row>
    <row r="66830" spans="2:13" x14ac:dyDescent="0.2">
      <c r="B66830">
        <v>79085</v>
      </c>
      <c r="C66830">
        <v>1</v>
      </c>
      <c r="D66830" s="43">
        <v>0.99353535238406254</v>
      </c>
      <c r="G66830">
        <v>78773</v>
      </c>
      <c r="H66830">
        <v>1</v>
      </c>
      <c r="L66830">
        <v>79138</v>
      </c>
      <c r="M66830">
        <v>1</v>
      </c>
    </row>
    <row r="66831" spans="2:13" x14ac:dyDescent="0.2">
      <c r="B66831">
        <v>79087</v>
      </c>
      <c r="C66831">
        <v>1</v>
      </c>
      <c r="D66831" s="43">
        <v>0.99353547627298033</v>
      </c>
      <c r="G66831">
        <v>78777</v>
      </c>
      <c r="H66831">
        <v>2</v>
      </c>
      <c r="L66831">
        <v>79143</v>
      </c>
      <c r="M66831">
        <v>1</v>
      </c>
    </row>
    <row r="66832" spans="2:13" x14ac:dyDescent="0.2">
      <c r="B66832">
        <v>79089</v>
      </c>
      <c r="C66832">
        <v>1</v>
      </c>
      <c r="D66832" s="43">
        <v>0.99353560016189801</v>
      </c>
      <c r="G66832">
        <v>78778</v>
      </c>
      <c r="H66832">
        <v>2</v>
      </c>
      <c r="L66832">
        <v>79144</v>
      </c>
      <c r="M66832">
        <v>1</v>
      </c>
    </row>
    <row r="66833" spans="2:13" x14ac:dyDescent="0.2">
      <c r="B66833">
        <v>79090</v>
      </c>
      <c r="C66833">
        <v>1</v>
      </c>
      <c r="D66833" s="43">
        <v>0.9935357240508158</v>
      </c>
      <c r="G66833">
        <v>78779</v>
      </c>
      <c r="H66833">
        <v>1</v>
      </c>
      <c r="L66833">
        <v>79145</v>
      </c>
      <c r="M66833">
        <v>1</v>
      </c>
    </row>
    <row r="66834" spans="2:13" x14ac:dyDescent="0.2">
      <c r="B66834">
        <v>79091</v>
      </c>
      <c r="C66834">
        <v>1</v>
      </c>
      <c r="D66834" s="43">
        <v>0.99353584793973349</v>
      </c>
      <c r="G66834">
        <v>78781</v>
      </c>
      <c r="H66834">
        <v>1</v>
      </c>
      <c r="L66834">
        <v>79152</v>
      </c>
      <c r="M66834">
        <v>1</v>
      </c>
    </row>
    <row r="66835" spans="2:13" x14ac:dyDescent="0.2">
      <c r="B66835">
        <v>79093</v>
      </c>
      <c r="C66835">
        <v>1</v>
      </c>
      <c r="D66835" s="43">
        <v>0.99353597182865117</v>
      </c>
      <c r="G66835">
        <v>78782</v>
      </c>
      <c r="H66835">
        <v>1</v>
      </c>
      <c r="L66835">
        <v>79155</v>
      </c>
      <c r="M66835">
        <v>1</v>
      </c>
    </row>
    <row r="66836" spans="2:13" x14ac:dyDescent="0.2">
      <c r="B66836">
        <v>79097</v>
      </c>
      <c r="C66836">
        <v>1</v>
      </c>
      <c r="D66836" s="43">
        <v>0.99353609571756896</v>
      </c>
      <c r="G66836">
        <v>78783</v>
      </c>
      <c r="H66836">
        <v>1</v>
      </c>
      <c r="L66836">
        <v>79156</v>
      </c>
      <c r="M66836">
        <v>2</v>
      </c>
    </row>
    <row r="66837" spans="2:13" x14ac:dyDescent="0.2">
      <c r="B66837">
        <v>79098</v>
      </c>
      <c r="C66837">
        <v>1</v>
      </c>
      <c r="D66837" s="43">
        <v>0.99353621960648664</v>
      </c>
      <c r="G66837">
        <v>78784</v>
      </c>
      <c r="H66837">
        <v>1</v>
      </c>
      <c r="L66837">
        <v>79158</v>
      </c>
      <c r="M66837">
        <v>1</v>
      </c>
    </row>
    <row r="66838" spans="2:13" x14ac:dyDescent="0.2">
      <c r="B66838">
        <v>79100</v>
      </c>
      <c r="C66838">
        <v>2</v>
      </c>
      <c r="D66838" s="43">
        <v>0.99353646738432211</v>
      </c>
      <c r="G66838">
        <v>78787</v>
      </c>
      <c r="H66838">
        <v>2</v>
      </c>
      <c r="L66838">
        <v>79162</v>
      </c>
      <c r="M66838">
        <v>1</v>
      </c>
    </row>
    <row r="66839" spans="2:13" x14ac:dyDescent="0.2">
      <c r="B66839">
        <v>79102</v>
      </c>
      <c r="C66839">
        <v>1</v>
      </c>
      <c r="D66839" s="43">
        <v>0.9935365912732399</v>
      </c>
      <c r="G66839">
        <v>78788</v>
      </c>
      <c r="H66839">
        <v>1</v>
      </c>
      <c r="L66839">
        <v>79163</v>
      </c>
      <c r="M66839">
        <v>6</v>
      </c>
    </row>
    <row r="66840" spans="2:13" x14ac:dyDescent="0.2">
      <c r="B66840">
        <v>79103</v>
      </c>
      <c r="C66840">
        <v>1</v>
      </c>
      <c r="D66840" s="43">
        <v>0.99353671516215758</v>
      </c>
      <c r="G66840">
        <v>78789</v>
      </c>
      <c r="H66840">
        <v>1</v>
      </c>
      <c r="L66840">
        <v>79164</v>
      </c>
      <c r="M66840">
        <v>2</v>
      </c>
    </row>
    <row r="66841" spans="2:13" x14ac:dyDescent="0.2">
      <c r="B66841">
        <v>79107</v>
      </c>
      <c r="C66841">
        <v>2</v>
      </c>
      <c r="D66841" s="43">
        <v>0.99353696293999305</v>
      </c>
      <c r="G66841">
        <v>78790</v>
      </c>
      <c r="H66841">
        <v>1</v>
      </c>
      <c r="L66841">
        <v>79168</v>
      </c>
      <c r="M66841">
        <v>2</v>
      </c>
    </row>
    <row r="66842" spans="2:13" x14ac:dyDescent="0.2">
      <c r="B66842">
        <v>79109</v>
      </c>
      <c r="C66842">
        <v>1</v>
      </c>
      <c r="D66842" s="43">
        <v>0.99353708682891073</v>
      </c>
      <c r="G66842">
        <v>78791</v>
      </c>
      <c r="H66842">
        <v>1</v>
      </c>
      <c r="L66842">
        <v>79173</v>
      </c>
      <c r="M66842">
        <v>1</v>
      </c>
    </row>
    <row r="66843" spans="2:13" x14ac:dyDescent="0.2">
      <c r="B66843">
        <v>79110</v>
      </c>
      <c r="C66843">
        <v>2</v>
      </c>
      <c r="D66843" s="43">
        <v>0.9935373346067462</v>
      </c>
      <c r="G66843">
        <v>78792</v>
      </c>
      <c r="H66843">
        <v>3</v>
      </c>
      <c r="L66843">
        <v>79174</v>
      </c>
      <c r="M66843">
        <v>1</v>
      </c>
    </row>
    <row r="66844" spans="2:13" x14ac:dyDescent="0.2">
      <c r="B66844">
        <v>79114</v>
      </c>
      <c r="C66844">
        <v>7</v>
      </c>
      <c r="D66844" s="43">
        <v>0.9935382018291703</v>
      </c>
      <c r="G66844">
        <v>78794</v>
      </c>
      <c r="H66844">
        <v>1</v>
      </c>
      <c r="L66844">
        <v>79175</v>
      </c>
      <c r="M66844">
        <v>2</v>
      </c>
    </row>
    <row r="66845" spans="2:13" x14ac:dyDescent="0.2">
      <c r="B66845">
        <v>79117</v>
      </c>
      <c r="C66845">
        <v>1</v>
      </c>
      <c r="D66845" s="43">
        <v>0.99353832571808809</v>
      </c>
      <c r="G66845">
        <v>78795</v>
      </c>
      <c r="H66845">
        <v>1</v>
      </c>
      <c r="L66845">
        <v>79176</v>
      </c>
      <c r="M66845">
        <v>1</v>
      </c>
    </row>
    <row r="66846" spans="2:13" x14ac:dyDescent="0.2">
      <c r="B66846">
        <v>79118</v>
      </c>
      <c r="C66846">
        <v>2</v>
      </c>
      <c r="D66846" s="43">
        <v>0.99353857349592345</v>
      </c>
      <c r="G66846">
        <v>78796</v>
      </c>
      <c r="H66846">
        <v>3</v>
      </c>
      <c r="L66846">
        <v>79177</v>
      </c>
      <c r="M66846">
        <v>1</v>
      </c>
    </row>
    <row r="66847" spans="2:13" x14ac:dyDescent="0.2">
      <c r="B66847">
        <v>79120</v>
      </c>
      <c r="C66847">
        <v>2</v>
      </c>
      <c r="D66847" s="43">
        <v>0.99353882127375892</v>
      </c>
      <c r="G66847">
        <v>78799</v>
      </c>
      <c r="H66847">
        <v>1</v>
      </c>
      <c r="L66847">
        <v>79183</v>
      </c>
      <c r="M66847">
        <v>1</v>
      </c>
    </row>
    <row r="66848" spans="2:13" x14ac:dyDescent="0.2">
      <c r="B66848">
        <v>79123</v>
      </c>
      <c r="C66848">
        <v>1</v>
      </c>
      <c r="D66848" s="43">
        <v>0.99353894516267671</v>
      </c>
      <c r="G66848">
        <v>78800</v>
      </c>
      <c r="H66848">
        <v>1</v>
      </c>
      <c r="L66848">
        <v>79185</v>
      </c>
      <c r="M66848">
        <v>1</v>
      </c>
    </row>
    <row r="66849" spans="2:13" x14ac:dyDescent="0.2">
      <c r="B66849">
        <v>79124</v>
      </c>
      <c r="C66849">
        <v>2</v>
      </c>
      <c r="D66849" s="43">
        <v>0.99353919294051218</v>
      </c>
      <c r="G66849">
        <v>78802</v>
      </c>
      <c r="H66849">
        <v>1</v>
      </c>
      <c r="L66849">
        <v>79186</v>
      </c>
      <c r="M66849">
        <v>2</v>
      </c>
    </row>
    <row r="66850" spans="2:13" x14ac:dyDescent="0.2">
      <c r="B66850">
        <v>79125</v>
      </c>
      <c r="C66850">
        <v>1</v>
      </c>
      <c r="D66850" s="43">
        <v>0.99353931682942986</v>
      </c>
      <c r="G66850">
        <v>78803</v>
      </c>
      <c r="H66850">
        <v>2</v>
      </c>
      <c r="L66850">
        <v>79187</v>
      </c>
      <c r="M66850">
        <v>2</v>
      </c>
    </row>
    <row r="66851" spans="2:13" x14ac:dyDescent="0.2">
      <c r="B66851">
        <v>79126</v>
      </c>
      <c r="C66851">
        <v>2</v>
      </c>
      <c r="D66851" s="43">
        <v>0.99353956460726534</v>
      </c>
      <c r="G66851">
        <v>78804</v>
      </c>
      <c r="H66851">
        <v>1</v>
      </c>
      <c r="L66851">
        <v>79189</v>
      </c>
      <c r="M66851">
        <v>3</v>
      </c>
    </row>
    <row r="66852" spans="2:13" x14ac:dyDescent="0.2">
      <c r="B66852">
        <v>79129</v>
      </c>
      <c r="C66852">
        <v>1</v>
      </c>
      <c r="D66852" s="43">
        <v>0.99353968849618302</v>
      </c>
      <c r="G66852">
        <v>78808</v>
      </c>
      <c r="H66852">
        <v>1</v>
      </c>
      <c r="L66852">
        <v>79191</v>
      </c>
      <c r="M66852">
        <v>1</v>
      </c>
    </row>
    <row r="66853" spans="2:13" x14ac:dyDescent="0.2">
      <c r="B66853">
        <v>79131</v>
      </c>
      <c r="C66853">
        <v>3</v>
      </c>
      <c r="D66853" s="43">
        <v>0.99354006016293628</v>
      </c>
      <c r="G66853">
        <v>78811</v>
      </c>
      <c r="H66853">
        <v>2</v>
      </c>
      <c r="L66853">
        <v>79192</v>
      </c>
      <c r="M66853">
        <v>2</v>
      </c>
    </row>
    <row r="66854" spans="2:13" x14ac:dyDescent="0.2">
      <c r="B66854">
        <v>79134</v>
      </c>
      <c r="C66854">
        <v>1</v>
      </c>
      <c r="D66854" s="43">
        <v>0.99354018405185396</v>
      </c>
      <c r="G66854">
        <v>78812</v>
      </c>
      <c r="H66854">
        <v>1</v>
      </c>
      <c r="L66854">
        <v>79193</v>
      </c>
      <c r="M66854">
        <v>3</v>
      </c>
    </row>
    <row r="66855" spans="2:13" x14ac:dyDescent="0.2">
      <c r="B66855">
        <v>79135</v>
      </c>
      <c r="C66855">
        <v>1</v>
      </c>
      <c r="D66855" s="43">
        <v>0.99354030794077164</v>
      </c>
      <c r="G66855">
        <v>78813</v>
      </c>
      <c r="H66855">
        <v>2</v>
      </c>
      <c r="L66855">
        <v>79194</v>
      </c>
      <c r="M66855">
        <v>1</v>
      </c>
    </row>
    <row r="66856" spans="2:13" x14ac:dyDescent="0.2">
      <c r="B66856">
        <v>79136</v>
      </c>
      <c r="C66856">
        <v>1</v>
      </c>
      <c r="D66856" s="43">
        <v>0.99354043182968943</v>
      </c>
      <c r="G66856">
        <v>78816</v>
      </c>
      <c r="H66856">
        <v>1</v>
      </c>
      <c r="L66856">
        <v>79196</v>
      </c>
      <c r="M66856">
        <v>1</v>
      </c>
    </row>
    <row r="66857" spans="2:13" x14ac:dyDescent="0.2">
      <c r="B66857">
        <v>79138</v>
      </c>
      <c r="C66857">
        <v>1</v>
      </c>
      <c r="D66857" s="43">
        <v>0.99354055571860711</v>
      </c>
      <c r="G66857">
        <v>78818</v>
      </c>
      <c r="H66857">
        <v>2</v>
      </c>
      <c r="L66857">
        <v>79198</v>
      </c>
      <c r="M66857">
        <v>1</v>
      </c>
    </row>
    <row r="66858" spans="2:13" x14ac:dyDescent="0.2">
      <c r="B66858">
        <v>79143</v>
      </c>
      <c r="C66858">
        <v>1</v>
      </c>
      <c r="D66858" s="43">
        <v>0.9935406796075249</v>
      </c>
      <c r="G66858">
        <v>78822</v>
      </c>
      <c r="H66858">
        <v>1</v>
      </c>
      <c r="L66858">
        <v>79200</v>
      </c>
      <c r="M66858">
        <v>1</v>
      </c>
    </row>
    <row r="66859" spans="2:13" x14ac:dyDescent="0.2">
      <c r="B66859">
        <v>79144</v>
      </c>
      <c r="C66859">
        <v>1</v>
      </c>
      <c r="D66859" s="43">
        <v>0.99354080349644258</v>
      </c>
      <c r="G66859">
        <v>78824</v>
      </c>
      <c r="H66859">
        <v>1</v>
      </c>
      <c r="L66859">
        <v>79201</v>
      </c>
      <c r="M66859">
        <v>1</v>
      </c>
    </row>
    <row r="66860" spans="2:13" x14ac:dyDescent="0.2">
      <c r="B66860">
        <v>79145</v>
      </c>
      <c r="C66860">
        <v>1</v>
      </c>
      <c r="D66860" s="43">
        <v>0.99354092738536037</v>
      </c>
      <c r="G66860">
        <v>78826</v>
      </c>
      <c r="H66860">
        <v>2</v>
      </c>
      <c r="L66860">
        <v>79203</v>
      </c>
      <c r="M66860">
        <v>3</v>
      </c>
    </row>
    <row r="66861" spans="2:13" x14ac:dyDescent="0.2">
      <c r="B66861">
        <v>79154</v>
      </c>
      <c r="C66861">
        <v>1</v>
      </c>
      <c r="D66861" s="43">
        <v>0.99354105127427805</v>
      </c>
      <c r="G66861">
        <v>78828</v>
      </c>
      <c r="H66861">
        <v>1</v>
      </c>
      <c r="L66861">
        <v>79204</v>
      </c>
      <c r="M66861">
        <v>1</v>
      </c>
    </row>
    <row r="66862" spans="2:13" x14ac:dyDescent="0.2">
      <c r="B66862">
        <v>79156</v>
      </c>
      <c r="C66862">
        <v>3</v>
      </c>
      <c r="D66862" s="43">
        <v>0.9935414229410312</v>
      </c>
      <c r="G66862">
        <v>78829</v>
      </c>
      <c r="H66862">
        <v>1</v>
      </c>
      <c r="L66862">
        <v>79207</v>
      </c>
      <c r="M66862">
        <v>1</v>
      </c>
    </row>
    <row r="66863" spans="2:13" x14ac:dyDescent="0.2">
      <c r="B66863">
        <v>79158</v>
      </c>
      <c r="C66863">
        <v>1</v>
      </c>
      <c r="D66863" s="43">
        <v>0.993541546829949</v>
      </c>
      <c r="G66863">
        <v>78830</v>
      </c>
      <c r="H66863">
        <v>1</v>
      </c>
      <c r="L66863">
        <v>79210</v>
      </c>
      <c r="M66863">
        <v>1</v>
      </c>
    </row>
    <row r="66864" spans="2:13" x14ac:dyDescent="0.2">
      <c r="B66864">
        <v>79162</v>
      </c>
      <c r="C66864">
        <v>1</v>
      </c>
      <c r="D66864" s="43">
        <v>0.99354167071886668</v>
      </c>
      <c r="G66864">
        <v>78831</v>
      </c>
      <c r="H66864">
        <v>2</v>
      </c>
      <c r="L66864">
        <v>79211</v>
      </c>
      <c r="M66864">
        <v>2</v>
      </c>
    </row>
    <row r="66865" spans="2:13" x14ac:dyDescent="0.2">
      <c r="B66865">
        <v>79163</v>
      </c>
      <c r="C66865">
        <v>5</v>
      </c>
      <c r="D66865" s="43">
        <v>0.9935422901634553</v>
      </c>
      <c r="G66865">
        <v>78833</v>
      </c>
      <c r="H66865">
        <v>2</v>
      </c>
      <c r="L66865">
        <v>79212</v>
      </c>
      <c r="M66865">
        <v>2</v>
      </c>
    </row>
    <row r="66866" spans="2:13" x14ac:dyDescent="0.2">
      <c r="B66866">
        <v>79164</v>
      </c>
      <c r="C66866">
        <v>3</v>
      </c>
      <c r="D66866" s="43">
        <v>0.99354266183020845</v>
      </c>
      <c r="G66866">
        <v>78836</v>
      </c>
      <c r="H66866">
        <v>1</v>
      </c>
      <c r="L66866">
        <v>79214</v>
      </c>
      <c r="M66866">
        <v>1</v>
      </c>
    </row>
    <row r="66867" spans="2:13" x14ac:dyDescent="0.2">
      <c r="B66867">
        <v>79168</v>
      </c>
      <c r="C66867">
        <v>1</v>
      </c>
      <c r="D66867" s="43">
        <v>0.99354278571912624</v>
      </c>
      <c r="G66867">
        <v>78838</v>
      </c>
      <c r="H66867">
        <v>1</v>
      </c>
      <c r="L66867">
        <v>79215</v>
      </c>
      <c r="M66867">
        <v>1</v>
      </c>
    </row>
    <row r="66868" spans="2:13" x14ac:dyDescent="0.2">
      <c r="B66868">
        <v>79169</v>
      </c>
      <c r="C66868">
        <v>1</v>
      </c>
      <c r="D66868" s="43">
        <v>0.99354290960804392</v>
      </c>
      <c r="G66868">
        <v>78839</v>
      </c>
      <c r="H66868">
        <v>1</v>
      </c>
      <c r="L66868">
        <v>79217</v>
      </c>
      <c r="M66868">
        <v>1</v>
      </c>
    </row>
    <row r="66869" spans="2:13" x14ac:dyDescent="0.2">
      <c r="B66869">
        <v>79173</v>
      </c>
      <c r="C66869">
        <v>1</v>
      </c>
      <c r="D66869" s="43">
        <v>0.99354303349696171</v>
      </c>
      <c r="G66869">
        <v>78840</v>
      </c>
      <c r="H66869">
        <v>1</v>
      </c>
      <c r="L66869">
        <v>79228</v>
      </c>
      <c r="M66869">
        <v>1</v>
      </c>
    </row>
    <row r="66870" spans="2:13" x14ac:dyDescent="0.2">
      <c r="B66870">
        <v>79174</v>
      </c>
      <c r="C66870">
        <v>1</v>
      </c>
      <c r="D66870" s="43">
        <v>0.99354315738587939</v>
      </c>
      <c r="G66870">
        <v>78842</v>
      </c>
      <c r="H66870">
        <v>3</v>
      </c>
      <c r="L66870">
        <v>79229</v>
      </c>
      <c r="M66870">
        <v>1</v>
      </c>
    </row>
    <row r="66871" spans="2:13" x14ac:dyDescent="0.2">
      <c r="B66871">
        <v>79175</v>
      </c>
      <c r="C66871">
        <v>2</v>
      </c>
      <c r="D66871" s="43">
        <v>0.99354340516371487</v>
      </c>
      <c r="G66871">
        <v>78843</v>
      </c>
      <c r="H66871">
        <v>1</v>
      </c>
      <c r="L66871">
        <v>79230</v>
      </c>
      <c r="M66871">
        <v>1</v>
      </c>
    </row>
    <row r="66872" spans="2:13" x14ac:dyDescent="0.2">
      <c r="B66872">
        <v>79176</v>
      </c>
      <c r="C66872">
        <v>1</v>
      </c>
      <c r="D66872" s="43">
        <v>0.99354352905263255</v>
      </c>
      <c r="G66872">
        <v>78844</v>
      </c>
      <c r="H66872">
        <v>1</v>
      </c>
      <c r="L66872">
        <v>79231</v>
      </c>
      <c r="M66872">
        <v>1</v>
      </c>
    </row>
    <row r="66873" spans="2:13" x14ac:dyDescent="0.2">
      <c r="B66873">
        <v>79177</v>
      </c>
      <c r="C66873">
        <v>1</v>
      </c>
      <c r="D66873" s="43">
        <v>0.99354365294155034</v>
      </c>
      <c r="G66873">
        <v>78846</v>
      </c>
      <c r="H66873">
        <v>5</v>
      </c>
      <c r="L66873">
        <v>79232</v>
      </c>
      <c r="M66873">
        <v>1</v>
      </c>
    </row>
    <row r="66874" spans="2:13" x14ac:dyDescent="0.2">
      <c r="B66874">
        <v>79185</v>
      </c>
      <c r="C66874">
        <v>1</v>
      </c>
      <c r="D66874" s="43">
        <v>0.99354377683046802</v>
      </c>
      <c r="G66874">
        <v>78847</v>
      </c>
      <c r="H66874">
        <v>1</v>
      </c>
      <c r="L66874">
        <v>79233</v>
      </c>
      <c r="M66874">
        <v>1</v>
      </c>
    </row>
    <row r="66875" spans="2:13" x14ac:dyDescent="0.2">
      <c r="B66875">
        <v>79187</v>
      </c>
      <c r="C66875">
        <v>5</v>
      </c>
      <c r="D66875" s="43">
        <v>0.99354439627505664</v>
      </c>
      <c r="G66875">
        <v>78852</v>
      </c>
      <c r="H66875">
        <v>2</v>
      </c>
      <c r="L66875">
        <v>79235</v>
      </c>
      <c r="M66875">
        <v>2</v>
      </c>
    </row>
    <row r="66876" spans="2:13" x14ac:dyDescent="0.2">
      <c r="B66876">
        <v>79189</v>
      </c>
      <c r="C66876">
        <v>3</v>
      </c>
      <c r="D66876" s="43">
        <v>0.9935447679418099</v>
      </c>
      <c r="G66876">
        <v>78856</v>
      </c>
      <c r="H66876">
        <v>1</v>
      </c>
      <c r="L66876">
        <v>79236</v>
      </c>
      <c r="M66876">
        <v>1</v>
      </c>
    </row>
    <row r="66877" spans="2:13" x14ac:dyDescent="0.2">
      <c r="B66877">
        <v>79191</v>
      </c>
      <c r="C66877">
        <v>1</v>
      </c>
      <c r="D66877" s="43">
        <v>0.99354489183072758</v>
      </c>
      <c r="G66877">
        <v>78857</v>
      </c>
      <c r="H66877">
        <v>1</v>
      </c>
      <c r="L66877">
        <v>79238</v>
      </c>
      <c r="M66877">
        <v>1</v>
      </c>
    </row>
    <row r="66878" spans="2:13" x14ac:dyDescent="0.2">
      <c r="B66878">
        <v>79192</v>
      </c>
      <c r="C66878">
        <v>1</v>
      </c>
      <c r="D66878" s="43">
        <v>0.99354501571964537</v>
      </c>
      <c r="G66878">
        <v>78858</v>
      </c>
      <c r="H66878">
        <v>1</v>
      </c>
      <c r="L66878">
        <v>79239</v>
      </c>
      <c r="M66878">
        <v>4</v>
      </c>
    </row>
    <row r="66879" spans="2:13" x14ac:dyDescent="0.2">
      <c r="B66879">
        <v>79193</v>
      </c>
      <c r="C66879">
        <v>3</v>
      </c>
      <c r="D66879" s="43">
        <v>0.99354538738639853</v>
      </c>
      <c r="G66879">
        <v>78859</v>
      </c>
      <c r="H66879">
        <v>1</v>
      </c>
      <c r="L66879">
        <v>79240</v>
      </c>
      <c r="M66879">
        <v>1</v>
      </c>
    </row>
    <row r="66880" spans="2:13" x14ac:dyDescent="0.2">
      <c r="B66880">
        <v>79196</v>
      </c>
      <c r="C66880">
        <v>2</v>
      </c>
      <c r="D66880" s="43">
        <v>0.993545635164234</v>
      </c>
      <c r="G66880">
        <v>78860</v>
      </c>
      <c r="H66880">
        <v>3</v>
      </c>
      <c r="L66880">
        <v>79242</v>
      </c>
      <c r="M66880">
        <v>1</v>
      </c>
    </row>
    <row r="66881" spans="2:13" x14ac:dyDescent="0.2">
      <c r="B66881">
        <v>79197</v>
      </c>
      <c r="C66881">
        <v>1</v>
      </c>
      <c r="D66881" s="43">
        <v>0.99354575905315168</v>
      </c>
      <c r="G66881">
        <v>78862</v>
      </c>
      <c r="H66881">
        <v>1</v>
      </c>
      <c r="L66881">
        <v>79244</v>
      </c>
      <c r="M66881">
        <v>1</v>
      </c>
    </row>
    <row r="66882" spans="2:13" x14ac:dyDescent="0.2">
      <c r="B66882">
        <v>79198</v>
      </c>
      <c r="C66882">
        <v>1</v>
      </c>
      <c r="D66882" s="43">
        <v>0.99354588294206947</v>
      </c>
      <c r="G66882">
        <v>78866</v>
      </c>
      <c r="H66882">
        <v>2</v>
      </c>
      <c r="L66882">
        <v>79245</v>
      </c>
      <c r="M66882">
        <v>1</v>
      </c>
    </row>
    <row r="66883" spans="2:13" x14ac:dyDescent="0.2">
      <c r="B66883">
        <v>79200</v>
      </c>
      <c r="C66883">
        <v>1</v>
      </c>
      <c r="D66883" s="43">
        <v>0.99354600683098715</v>
      </c>
      <c r="G66883">
        <v>78868</v>
      </c>
      <c r="H66883">
        <v>2</v>
      </c>
      <c r="L66883">
        <v>79248</v>
      </c>
      <c r="M66883">
        <v>2</v>
      </c>
    </row>
    <row r="66884" spans="2:13" x14ac:dyDescent="0.2">
      <c r="B66884">
        <v>79201</v>
      </c>
      <c r="C66884">
        <v>1</v>
      </c>
      <c r="D66884" s="43">
        <v>0.99354613071990483</v>
      </c>
      <c r="G66884">
        <v>78870</v>
      </c>
      <c r="H66884">
        <v>1</v>
      </c>
      <c r="L66884">
        <v>79250</v>
      </c>
      <c r="M66884">
        <v>1</v>
      </c>
    </row>
    <row r="66885" spans="2:13" x14ac:dyDescent="0.2">
      <c r="B66885">
        <v>79203</v>
      </c>
      <c r="C66885">
        <v>3</v>
      </c>
      <c r="D66885" s="43">
        <v>0.99354650238665809</v>
      </c>
      <c r="G66885">
        <v>78871</v>
      </c>
      <c r="H66885">
        <v>1</v>
      </c>
      <c r="L66885">
        <v>79251</v>
      </c>
      <c r="M66885">
        <v>1</v>
      </c>
    </row>
    <row r="66886" spans="2:13" x14ac:dyDescent="0.2">
      <c r="B66886">
        <v>79206</v>
      </c>
      <c r="C66886">
        <v>1</v>
      </c>
      <c r="D66886" s="43">
        <v>0.99354662627557577</v>
      </c>
      <c r="G66886">
        <v>78873</v>
      </c>
      <c r="H66886">
        <v>1</v>
      </c>
      <c r="L66886">
        <v>79255</v>
      </c>
      <c r="M66886">
        <v>1</v>
      </c>
    </row>
    <row r="66887" spans="2:13" x14ac:dyDescent="0.2">
      <c r="B66887">
        <v>79207</v>
      </c>
      <c r="C66887">
        <v>1</v>
      </c>
      <c r="D66887" s="43">
        <v>0.99354675016449356</v>
      </c>
      <c r="G66887">
        <v>78874</v>
      </c>
      <c r="H66887">
        <v>1</v>
      </c>
      <c r="L66887">
        <v>79256</v>
      </c>
      <c r="M66887">
        <v>1</v>
      </c>
    </row>
    <row r="66888" spans="2:13" x14ac:dyDescent="0.2">
      <c r="B66888">
        <v>79210</v>
      </c>
      <c r="C66888">
        <v>1</v>
      </c>
      <c r="D66888" s="43">
        <v>0.99354687405341124</v>
      </c>
      <c r="G66888">
        <v>78878</v>
      </c>
      <c r="H66888">
        <v>1</v>
      </c>
      <c r="L66888">
        <v>79260</v>
      </c>
      <c r="M66888">
        <v>1</v>
      </c>
    </row>
    <row r="66889" spans="2:13" x14ac:dyDescent="0.2">
      <c r="B66889">
        <v>79211</v>
      </c>
      <c r="C66889">
        <v>1</v>
      </c>
      <c r="D66889" s="43">
        <v>0.99354699794232892</v>
      </c>
      <c r="G66889">
        <v>78879</v>
      </c>
      <c r="H66889">
        <v>1</v>
      </c>
      <c r="L66889">
        <v>79261</v>
      </c>
      <c r="M66889">
        <v>1</v>
      </c>
    </row>
    <row r="66890" spans="2:13" x14ac:dyDescent="0.2">
      <c r="B66890">
        <v>79212</v>
      </c>
      <c r="C66890">
        <v>2</v>
      </c>
      <c r="D66890" s="43">
        <v>0.9935472457201644</v>
      </c>
      <c r="G66890">
        <v>78882</v>
      </c>
      <c r="H66890">
        <v>1</v>
      </c>
      <c r="L66890">
        <v>79267</v>
      </c>
      <c r="M66890">
        <v>1</v>
      </c>
    </row>
    <row r="66891" spans="2:13" x14ac:dyDescent="0.2">
      <c r="B66891">
        <v>79213</v>
      </c>
      <c r="C66891">
        <v>1</v>
      </c>
      <c r="D66891" s="43">
        <v>0.99354736960908219</v>
      </c>
      <c r="G66891">
        <v>78883</v>
      </c>
      <c r="H66891">
        <v>1</v>
      </c>
      <c r="L66891">
        <v>79273</v>
      </c>
      <c r="M66891">
        <v>1</v>
      </c>
    </row>
    <row r="66892" spans="2:13" x14ac:dyDescent="0.2">
      <c r="B66892">
        <v>79214</v>
      </c>
      <c r="C66892">
        <v>1</v>
      </c>
      <c r="D66892" s="43">
        <v>0.99354749349799987</v>
      </c>
      <c r="G66892">
        <v>78885</v>
      </c>
      <c r="H66892">
        <v>3</v>
      </c>
      <c r="L66892">
        <v>79274</v>
      </c>
      <c r="M66892">
        <v>1</v>
      </c>
    </row>
    <row r="66893" spans="2:13" x14ac:dyDescent="0.2">
      <c r="B66893">
        <v>79215</v>
      </c>
      <c r="C66893">
        <v>1</v>
      </c>
      <c r="D66893" s="43">
        <v>0.99354761738691755</v>
      </c>
      <c r="G66893">
        <v>78888</v>
      </c>
      <c r="H66893">
        <v>1</v>
      </c>
      <c r="L66893">
        <v>79277</v>
      </c>
      <c r="M66893">
        <v>1</v>
      </c>
    </row>
    <row r="66894" spans="2:13" x14ac:dyDescent="0.2">
      <c r="B66894">
        <v>79219</v>
      </c>
      <c r="C66894">
        <v>1</v>
      </c>
      <c r="D66894" s="43">
        <v>0.99354774127583534</v>
      </c>
      <c r="G66894">
        <v>78890</v>
      </c>
      <c r="H66894">
        <v>1</v>
      </c>
      <c r="L66894">
        <v>79279</v>
      </c>
      <c r="M66894">
        <v>1</v>
      </c>
    </row>
    <row r="66895" spans="2:13" x14ac:dyDescent="0.2">
      <c r="B66895">
        <v>79228</v>
      </c>
      <c r="C66895">
        <v>1</v>
      </c>
      <c r="D66895" s="43">
        <v>0.99354786516475302</v>
      </c>
      <c r="G66895">
        <v>78895</v>
      </c>
      <c r="H66895">
        <v>1</v>
      </c>
      <c r="L66895">
        <v>79280</v>
      </c>
      <c r="M66895">
        <v>1</v>
      </c>
    </row>
    <row r="66896" spans="2:13" x14ac:dyDescent="0.2">
      <c r="B66896">
        <v>79230</v>
      </c>
      <c r="C66896">
        <v>2</v>
      </c>
      <c r="D66896" s="43">
        <v>0.99354811294258849</v>
      </c>
      <c r="G66896">
        <v>78898</v>
      </c>
      <c r="H66896">
        <v>1</v>
      </c>
      <c r="L66896">
        <v>79281</v>
      </c>
      <c r="M66896">
        <v>3</v>
      </c>
    </row>
    <row r="66897" spans="2:13" x14ac:dyDescent="0.2">
      <c r="B66897">
        <v>79231</v>
      </c>
      <c r="C66897">
        <v>1</v>
      </c>
      <c r="D66897" s="43">
        <v>0.99354823683150628</v>
      </c>
      <c r="G66897">
        <v>78899</v>
      </c>
      <c r="H66897">
        <v>1</v>
      </c>
      <c r="L66897">
        <v>79282</v>
      </c>
      <c r="M66897">
        <v>3</v>
      </c>
    </row>
    <row r="66898" spans="2:13" x14ac:dyDescent="0.2">
      <c r="B66898">
        <v>79232</v>
      </c>
      <c r="C66898">
        <v>1</v>
      </c>
      <c r="D66898" s="43">
        <v>0.99354836072042396</v>
      </c>
      <c r="G66898">
        <v>78901</v>
      </c>
      <c r="H66898">
        <v>1</v>
      </c>
      <c r="L66898">
        <v>79286</v>
      </c>
      <c r="M66898">
        <v>2</v>
      </c>
    </row>
    <row r="66899" spans="2:13" x14ac:dyDescent="0.2">
      <c r="B66899">
        <v>79233</v>
      </c>
      <c r="C66899">
        <v>1</v>
      </c>
      <c r="D66899" s="43">
        <v>0.99354848460934164</v>
      </c>
      <c r="G66899">
        <v>78902</v>
      </c>
      <c r="H66899">
        <v>2</v>
      </c>
      <c r="L66899">
        <v>79287</v>
      </c>
      <c r="M66899">
        <v>2</v>
      </c>
    </row>
    <row r="66900" spans="2:13" x14ac:dyDescent="0.2">
      <c r="B66900">
        <v>79235</v>
      </c>
      <c r="C66900">
        <v>2</v>
      </c>
      <c r="D66900" s="43">
        <v>0.99354873238717711</v>
      </c>
      <c r="G66900">
        <v>78903</v>
      </c>
      <c r="H66900">
        <v>3</v>
      </c>
      <c r="L66900">
        <v>79288</v>
      </c>
      <c r="M66900">
        <v>3</v>
      </c>
    </row>
    <row r="66901" spans="2:13" x14ac:dyDescent="0.2">
      <c r="B66901">
        <v>79236</v>
      </c>
      <c r="C66901">
        <v>1</v>
      </c>
      <c r="D66901" s="43">
        <v>0.9935488562760949</v>
      </c>
      <c r="G66901">
        <v>78905</v>
      </c>
      <c r="H66901">
        <v>2</v>
      </c>
      <c r="L66901">
        <v>79290</v>
      </c>
      <c r="M66901">
        <v>1</v>
      </c>
    </row>
    <row r="66902" spans="2:13" x14ac:dyDescent="0.2">
      <c r="B66902">
        <v>79238</v>
      </c>
      <c r="C66902">
        <v>1</v>
      </c>
      <c r="D66902" s="43">
        <v>0.99354898016501259</v>
      </c>
      <c r="G66902">
        <v>78907</v>
      </c>
      <c r="H66902">
        <v>1</v>
      </c>
      <c r="L66902">
        <v>79295</v>
      </c>
      <c r="M66902">
        <v>1</v>
      </c>
    </row>
    <row r="66903" spans="2:13" x14ac:dyDescent="0.2">
      <c r="B66903">
        <v>79239</v>
      </c>
      <c r="C66903">
        <v>2</v>
      </c>
      <c r="D66903" s="43">
        <v>0.99354922794284806</v>
      </c>
      <c r="G66903">
        <v>78913</v>
      </c>
      <c r="H66903">
        <v>1</v>
      </c>
      <c r="L66903">
        <v>79298</v>
      </c>
      <c r="M66903">
        <v>1</v>
      </c>
    </row>
    <row r="66904" spans="2:13" x14ac:dyDescent="0.2">
      <c r="B66904">
        <v>79240</v>
      </c>
      <c r="C66904">
        <v>2</v>
      </c>
      <c r="D66904" s="43">
        <v>0.99354947572068353</v>
      </c>
      <c r="G66904">
        <v>78914</v>
      </c>
      <c r="H66904">
        <v>2</v>
      </c>
      <c r="L66904">
        <v>79299</v>
      </c>
      <c r="M66904">
        <v>1</v>
      </c>
    </row>
    <row r="66905" spans="2:13" x14ac:dyDescent="0.2">
      <c r="B66905">
        <v>79242</v>
      </c>
      <c r="C66905">
        <v>2</v>
      </c>
      <c r="D66905" s="43">
        <v>0.993549723498519</v>
      </c>
      <c r="G66905">
        <v>78916</v>
      </c>
      <c r="H66905">
        <v>3</v>
      </c>
      <c r="L66905">
        <v>79301</v>
      </c>
      <c r="M66905">
        <v>1</v>
      </c>
    </row>
    <row r="66906" spans="2:13" x14ac:dyDescent="0.2">
      <c r="B66906">
        <v>79244</v>
      </c>
      <c r="C66906">
        <v>1</v>
      </c>
      <c r="D66906" s="43">
        <v>0.99354984738743668</v>
      </c>
      <c r="G66906">
        <v>78917</v>
      </c>
      <c r="H66906">
        <v>2</v>
      </c>
      <c r="L66906">
        <v>79302</v>
      </c>
      <c r="M66906">
        <v>1</v>
      </c>
    </row>
    <row r="66907" spans="2:13" x14ac:dyDescent="0.2">
      <c r="B66907">
        <v>79245</v>
      </c>
      <c r="C66907">
        <v>1</v>
      </c>
      <c r="D66907" s="43">
        <v>0.99354997127635447</v>
      </c>
      <c r="G66907">
        <v>78920</v>
      </c>
      <c r="H66907">
        <v>1</v>
      </c>
      <c r="L66907">
        <v>79303</v>
      </c>
      <c r="M66907">
        <v>1</v>
      </c>
    </row>
    <row r="66908" spans="2:13" x14ac:dyDescent="0.2">
      <c r="B66908">
        <v>79248</v>
      </c>
      <c r="C66908">
        <v>1</v>
      </c>
      <c r="D66908" s="43">
        <v>0.99355009516527215</v>
      </c>
      <c r="G66908">
        <v>78925</v>
      </c>
      <c r="H66908">
        <v>1</v>
      </c>
      <c r="L66908">
        <v>79304</v>
      </c>
      <c r="M66908">
        <v>1</v>
      </c>
    </row>
    <row r="66909" spans="2:13" x14ac:dyDescent="0.2">
      <c r="B66909">
        <v>79249</v>
      </c>
      <c r="C66909">
        <v>1</v>
      </c>
      <c r="D66909" s="43">
        <v>0.99355021905418983</v>
      </c>
      <c r="G66909">
        <v>78927</v>
      </c>
      <c r="H66909">
        <v>2</v>
      </c>
      <c r="L66909">
        <v>79305</v>
      </c>
      <c r="M66909">
        <v>1</v>
      </c>
    </row>
    <row r="66910" spans="2:13" x14ac:dyDescent="0.2">
      <c r="B66910">
        <v>79251</v>
      </c>
      <c r="C66910">
        <v>2</v>
      </c>
      <c r="D66910" s="43">
        <v>0.9935504668320253</v>
      </c>
      <c r="G66910">
        <v>78929</v>
      </c>
      <c r="H66910">
        <v>2</v>
      </c>
      <c r="L66910">
        <v>79306</v>
      </c>
      <c r="M66910">
        <v>2</v>
      </c>
    </row>
    <row r="66911" spans="2:13" x14ac:dyDescent="0.2">
      <c r="B66911">
        <v>79255</v>
      </c>
      <c r="C66911">
        <v>1</v>
      </c>
      <c r="D66911" s="43">
        <v>0.99355059072094309</v>
      </c>
      <c r="G66911">
        <v>78931</v>
      </c>
      <c r="H66911">
        <v>2</v>
      </c>
      <c r="L66911">
        <v>79307</v>
      </c>
      <c r="M66911">
        <v>4</v>
      </c>
    </row>
    <row r="66912" spans="2:13" x14ac:dyDescent="0.2">
      <c r="B66912">
        <v>79257</v>
      </c>
      <c r="C66912">
        <v>1</v>
      </c>
      <c r="D66912" s="43">
        <v>0.99355071460986077</v>
      </c>
      <c r="G66912">
        <v>78933</v>
      </c>
      <c r="H66912">
        <v>1</v>
      </c>
      <c r="L66912">
        <v>79310</v>
      </c>
      <c r="M66912">
        <v>4</v>
      </c>
    </row>
    <row r="66913" spans="2:13" x14ac:dyDescent="0.2">
      <c r="B66913">
        <v>79260</v>
      </c>
      <c r="C66913">
        <v>1</v>
      </c>
      <c r="D66913" s="43">
        <v>0.99355083849877857</v>
      </c>
      <c r="G66913">
        <v>78934</v>
      </c>
      <c r="H66913">
        <v>2</v>
      </c>
      <c r="L66913">
        <v>79312</v>
      </c>
      <c r="M66913">
        <v>2</v>
      </c>
    </row>
    <row r="66914" spans="2:13" x14ac:dyDescent="0.2">
      <c r="B66914">
        <v>79262</v>
      </c>
      <c r="C66914">
        <v>1</v>
      </c>
      <c r="D66914" s="43">
        <v>0.99355096238769625</v>
      </c>
      <c r="G66914">
        <v>78937</v>
      </c>
      <c r="H66914">
        <v>1</v>
      </c>
      <c r="L66914">
        <v>79314</v>
      </c>
      <c r="M66914">
        <v>1</v>
      </c>
    </row>
    <row r="66915" spans="2:13" x14ac:dyDescent="0.2">
      <c r="B66915">
        <v>79269</v>
      </c>
      <c r="C66915">
        <v>1</v>
      </c>
      <c r="D66915" s="43">
        <v>0.99355108627661393</v>
      </c>
      <c r="G66915">
        <v>78940</v>
      </c>
      <c r="H66915">
        <v>1</v>
      </c>
      <c r="L66915">
        <v>79315</v>
      </c>
      <c r="M66915">
        <v>2</v>
      </c>
    </row>
    <row r="66916" spans="2:13" x14ac:dyDescent="0.2">
      <c r="B66916">
        <v>79273</v>
      </c>
      <c r="C66916">
        <v>1</v>
      </c>
      <c r="D66916" s="43">
        <v>0.99355121016553172</v>
      </c>
      <c r="G66916">
        <v>78944</v>
      </c>
      <c r="H66916">
        <v>1</v>
      </c>
      <c r="L66916">
        <v>79316</v>
      </c>
      <c r="M66916">
        <v>2</v>
      </c>
    </row>
    <row r="66917" spans="2:13" x14ac:dyDescent="0.2">
      <c r="B66917">
        <v>79274</v>
      </c>
      <c r="C66917">
        <v>1</v>
      </c>
      <c r="D66917" s="43">
        <v>0.9935513340544494</v>
      </c>
      <c r="G66917">
        <v>78946</v>
      </c>
      <c r="H66917">
        <v>2</v>
      </c>
      <c r="L66917">
        <v>79317</v>
      </c>
      <c r="M66917">
        <v>1</v>
      </c>
    </row>
    <row r="66918" spans="2:13" x14ac:dyDescent="0.2">
      <c r="B66918">
        <v>79277</v>
      </c>
      <c r="C66918">
        <v>1</v>
      </c>
      <c r="D66918" s="43">
        <v>0.99355145794336719</v>
      </c>
      <c r="G66918">
        <v>78948</v>
      </c>
      <c r="H66918">
        <v>2</v>
      </c>
      <c r="L66918">
        <v>79318</v>
      </c>
      <c r="M66918">
        <v>1</v>
      </c>
    </row>
    <row r="66919" spans="2:13" x14ac:dyDescent="0.2">
      <c r="B66919">
        <v>79279</v>
      </c>
      <c r="C66919">
        <v>1</v>
      </c>
      <c r="D66919" s="43">
        <v>0.99355158183228487</v>
      </c>
      <c r="G66919">
        <v>78949</v>
      </c>
      <c r="H66919">
        <v>1</v>
      </c>
      <c r="L66919">
        <v>79319</v>
      </c>
      <c r="M66919">
        <v>2</v>
      </c>
    </row>
    <row r="66920" spans="2:13" x14ac:dyDescent="0.2">
      <c r="B66920">
        <v>79280</v>
      </c>
      <c r="C66920">
        <v>1</v>
      </c>
      <c r="D66920" s="43">
        <v>0.99355170572120266</v>
      </c>
      <c r="G66920">
        <v>78950</v>
      </c>
      <c r="H66920">
        <v>1</v>
      </c>
      <c r="L66920">
        <v>79320</v>
      </c>
      <c r="M66920">
        <v>1</v>
      </c>
    </row>
    <row r="66921" spans="2:13" x14ac:dyDescent="0.2">
      <c r="B66921">
        <v>79281</v>
      </c>
      <c r="C66921">
        <v>2</v>
      </c>
      <c r="D66921" s="43">
        <v>0.99355195349903802</v>
      </c>
      <c r="G66921">
        <v>78954</v>
      </c>
      <c r="H66921">
        <v>1</v>
      </c>
      <c r="L66921">
        <v>79323</v>
      </c>
      <c r="M66921">
        <v>1</v>
      </c>
    </row>
    <row r="66922" spans="2:13" x14ac:dyDescent="0.2">
      <c r="B66922">
        <v>79282</v>
      </c>
      <c r="C66922">
        <v>3</v>
      </c>
      <c r="D66922" s="43">
        <v>0.99355232516579128</v>
      </c>
      <c r="G66922">
        <v>78956</v>
      </c>
      <c r="H66922">
        <v>1</v>
      </c>
      <c r="L66922">
        <v>79325</v>
      </c>
      <c r="M66922">
        <v>2</v>
      </c>
    </row>
    <row r="66923" spans="2:13" x14ac:dyDescent="0.2">
      <c r="B66923">
        <v>79284</v>
      </c>
      <c r="C66923">
        <v>1</v>
      </c>
      <c r="D66923" s="43">
        <v>0.99355244905470896</v>
      </c>
      <c r="G66923">
        <v>78957</v>
      </c>
      <c r="H66923">
        <v>1</v>
      </c>
      <c r="L66923">
        <v>79327</v>
      </c>
      <c r="M66923">
        <v>1</v>
      </c>
    </row>
    <row r="66924" spans="2:13" x14ac:dyDescent="0.2">
      <c r="B66924">
        <v>79286</v>
      </c>
      <c r="C66924">
        <v>2</v>
      </c>
      <c r="D66924" s="43">
        <v>0.99355269683254444</v>
      </c>
      <c r="G66924">
        <v>78958</v>
      </c>
      <c r="H66924">
        <v>1</v>
      </c>
      <c r="L66924">
        <v>79328</v>
      </c>
      <c r="M66924">
        <v>1</v>
      </c>
    </row>
    <row r="66925" spans="2:13" x14ac:dyDescent="0.2">
      <c r="B66925">
        <v>79287</v>
      </c>
      <c r="C66925">
        <v>2</v>
      </c>
      <c r="D66925" s="43">
        <v>0.99355294461037991</v>
      </c>
      <c r="G66925">
        <v>78960</v>
      </c>
      <c r="H66925">
        <v>1</v>
      </c>
      <c r="L66925">
        <v>79332</v>
      </c>
      <c r="M66925">
        <v>1</v>
      </c>
    </row>
    <row r="66926" spans="2:13" x14ac:dyDescent="0.2">
      <c r="B66926">
        <v>79288</v>
      </c>
      <c r="C66926">
        <v>2</v>
      </c>
      <c r="D66926" s="43">
        <v>0.99355319238821538</v>
      </c>
      <c r="G66926">
        <v>78963</v>
      </c>
      <c r="H66926">
        <v>3</v>
      </c>
      <c r="L66926">
        <v>79333</v>
      </c>
      <c r="M66926">
        <v>1</v>
      </c>
    </row>
    <row r="66927" spans="2:13" x14ac:dyDescent="0.2">
      <c r="B66927">
        <v>79290</v>
      </c>
      <c r="C66927">
        <v>2</v>
      </c>
      <c r="D66927" s="43">
        <v>0.99355344016605085</v>
      </c>
      <c r="G66927">
        <v>78964</v>
      </c>
      <c r="H66927">
        <v>2</v>
      </c>
      <c r="L66927">
        <v>79338</v>
      </c>
      <c r="M66927">
        <v>1</v>
      </c>
    </row>
    <row r="66928" spans="2:13" x14ac:dyDescent="0.2">
      <c r="B66928">
        <v>79295</v>
      </c>
      <c r="C66928">
        <v>1</v>
      </c>
      <c r="D66928" s="43">
        <v>0.99355356405496853</v>
      </c>
      <c r="G66928">
        <v>78967</v>
      </c>
      <c r="H66928">
        <v>1</v>
      </c>
      <c r="L66928">
        <v>79342</v>
      </c>
      <c r="M66928">
        <v>1</v>
      </c>
    </row>
    <row r="66929" spans="2:13" x14ac:dyDescent="0.2">
      <c r="B66929">
        <v>79298</v>
      </c>
      <c r="C66929">
        <v>1</v>
      </c>
      <c r="D66929" s="43">
        <v>0.99355368794388621</v>
      </c>
      <c r="G66929">
        <v>78968</v>
      </c>
      <c r="H66929">
        <v>1</v>
      </c>
      <c r="L66929">
        <v>79343</v>
      </c>
      <c r="M66929">
        <v>1</v>
      </c>
    </row>
    <row r="66930" spans="2:13" x14ac:dyDescent="0.2">
      <c r="B66930">
        <v>79299</v>
      </c>
      <c r="C66930">
        <v>1</v>
      </c>
      <c r="D66930" s="43">
        <v>0.993553811832804</v>
      </c>
      <c r="G66930">
        <v>78971</v>
      </c>
      <c r="H66930">
        <v>2</v>
      </c>
      <c r="L66930">
        <v>79344</v>
      </c>
      <c r="M66930">
        <v>2</v>
      </c>
    </row>
    <row r="66931" spans="2:13" x14ac:dyDescent="0.2">
      <c r="B66931">
        <v>79301</v>
      </c>
      <c r="C66931">
        <v>1</v>
      </c>
      <c r="D66931" s="43">
        <v>0.99355393572172168</v>
      </c>
      <c r="G66931">
        <v>78974</v>
      </c>
      <c r="H66931">
        <v>1</v>
      </c>
      <c r="L66931">
        <v>79346</v>
      </c>
      <c r="M66931">
        <v>1</v>
      </c>
    </row>
    <row r="66932" spans="2:13" x14ac:dyDescent="0.2">
      <c r="B66932">
        <v>79303</v>
      </c>
      <c r="C66932">
        <v>2</v>
      </c>
      <c r="D66932" s="43">
        <v>0.99355418349955715</v>
      </c>
      <c r="G66932">
        <v>78975</v>
      </c>
      <c r="H66932">
        <v>1</v>
      </c>
      <c r="L66932">
        <v>79347</v>
      </c>
      <c r="M66932">
        <v>2</v>
      </c>
    </row>
    <row r="66933" spans="2:13" x14ac:dyDescent="0.2">
      <c r="B66933">
        <v>79306</v>
      </c>
      <c r="C66933">
        <v>4</v>
      </c>
      <c r="D66933" s="43">
        <v>0.9935546790552281</v>
      </c>
      <c r="G66933">
        <v>78976</v>
      </c>
      <c r="H66933">
        <v>1</v>
      </c>
      <c r="L66933">
        <v>79349</v>
      </c>
      <c r="M66933">
        <v>1</v>
      </c>
    </row>
    <row r="66934" spans="2:13" x14ac:dyDescent="0.2">
      <c r="B66934">
        <v>79307</v>
      </c>
      <c r="C66934">
        <v>2</v>
      </c>
      <c r="D66934" s="43">
        <v>0.99355492683306357</v>
      </c>
      <c r="G66934">
        <v>78977</v>
      </c>
      <c r="H66934">
        <v>1</v>
      </c>
      <c r="L66934">
        <v>79350</v>
      </c>
      <c r="M66934">
        <v>1</v>
      </c>
    </row>
    <row r="66935" spans="2:13" x14ac:dyDescent="0.2">
      <c r="B66935">
        <v>79308</v>
      </c>
      <c r="C66935">
        <v>2</v>
      </c>
      <c r="D66935" s="43">
        <v>0.99355517461089893</v>
      </c>
      <c r="G66935">
        <v>78981</v>
      </c>
      <c r="H66935">
        <v>2</v>
      </c>
      <c r="L66935">
        <v>79352</v>
      </c>
      <c r="M66935">
        <v>1</v>
      </c>
    </row>
    <row r="66936" spans="2:13" x14ac:dyDescent="0.2">
      <c r="B66936">
        <v>79310</v>
      </c>
      <c r="C66936">
        <v>3</v>
      </c>
      <c r="D66936" s="43">
        <v>0.99355554627765219</v>
      </c>
      <c r="G66936">
        <v>78982</v>
      </c>
      <c r="H66936">
        <v>3</v>
      </c>
      <c r="L66936">
        <v>79353</v>
      </c>
      <c r="M66936">
        <v>3</v>
      </c>
    </row>
    <row r="66937" spans="2:13" x14ac:dyDescent="0.2">
      <c r="B66937">
        <v>79312</v>
      </c>
      <c r="C66937">
        <v>3</v>
      </c>
      <c r="D66937" s="43">
        <v>0.99355591794440534</v>
      </c>
      <c r="G66937">
        <v>78987</v>
      </c>
      <c r="H66937">
        <v>2</v>
      </c>
      <c r="L66937">
        <v>79354</v>
      </c>
      <c r="M66937">
        <v>3</v>
      </c>
    </row>
    <row r="66938" spans="2:13" x14ac:dyDescent="0.2">
      <c r="B66938">
        <v>79314</v>
      </c>
      <c r="C66938">
        <v>1</v>
      </c>
      <c r="D66938" s="43">
        <v>0.99355604183332302</v>
      </c>
      <c r="G66938">
        <v>78988</v>
      </c>
      <c r="H66938">
        <v>2</v>
      </c>
      <c r="L66938">
        <v>79355</v>
      </c>
      <c r="M66938">
        <v>1</v>
      </c>
    </row>
    <row r="66939" spans="2:13" x14ac:dyDescent="0.2">
      <c r="B66939">
        <v>79315</v>
      </c>
      <c r="C66939">
        <v>1</v>
      </c>
      <c r="D66939" s="43">
        <v>0.99355616572224081</v>
      </c>
      <c r="G66939">
        <v>78990</v>
      </c>
      <c r="H66939">
        <v>1</v>
      </c>
      <c r="L66939">
        <v>79359</v>
      </c>
      <c r="M66939">
        <v>1</v>
      </c>
    </row>
    <row r="66940" spans="2:13" x14ac:dyDescent="0.2">
      <c r="B66940">
        <v>79316</v>
      </c>
      <c r="C66940">
        <v>1</v>
      </c>
      <c r="D66940" s="43">
        <v>0.99355628961115849</v>
      </c>
      <c r="G66940">
        <v>78993</v>
      </c>
      <c r="H66940">
        <v>2</v>
      </c>
      <c r="L66940">
        <v>79361</v>
      </c>
      <c r="M66940">
        <v>2</v>
      </c>
    </row>
    <row r="66941" spans="2:13" x14ac:dyDescent="0.2">
      <c r="B66941">
        <v>79317</v>
      </c>
      <c r="C66941">
        <v>3</v>
      </c>
      <c r="D66941" s="43">
        <v>0.99355666127791176</v>
      </c>
      <c r="G66941">
        <v>78994</v>
      </c>
      <c r="H66941">
        <v>3</v>
      </c>
      <c r="L66941">
        <v>79362</v>
      </c>
      <c r="M66941">
        <v>1</v>
      </c>
    </row>
    <row r="66942" spans="2:13" x14ac:dyDescent="0.2">
      <c r="B66942">
        <v>79318</v>
      </c>
      <c r="C66942">
        <v>1</v>
      </c>
      <c r="D66942" s="43">
        <v>0.99355678516682944</v>
      </c>
      <c r="G66942">
        <v>78995</v>
      </c>
      <c r="H66942">
        <v>1</v>
      </c>
      <c r="L66942">
        <v>79363</v>
      </c>
      <c r="M66942">
        <v>1</v>
      </c>
    </row>
    <row r="66943" spans="2:13" x14ac:dyDescent="0.2">
      <c r="B66943">
        <v>79319</v>
      </c>
      <c r="C66943">
        <v>1</v>
      </c>
      <c r="D66943" s="43">
        <v>0.99355690905574712</v>
      </c>
      <c r="G66943">
        <v>78997</v>
      </c>
      <c r="H66943">
        <v>1</v>
      </c>
      <c r="L66943">
        <v>79364</v>
      </c>
      <c r="M66943">
        <v>2</v>
      </c>
    </row>
    <row r="66944" spans="2:13" x14ac:dyDescent="0.2">
      <c r="B66944">
        <v>79320</v>
      </c>
      <c r="C66944">
        <v>1</v>
      </c>
      <c r="D66944" s="43">
        <v>0.99355703294466491</v>
      </c>
      <c r="G66944">
        <v>78998</v>
      </c>
      <c r="H66944">
        <v>1</v>
      </c>
      <c r="L66944">
        <v>79365</v>
      </c>
      <c r="M66944">
        <v>2</v>
      </c>
    </row>
    <row r="66945" spans="2:13" x14ac:dyDescent="0.2">
      <c r="B66945">
        <v>79321</v>
      </c>
      <c r="C66945">
        <v>1</v>
      </c>
      <c r="D66945" s="43">
        <v>0.99355715683358259</v>
      </c>
      <c r="G66945">
        <v>78999</v>
      </c>
      <c r="H66945">
        <v>1</v>
      </c>
      <c r="L66945">
        <v>79366</v>
      </c>
      <c r="M66945">
        <v>1</v>
      </c>
    </row>
    <row r="66946" spans="2:13" x14ac:dyDescent="0.2">
      <c r="B66946">
        <v>79323</v>
      </c>
      <c r="C66946">
        <v>1</v>
      </c>
      <c r="D66946" s="43">
        <v>0.99355728072250038</v>
      </c>
      <c r="G66946">
        <v>79000</v>
      </c>
      <c r="H66946">
        <v>1</v>
      </c>
      <c r="L66946">
        <v>79367</v>
      </c>
      <c r="M66946">
        <v>2</v>
      </c>
    </row>
    <row r="66947" spans="2:13" x14ac:dyDescent="0.2">
      <c r="B66947">
        <v>79325</v>
      </c>
      <c r="C66947">
        <v>2</v>
      </c>
      <c r="D66947" s="43">
        <v>0.99355752850033585</v>
      </c>
      <c r="G66947">
        <v>79004</v>
      </c>
      <c r="H66947">
        <v>2</v>
      </c>
      <c r="L66947">
        <v>79368</v>
      </c>
      <c r="M66947">
        <v>1</v>
      </c>
    </row>
    <row r="66948" spans="2:13" x14ac:dyDescent="0.2">
      <c r="B66948">
        <v>79327</v>
      </c>
      <c r="C66948">
        <v>1</v>
      </c>
      <c r="D66948" s="43">
        <v>0.99355765238925353</v>
      </c>
      <c r="G66948">
        <v>79006</v>
      </c>
      <c r="H66948">
        <v>1</v>
      </c>
      <c r="L66948">
        <v>79372</v>
      </c>
      <c r="M66948">
        <v>3</v>
      </c>
    </row>
    <row r="66949" spans="2:13" x14ac:dyDescent="0.2">
      <c r="B66949">
        <v>79328</v>
      </c>
      <c r="C66949">
        <v>1</v>
      </c>
      <c r="D66949" s="43">
        <v>0.99355777627817121</v>
      </c>
      <c r="G66949">
        <v>79007</v>
      </c>
      <c r="H66949">
        <v>1</v>
      </c>
      <c r="L66949">
        <v>79375</v>
      </c>
      <c r="M66949">
        <v>1</v>
      </c>
    </row>
    <row r="66950" spans="2:13" x14ac:dyDescent="0.2">
      <c r="B66950">
        <v>79333</v>
      </c>
      <c r="C66950">
        <v>2</v>
      </c>
      <c r="D66950" s="43">
        <v>0.99355802405600668</v>
      </c>
      <c r="G66950">
        <v>79008</v>
      </c>
      <c r="H66950">
        <v>1</v>
      </c>
      <c r="L66950">
        <v>79376</v>
      </c>
      <c r="M66950">
        <v>1</v>
      </c>
    </row>
    <row r="66951" spans="2:13" x14ac:dyDescent="0.2">
      <c r="B66951">
        <v>79338</v>
      </c>
      <c r="C66951">
        <v>1</v>
      </c>
      <c r="D66951" s="43">
        <v>0.99355814794492447</v>
      </c>
      <c r="G66951">
        <v>79011</v>
      </c>
      <c r="H66951">
        <v>1</v>
      </c>
      <c r="L66951">
        <v>79378</v>
      </c>
      <c r="M66951">
        <v>1</v>
      </c>
    </row>
    <row r="66952" spans="2:13" x14ac:dyDescent="0.2">
      <c r="B66952">
        <v>79342</v>
      </c>
      <c r="C66952">
        <v>1</v>
      </c>
      <c r="D66952" s="43">
        <v>0.99355827183384215</v>
      </c>
      <c r="G66952">
        <v>79013</v>
      </c>
      <c r="H66952">
        <v>1</v>
      </c>
      <c r="L66952">
        <v>79380</v>
      </c>
      <c r="M66952">
        <v>2</v>
      </c>
    </row>
    <row r="66953" spans="2:13" x14ac:dyDescent="0.2">
      <c r="B66953">
        <v>79343</v>
      </c>
      <c r="C66953">
        <v>1</v>
      </c>
      <c r="D66953" s="43">
        <v>0.99355839572275995</v>
      </c>
      <c r="G66953">
        <v>79019</v>
      </c>
      <c r="H66953">
        <v>1</v>
      </c>
      <c r="L66953">
        <v>79381</v>
      </c>
      <c r="M66953">
        <v>1</v>
      </c>
    </row>
    <row r="66954" spans="2:13" x14ac:dyDescent="0.2">
      <c r="B66954">
        <v>79344</v>
      </c>
      <c r="C66954">
        <v>1</v>
      </c>
      <c r="D66954" s="43">
        <v>0.99355851961167763</v>
      </c>
      <c r="G66954">
        <v>79020</v>
      </c>
      <c r="H66954">
        <v>2</v>
      </c>
      <c r="L66954">
        <v>79382</v>
      </c>
      <c r="M66954">
        <v>1</v>
      </c>
    </row>
    <row r="66955" spans="2:13" x14ac:dyDescent="0.2">
      <c r="B66955">
        <v>79345</v>
      </c>
      <c r="C66955">
        <v>1</v>
      </c>
      <c r="D66955" s="43">
        <v>0.99355864350059531</v>
      </c>
      <c r="G66955">
        <v>79021</v>
      </c>
      <c r="H66955">
        <v>1</v>
      </c>
      <c r="L66955">
        <v>79383</v>
      </c>
      <c r="M66955">
        <v>1</v>
      </c>
    </row>
    <row r="66956" spans="2:13" x14ac:dyDescent="0.2">
      <c r="B66956">
        <v>79347</v>
      </c>
      <c r="C66956">
        <v>3</v>
      </c>
      <c r="D66956" s="43">
        <v>0.99355901516734857</v>
      </c>
      <c r="G66956">
        <v>79027</v>
      </c>
      <c r="H66956">
        <v>1</v>
      </c>
      <c r="L66956">
        <v>79384</v>
      </c>
      <c r="M66956">
        <v>1</v>
      </c>
    </row>
    <row r="66957" spans="2:13" x14ac:dyDescent="0.2">
      <c r="B66957">
        <v>79349</v>
      </c>
      <c r="C66957">
        <v>1</v>
      </c>
      <c r="D66957" s="43">
        <v>0.99355913905626625</v>
      </c>
      <c r="G66957">
        <v>79028</v>
      </c>
      <c r="H66957">
        <v>4</v>
      </c>
      <c r="L66957">
        <v>79385</v>
      </c>
      <c r="M66957">
        <v>2</v>
      </c>
    </row>
    <row r="66958" spans="2:13" x14ac:dyDescent="0.2">
      <c r="B66958">
        <v>79352</v>
      </c>
      <c r="C66958">
        <v>2</v>
      </c>
      <c r="D66958" s="43">
        <v>0.99355938683410172</v>
      </c>
      <c r="G66958">
        <v>79029</v>
      </c>
      <c r="H66958">
        <v>1</v>
      </c>
      <c r="L66958">
        <v>79389</v>
      </c>
      <c r="M66958">
        <v>1</v>
      </c>
    </row>
    <row r="66959" spans="2:13" x14ac:dyDescent="0.2">
      <c r="B66959">
        <v>79353</v>
      </c>
      <c r="C66959">
        <v>2</v>
      </c>
      <c r="D66959" s="43">
        <v>0.99355963461193719</v>
      </c>
      <c r="G66959">
        <v>79030</v>
      </c>
      <c r="H66959">
        <v>1</v>
      </c>
      <c r="L66959">
        <v>79391</v>
      </c>
      <c r="M66959">
        <v>2</v>
      </c>
    </row>
    <row r="66960" spans="2:13" x14ac:dyDescent="0.2">
      <c r="B66960">
        <v>79354</v>
      </c>
      <c r="C66960">
        <v>3</v>
      </c>
      <c r="D66960" s="43">
        <v>0.99356000627869034</v>
      </c>
      <c r="G66960">
        <v>79032</v>
      </c>
      <c r="H66960">
        <v>3</v>
      </c>
      <c r="L66960">
        <v>79394</v>
      </c>
      <c r="M66960">
        <v>3</v>
      </c>
    </row>
    <row r="66961" spans="2:13" x14ac:dyDescent="0.2">
      <c r="B66961">
        <v>79355</v>
      </c>
      <c r="C66961">
        <v>2</v>
      </c>
      <c r="D66961" s="43">
        <v>0.99356025405652582</v>
      </c>
      <c r="G66961">
        <v>79033</v>
      </c>
      <c r="H66961">
        <v>1</v>
      </c>
      <c r="L66961">
        <v>79395</v>
      </c>
      <c r="M66961">
        <v>1</v>
      </c>
    </row>
    <row r="66962" spans="2:13" x14ac:dyDescent="0.2">
      <c r="B66962">
        <v>79359</v>
      </c>
      <c r="C66962">
        <v>1</v>
      </c>
      <c r="D66962" s="43">
        <v>0.9935603779454435</v>
      </c>
      <c r="G66962">
        <v>79035</v>
      </c>
      <c r="H66962">
        <v>1</v>
      </c>
      <c r="L66962">
        <v>79396</v>
      </c>
      <c r="M66962">
        <v>2</v>
      </c>
    </row>
    <row r="66963" spans="2:13" x14ac:dyDescent="0.2">
      <c r="B66963">
        <v>79361</v>
      </c>
      <c r="C66963">
        <v>2</v>
      </c>
      <c r="D66963" s="43">
        <v>0.99356062572327897</v>
      </c>
      <c r="G66963">
        <v>79036</v>
      </c>
      <c r="H66963">
        <v>4</v>
      </c>
      <c r="L66963">
        <v>79398</v>
      </c>
      <c r="M66963">
        <v>1</v>
      </c>
    </row>
    <row r="66964" spans="2:13" x14ac:dyDescent="0.2">
      <c r="B66964">
        <v>79362</v>
      </c>
      <c r="C66964">
        <v>1</v>
      </c>
      <c r="D66964" s="43">
        <v>0.99356074961219676</v>
      </c>
      <c r="G66964">
        <v>79037</v>
      </c>
      <c r="H66964">
        <v>2</v>
      </c>
      <c r="L66964">
        <v>79399</v>
      </c>
      <c r="M66964">
        <v>1</v>
      </c>
    </row>
    <row r="66965" spans="2:13" x14ac:dyDescent="0.2">
      <c r="B66965">
        <v>79363</v>
      </c>
      <c r="C66965">
        <v>1</v>
      </c>
      <c r="D66965" s="43">
        <v>0.99356087350111444</v>
      </c>
      <c r="G66965">
        <v>79042</v>
      </c>
      <c r="H66965">
        <v>1</v>
      </c>
      <c r="L66965">
        <v>79405</v>
      </c>
      <c r="M66965">
        <v>3</v>
      </c>
    </row>
    <row r="66966" spans="2:13" x14ac:dyDescent="0.2">
      <c r="B66966">
        <v>79364</v>
      </c>
      <c r="C66966">
        <v>2</v>
      </c>
      <c r="D66966" s="43">
        <v>0.99356112127894991</v>
      </c>
      <c r="G66966">
        <v>79043</v>
      </c>
      <c r="H66966">
        <v>2</v>
      </c>
      <c r="L66966">
        <v>79411</v>
      </c>
      <c r="M66966">
        <v>1</v>
      </c>
    </row>
    <row r="66967" spans="2:13" x14ac:dyDescent="0.2">
      <c r="B66967">
        <v>79365</v>
      </c>
      <c r="C66967">
        <v>2</v>
      </c>
      <c r="D66967" s="43">
        <v>0.99356136905678538</v>
      </c>
      <c r="G66967">
        <v>79045</v>
      </c>
      <c r="H66967">
        <v>1</v>
      </c>
      <c r="L66967">
        <v>79412</v>
      </c>
      <c r="M66967">
        <v>1</v>
      </c>
    </row>
    <row r="66968" spans="2:13" x14ac:dyDescent="0.2">
      <c r="B66968">
        <v>79366</v>
      </c>
      <c r="C66968">
        <v>1</v>
      </c>
      <c r="D66968" s="43">
        <v>0.99356149294570306</v>
      </c>
      <c r="G66968">
        <v>79046</v>
      </c>
      <c r="H66968">
        <v>1</v>
      </c>
      <c r="L66968">
        <v>79414</v>
      </c>
      <c r="M66968">
        <v>2</v>
      </c>
    </row>
    <row r="66969" spans="2:13" x14ac:dyDescent="0.2">
      <c r="B66969">
        <v>79368</v>
      </c>
      <c r="C66969">
        <v>1</v>
      </c>
      <c r="D66969" s="43">
        <v>0.99356161683462085</v>
      </c>
      <c r="G66969">
        <v>79047</v>
      </c>
      <c r="H66969">
        <v>1</v>
      </c>
      <c r="L66969">
        <v>79418</v>
      </c>
      <c r="M66969">
        <v>1</v>
      </c>
    </row>
    <row r="66970" spans="2:13" x14ac:dyDescent="0.2">
      <c r="B66970">
        <v>79369</v>
      </c>
      <c r="C66970">
        <v>1</v>
      </c>
      <c r="D66970" s="43">
        <v>0.99356174072353853</v>
      </c>
      <c r="G66970">
        <v>79048</v>
      </c>
      <c r="H66970">
        <v>2</v>
      </c>
      <c r="L66970">
        <v>79419</v>
      </c>
      <c r="M66970">
        <v>2</v>
      </c>
    </row>
    <row r="66971" spans="2:13" x14ac:dyDescent="0.2">
      <c r="B66971">
        <v>79370</v>
      </c>
      <c r="C66971">
        <v>1</v>
      </c>
      <c r="D66971" s="43">
        <v>0.99356186461245621</v>
      </c>
      <c r="G66971">
        <v>79049</v>
      </c>
      <c r="H66971">
        <v>1</v>
      </c>
      <c r="L66971">
        <v>79420</v>
      </c>
      <c r="M66971">
        <v>1</v>
      </c>
    </row>
    <row r="66972" spans="2:13" x14ac:dyDescent="0.2">
      <c r="B66972">
        <v>79372</v>
      </c>
      <c r="C66972">
        <v>3</v>
      </c>
      <c r="D66972" s="43">
        <v>0.99356223627920948</v>
      </c>
      <c r="G66972">
        <v>79052</v>
      </c>
      <c r="H66972">
        <v>1</v>
      </c>
      <c r="L66972">
        <v>79421</v>
      </c>
      <c r="M66972">
        <v>1</v>
      </c>
    </row>
    <row r="66973" spans="2:13" x14ac:dyDescent="0.2">
      <c r="B66973">
        <v>79375</v>
      </c>
      <c r="C66973">
        <v>1</v>
      </c>
      <c r="D66973" s="43">
        <v>0.99356236016812716</v>
      </c>
      <c r="G66973">
        <v>79054</v>
      </c>
      <c r="H66973">
        <v>1</v>
      </c>
      <c r="L66973">
        <v>79424</v>
      </c>
      <c r="M66973">
        <v>1</v>
      </c>
    </row>
    <row r="66974" spans="2:13" x14ac:dyDescent="0.2">
      <c r="B66974">
        <v>79376</v>
      </c>
      <c r="C66974">
        <v>1</v>
      </c>
      <c r="D66974" s="43">
        <v>0.99356248405704495</v>
      </c>
      <c r="G66974">
        <v>79056</v>
      </c>
      <c r="H66974">
        <v>1</v>
      </c>
      <c r="L66974">
        <v>79431</v>
      </c>
      <c r="M66974">
        <v>1</v>
      </c>
    </row>
    <row r="66975" spans="2:13" x14ac:dyDescent="0.2">
      <c r="B66975">
        <v>79378</v>
      </c>
      <c r="C66975">
        <v>1</v>
      </c>
      <c r="D66975" s="43">
        <v>0.99356260794596263</v>
      </c>
      <c r="G66975">
        <v>79059</v>
      </c>
      <c r="H66975">
        <v>1</v>
      </c>
      <c r="L66975">
        <v>79432</v>
      </c>
      <c r="M66975">
        <v>1</v>
      </c>
    </row>
    <row r="66976" spans="2:13" x14ac:dyDescent="0.2">
      <c r="B66976">
        <v>79380</v>
      </c>
      <c r="C66976">
        <v>2</v>
      </c>
      <c r="D66976" s="43">
        <v>0.9935628557237981</v>
      </c>
      <c r="G66976">
        <v>79061</v>
      </c>
      <c r="H66976">
        <v>2</v>
      </c>
      <c r="L66976">
        <v>79434</v>
      </c>
      <c r="M66976">
        <v>1</v>
      </c>
    </row>
    <row r="66977" spans="2:13" x14ac:dyDescent="0.2">
      <c r="B66977">
        <v>79381</v>
      </c>
      <c r="C66977">
        <v>1</v>
      </c>
      <c r="D66977" s="43">
        <v>0.99356297961271578</v>
      </c>
      <c r="G66977">
        <v>79062</v>
      </c>
      <c r="H66977">
        <v>3</v>
      </c>
      <c r="L66977">
        <v>79435</v>
      </c>
      <c r="M66977">
        <v>1</v>
      </c>
    </row>
    <row r="66978" spans="2:13" x14ac:dyDescent="0.2">
      <c r="B66978">
        <v>79382</v>
      </c>
      <c r="C66978">
        <v>1</v>
      </c>
      <c r="D66978" s="43">
        <v>0.99356310350163357</v>
      </c>
      <c r="G66978">
        <v>79064</v>
      </c>
      <c r="H66978">
        <v>1</v>
      </c>
      <c r="L66978">
        <v>79436</v>
      </c>
      <c r="M66978">
        <v>1</v>
      </c>
    </row>
    <row r="66979" spans="2:13" x14ac:dyDescent="0.2">
      <c r="B66979">
        <v>79383</v>
      </c>
      <c r="C66979">
        <v>1</v>
      </c>
      <c r="D66979" s="43">
        <v>0.99356322739055125</v>
      </c>
      <c r="G66979">
        <v>79066</v>
      </c>
      <c r="H66979">
        <v>1</v>
      </c>
      <c r="L66979">
        <v>79437</v>
      </c>
      <c r="M66979">
        <v>1</v>
      </c>
    </row>
    <row r="66980" spans="2:13" x14ac:dyDescent="0.2">
      <c r="B66980">
        <v>79385</v>
      </c>
      <c r="C66980">
        <v>2</v>
      </c>
      <c r="D66980" s="43">
        <v>0.99356347516838672</v>
      </c>
      <c r="G66980">
        <v>79067</v>
      </c>
      <c r="H66980">
        <v>1</v>
      </c>
      <c r="L66980">
        <v>79439</v>
      </c>
      <c r="M66980">
        <v>2</v>
      </c>
    </row>
    <row r="66981" spans="2:13" x14ac:dyDescent="0.2">
      <c r="B66981">
        <v>79386</v>
      </c>
      <c r="C66981">
        <v>1</v>
      </c>
      <c r="D66981" s="43">
        <v>0.9935635990573044</v>
      </c>
      <c r="G66981">
        <v>79068</v>
      </c>
      <c r="H66981">
        <v>1</v>
      </c>
      <c r="L66981">
        <v>79446</v>
      </c>
      <c r="M66981">
        <v>2</v>
      </c>
    </row>
    <row r="66982" spans="2:13" x14ac:dyDescent="0.2">
      <c r="B66982">
        <v>79390</v>
      </c>
      <c r="C66982">
        <v>1</v>
      </c>
      <c r="D66982" s="43">
        <v>0.99356372294622219</v>
      </c>
      <c r="G66982">
        <v>79069</v>
      </c>
      <c r="H66982">
        <v>1</v>
      </c>
      <c r="L66982">
        <v>79448</v>
      </c>
      <c r="M66982">
        <v>1</v>
      </c>
    </row>
    <row r="66983" spans="2:13" x14ac:dyDescent="0.2">
      <c r="B66983">
        <v>79391</v>
      </c>
      <c r="C66983">
        <v>2</v>
      </c>
      <c r="D66983" s="43">
        <v>0.99356397072405767</v>
      </c>
      <c r="G66983">
        <v>79070</v>
      </c>
      <c r="H66983">
        <v>2</v>
      </c>
      <c r="L66983">
        <v>79451</v>
      </c>
      <c r="M66983">
        <v>1</v>
      </c>
    </row>
    <row r="66984" spans="2:13" x14ac:dyDescent="0.2">
      <c r="B66984">
        <v>79394</v>
      </c>
      <c r="C66984">
        <v>3</v>
      </c>
      <c r="D66984" s="43">
        <v>0.99356434239081082</v>
      </c>
      <c r="G66984">
        <v>79072</v>
      </c>
      <c r="H66984">
        <v>1</v>
      </c>
      <c r="L66984">
        <v>79452</v>
      </c>
      <c r="M66984">
        <v>1</v>
      </c>
    </row>
    <row r="66985" spans="2:13" x14ac:dyDescent="0.2">
      <c r="B66985">
        <v>79395</v>
      </c>
      <c r="C66985">
        <v>1</v>
      </c>
      <c r="D66985" s="43">
        <v>0.9935644662797285</v>
      </c>
      <c r="G66985">
        <v>79073</v>
      </c>
      <c r="H66985">
        <v>2</v>
      </c>
      <c r="L66985">
        <v>79453</v>
      </c>
      <c r="M66985">
        <v>1</v>
      </c>
    </row>
    <row r="66986" spans="2:13" x14ac:dyDescent="0.2">
      <c r="B66986">
        <v>79396</v>
      </c>
      <c r="C66986">
        <v>2</v>
      </c>
      <c r="D66986" s="43">
        <v>0.99356471405756397</v>
      </c>
      <c r="G66986">
        <v>79074</v>
      </c>
      <c r="H66986">
        <v>1</v>
      </c>
      <c r="L66986">
        <v>79456</v>
      </c>
      <c r="M66986">
        <v>1</v>
      </c>
    </row>
    <row r="66987" spans="2:13" x14ac:dyDescent="0.2">
      <c r="B66987">
        <v>79398</v>
      </c>
      <c r="C66987">
        <v>1</v>
      </c>
      <c r="D66987" s="43">
        <v>0.99356483794648176</v>
      </c>
      <c r="G66987">
        <v>79075</v>
      </c>
      <c r="H66987">
        <v>2</v>
      </c>
      <c r="L66987">
        <v>79462</v>
      </c>
      <c r="M66987">
        <v>1</v>
      </c>
    </row>
    <row r="66988" spans="2:13" x14ac:dyDescent="0.2">
      <c r="B66988">
        <v>79400</v>
      </c>
      <c r="C66988">
        <v>1</v>
      </c>
      <c r="D66988" s="43">
        <v>0.99356496183539944</v>
      </c>
      <c r="G66988">
        <v>79077</v>
      </c>
      <c r="H66988">
        <v>3</v>
      </c>
      <c r="L66988">
        <v>79466</v>
      </c>
      <c r="M66988">
        <v>1</v>
      </c>
    </row>
    <row r="66989" spans="2:13" x14ac:dyDescent="0.2">
      <c r="B66989">
        <v>79405</v>
      </c>
      <c r="C66989">
        <v>2</v>
      </c>
      <c r="D66989" s="43">
        <v>0.99356520961323491</v>
      </c>
      <c r="G66989">
        <v>79078</v>
      </c>
      <c r="H66989">
        <v>2</v>
      </c>
      <c r="L66989">
        <v>79467</v>
      </c>
      <c r="M66989">
        <v>1</v>
      </c>
    </row>
    <row r="66990" spans="2:13" x14ac:dyDescent="0.2">
      <c r="B66990">
        <v>79406</v>
      </c>
      <c r="C66990">
        <v>1</v>
      </c>
      <c r="D66990" s="43">
        <v>0.99356533350215259</v>
      </c>
      <c r="G66990">
        <v>79081</v>
      </c>
      <c r="H66990">
        <v>1</v>
      </c>
      <c r="L66990">
        <v>79468</v>
      </c>
      <c r="M66990">
        <v>1</v>
      </c>
    </row>
    <row r="66991" spans="2:13" x14ac:dyDescent="0.2">
      <c r="B66991">
        <v>79411</v>
      </c>
      <c r="C66991">
        <v>1</v>
      </c>
      <c r="D66991" s="43">
        <v>0.99356545739107038</v>
      </c>
      <c r="G66991">
        <v>79082</v>
      </c>
      <c r="H66991">
        <v>2</v>
      </c>
      <c r="L66991">
        <v>79470</v>
      </c>
      <c r="M66991">
        <v>1</v>
      </c>
    </row>
    <row r="66992" spans="2:13" x14ac:dyDescent="0.2">
      <c r="B66992">
        <v>79414</v>
      </c>
      <c r="C66992">
        <v>2</v>
      </c>
      <c r="D66992" s="43">
        <v>0.99356570516890585</v>
      </c>
      <c r="G66992">
        <v>79083</v>
      </c>
      <c r="H66992">
        <v>1</v>
      </c>
      <c r="L66992">
        <v>79472</v>
      </c>
      <c r="M66992">
        <v>1</v>
      </c>
    </row>
    <row r="66993" spans="2:13" x14ac:dyDescent="0.2">
      <c r="B66993">
        <v>79415</v>
      </c>
      <c r="C66993">
        <v>1</v>
      </c>
      <c r="D66993" s="43">
        <v>0.99356582905782354</v>
      </c>
      <c r="G66993">
        <v>79084</v>
      </c>
      <c r="H66993">
        <v>1</v>
      </c>
      <c r="L66993">
        <v>79473</v>
      </c>
      <c r="M66993">
        <v>2</v>
      </c>
    </row>
    <row r="66994" spans="2:13" x14ac:dyDescent="0.2">
      <c r="B66994">
        <v>79418</v>
      </c>
      <c r="C66994">
        <v>1</v>
      </c>
      <c r="D66994" s="43">
        <v>0.99356595294674122</v>
      </c>
      <c r="G66994">
        <v>79085</v>
      </c>
      <c r="H66994">
        <v>1</v>
      </c>
      <c r="L66994">
        <v>79477</v>
      </c>
      <c r="M66994">
        <v>1</v>
      </c>
    </row>
    <row r="66995" spans="2:13" x14ac:dyDescent="0.2">
      <c r="B66995">
        <v>79420</v>
      </c>
      <c r="C66995">
        <v>3</v>
      </c>
      <c r="D66995" s="43">
        <v>0.99356632461349448</v>
      </c>
      <c r="G66995">
        <v>79086</v>
      </c>
      <c r="H66995">
        <v>3</v>
      </c>
      <c r="L66995">
        <v>79481</v>
      </c>
      <c r="M66995">
        <v>1</v>
      </c>
    </row>
    <row r="66996" spans="2:13" x14ac:dyDescent="0.2">
      <c r="B66996">
        <v>79421</v>
      </c>
      <c r="C66996">
        <v>1</v>
      </c>
      <c r="D66996" s="43">
        <v>0.99356644850241216</v>
      </c>
      <c r="G66996">
        <v>79088</v>
      </c>
      <c r="H66996">
        <v>1</v>
      </c>
      <c r="L66996">
        <v>79483</v>
      </c>
      <c r="M66996">
        <v>1</v>
      </c>
    </row>
    <row r="66997" spans="2:13" x14ac:dyDescent="0.2">
      <c r="B66997">
        <v>79424</v>
      </c>
      <c r="C66997">
        <v>1</v>
      </c>
      <c r="D66997" s="43">
        <v>0.99356657239132995</v>
      </c>
      <c r="G66997">
        <v>79091</v>
      </c>
      <c r="H66997">
        <v>1</v>
      </c>
      <c r="L66997">
        <v>79486</v>
      </c>
      <c r="M66997">
        <v>2</v>
      </c>
    </row>
    <row r="66998" spans="2:13" x14ac:dyDescent="0.2">
      <c r="B66998">
        <v>79432</v>
      </c>
      <c r="C66998">
        <v>2</v>
      </c>
      <c r="D66998" s="43">
        <v>0.99356682016916531</v>
      </c>
      <c r="G66998">
        <v>79092</v>
      </c>
      <c r="H66998">
        <v>1</v>
      </c>
      <c r="L66998">
        <v>79487</v>
      </c>
      <c r="M66998">
        <v>2</v>
      </c>
    </row>
    <row r="66999" spans="2:13" x14ac:dyDescent="0.2">
      <c r="B66999">
        <v>79434</v>
      </c>
      <c r="C66999">
        <v>1</v>
      </c>
      <c r="D66999" s="43">
        <v>0.9935669440580831</v>
      </c>
      <c r="G66999">
        <v>79094</v>
      </c>
      <c r="H66999">
        <v>1</v>
      </c>
      <c r="L66999">
        <v>79488</v>
      </c>
      <c r="M66999">
        <v>1</v>
      </c>
    </row>
    <row r="67000" spans="2:13" x14ac:dyDescent="0.2">
      <c r="B67000">
        <v>79435</v>
      </c>
      <c r="C67000">
        <v>1</v>
      </c>
      <c r="D67000" s="43">
        <v>0.99356706794700078</v>
      </c>
      <c r="G67000">
        <v>79095</v>
      </c>
      <c r="H67000">
        <v>2</v>
      </c>
      <c r="L67000">
        <v>79489</v>
      </c>
      <c r="M67000">
        <v>2</v>
      </c>
    </row>
    <row r="67001" spans="2:13" x14ac:dyDescent="0.2">
      <c r="B67001">
        <v>79436</v>
      </c>
      <c r="C67001">
        <v>1</v>
      </c>
      <c r="D67001" s="43">
        <v>0.99356719183591857</v>
      </c>
      <c r="G67001">
        <v>79097</v>
      </c>
      <c r="H67001">
        <v>1</v>
      </c>
      <c r="L67001">
        <v>79491</v>
      </c>
      <c r="M67001">
        <v>1</v>
      </c>
    </row>
    <row r="67002" spans="2:13" x14ac:dyDescent="0.2">
      <c r="B67002">
        <v>79437</v>
      </c>
      <c r="C67002">
        <v>1</v>
      </c>
      <c r="D67002" s="43">
        <v>0.99356731572483625</v>
      </c>
      <c r="G67002">
        <v>79099</v>
      </c>
      <c r="H67002">
        <v>1</v>
      </c>
      <c r="L67002">
        <v>79492</v>
      </c>
      <c r="M67002">
        <v>1</v>
      </c>
    </row>
    <row r="67003" spans="2:13" x14ac:dyDescent="0.2">
      <c r="B67003">
        <v>79439</v>
      </c>
      <c r="C67003">
        <v>1</v>
      </c>
      <c r="D67003" s="43">
        <v>0.99356743961375404</v>
      </c>
      <c r="G67003">
        <v>79101</v>
      </c>
      <c r="H67003">
        <v>2</v>
      </c>
      <c r="L67003">
        <v>79493</v>
      </c>
      <c r="M67003">
        <v>1</v>
      </c>
    </row>
    <row r="67004" spans="2:13" x14ac:dyDescent="0.2">
      <c r="B67004">
        <v>79440</v>
      </c>
      <c r="C67004">
        <v>1</v>
      </c>
      <c r="D67004" s="43">
        <v>0.99356756350267172</v>
      </c>
      <c r="G67004">
        <v>79103</v>
      </c>
      <c r="H67004">
        <v>3</v>
      </c>
      <c r="L67004">
        <v>79497</v>
      </c>
      <c r="M67004">
        <v>1</v>
      </c>
    </row>
    <row r="67005" spans="2:13" x14ac:dyDescent="0.2">
      <c r="B67005">
        <v>79446</v>
      </c>
      <c r="C67005">
        <v>1</v>
      </c>
      <c r="D67005" s="43">
        <v>0.9935676873915894</v>
      </c>
      <c r="G67005">
        <v>79104</v>
      </c>
      <c r="H67005">
        <v>2</v>
      </c>
      <c r="L67005">
        <v>79500</v>
      </c>
      <c r="M67005">
        <v>1</v>
      </c>
    </row>
    <row r="67006" spans="2:13" x14ac:dyDescent="0.2">
      <c r="B67006">
        <v>79447</v>
      </c>
      <c r="C67006">
        <v>1</v>
      </c>
      <c r="D67006" s="43">
        <v>0.9935678112805072</v>
      </c>
      <c r="G67006">
        <v>79105</v>
      </c>
      <c r="H67006">
        <v>1</v>
      </c>
      <c r="L67006">
        <v>79502</v>
      </c>
      <c r="M67006">
        <v>1</v>
      </c>
    </row>
    <row r="67007" spans="2:13" x14ac:dyDescent="0.2">
      <c r="B67007">
        <v>79449</v>
      </c>
      <c r="C67007">
        <v>1</v>
      </c>
      <c r="D67007" s="43">
        <v>0.99356793516942488</v>
      </c>
      <c r="G67007">
        <v>79114</v>
      </c>
      <c r="H67007">
        <v>1</v>
      </c>
      <c r="L67007">
        <v>79509</v>
      </c>
      <c r="M67007">
        <v>2</v>
      </c>
    </row>
    <row r="67008" spans="2:13" x14ac:dyDescent="0.2">
      <c r="B67008">
        <v>79451</v>
      </c>
      <c r="C67008">
        <v>1</v>
      </c>
      <c r="D67008" s="43">
        <v>0.99356805905834267</v>
      </c>
      <c r="G67008">
        <v>79118</v>
      </c>
      <c r="H67008">
        <v>1</v>
      </c>
      <c r="L67008">
        <v>79517</v>
      </c>
      <c r="M67008">
        <v>2</v>
      </c>
    </row>
    <row r="67009" spans="2:13" x14ac:dyDescent="0.2">
      <c r="B67009">
        <v>79452</v>
      </c>
      <c r="C67009">
        <v>1</v>
      </c>
      <c r="D67009" s="43">
        <v>0.99356818294726035</v>
      </c>
      <c r="G67009">
        <v>79119</v>
      </c>
      <c r="H67009">
        <v>1</v>
      </c>
      <c r="L67009">
        <v>79520</v>
      </c>
      <c r="M67009">
        <v>2</v>
      </c>
    </row>
    <row r="67010" spans="2:13" x14ac:dyDescent="0.2">
      <c r="B67010">
        <v>79454</v>
      </c>
      <c r="C67010">
        <v>1</v>
      </c>
      <c r="D67010" s="43">
        <v>0.99356830683617814</v>
      </c>
      <c r="G67010">
        <v>79123</v>
      </c>
      <c r="H67010">
        <v>1</v>
      </c>
      <c r="L67010">
        <v>79521</v>
      </c>
      <c r="M67010">
        <v>1</v>
      </c>
    </row>
    <row r="67011" spans="2:13" x14ac:dyDescent="0.2">
      <c r="B67011">
        <v>79456</v>
      </c>
      <c r="C67011">
        <v>1</v>
      </c>
      <c r="D67011" s="43">
        <v>0.99356843072509582</v>
      </c>
      <c r="G67011">
        <v>79124</v>
      </c>
      <c r="H67011">
        <v>1</v>
      </c>
      <c r="L67011">
        <v>79522</v>
      </c>
      <c r="M67011">
        <v>2</v>
      </c>
    </row>
    <row r="67012" spans="2:13" x14ac:dyDescent="0.2">
      <c r="B67012">
        <v>79463</v>
      </c>
      <c r="C67012">
        <v>1</v>
      </c>
      <c r="D67012" s="43">
        <v>0.9935685546140135</v>
      </c>
      <c r="G67012">
        <v>79125</v>
      </c>
      <c r="H67012">
        <v>1</v>
      </c>
      <c r="L67012">
        <v>79523</v>
      </c>
      <c r="M67012">
        <v>2</v>
      </c>
    </row>
    <row r="67013" spans="2:13" x14ac:dyDescent="0.2">
      <c r="B67013">
        <v>79466</v>
      </c>
      <c r="C67013">
        <v>1</v>
      </c>
      <c r="D67013" s="43">
        <v>0.99356867850293129</v>
      </c>
      <c r="G67013">
        <v>79128</v>
      </c>
      <c r="H67013">
        <v>2</v>
      </c>
      <c r="L67013">
        <v>79524</v>
      </c>
      <c r="M67013">
        <v>1</v>
      </c>
    </row>
    <row r="67014" spans="2:13" x14ac:dyDescent="0.2">
      <c r="B67014">
        <v>79467</v>
      </c>
      <c r="C67014">
        <v>1</v>
      </c>
      <c r="D67014" s="43">
        <v>0.99356880239184897</v>
      </c>
      <c r="G67014">
        <v>79129</v>
      </c>
      <c r="H67014">
        <v>1</v>
      </c>
      <c r="L67014">
        <v>79526</v>
      </c>
      <c r="M67014">
        <v>1</v>
      </c>
    </row>
    <row r="67015" spans="2:13" x14ac:dyDescent="0.2">
      <c r="B67015">
        <v>79468</v>
      </c>
      <c r="C67015">
        <v>1</v>
      </c>
      <c r="D67015" s="43">
        <v>0.99356892628076676</v>
      </c>
      <c r="G67015">
        <v>79134</v>
      </c>
      <c r="H67015">
        <v>1</v>
      </c>
      <c r="L67015">
        <v>79531</v>
      </c>
      <c r="M67015">
        <v>3</v>
      </c>
    </row>
    <row r="67016" spans="2:13" x14ac:dyDescent="0.2">
      <c r="B67016">
        <v>79471</v>
      </c>
      <c r="C67016">
        <v>1</v>
      </c>
      <c r="D67016" s="43">
        <v>0.99356905016968444</v>
      </c>
      <c r="G67016">
        <v>79136</v>
      </c>
      <c r="H67016">
        <v>1</v>
      </c>
      <c r="L67016">
        <v>79533</v>
      </c>
      <c r="M67016">
        <v>1</v>
      </c>
    </row>
    <row r="67017" spans="2:13" x14ac:dyDescent="0.2">
      <c r="B67017">
        <v>79472</v>
      </c>
      <c r="C67017">
        <v>1</v>
      </c>
      <c r="D67017" s="43">
        <v>0.99356917405860223</v>
      </c>
      <c r="G67017">
        <v>79144</v>
      </c>
      <c r="H67017">
        <v>1</v>
      </c>
      <c r="L67017">
        <v>79539</v>
      </c>
      <c r="M67017">
        <v>1</v>
      </c>
    </row>
    <row r="67018" spans="2:13" x14ac:dyDescent="0.2">
      <c r="B67018">
        <v>79473</v>
      </c>
      <c r="C67018">
        <v>1</v>
      </c>
      <c r="D67018" s="43">
        <v>0.99356929794751991</v>
      </c>
      <c r="G67018">
        <v>79145</v>
      </c>
      <c r="H67018">
        <v>2</v>
      </c>
      <c r="L67018">
        <v>79540</v>
      </c>
      <c r="M67018">
        <v>1</v>
      </c>
    </row>
    <row r="67019" spans="2:13" x14ac:dyDescent="0.2">
      <c r="B67019">
        <v>79474</v>
      </c>
      <c r="C67019">
        <v>1</v>
      </c>
      <c r="D67019" s="43">
        <v>0.99356942183643759</v>
      </c>
      <c r="G67019">
        <v>79147</v>
      </c>
      <c r="H67019">
        <v>1</v>
      </c>
      <c r="L67019">
        <v>79541</v>
      </c>
      <c r="M67019">
        <v>1</v>
      </c>
    </row>
    <row r="67020" spans="2:13" x14ac:dyDescent="0.2">
      <c r="B67020">
        <v>79477</v>
      </c>
      <c r="C67020">
        <v>1</v>
      </c>
      <c r="D67020" s="43">
        <v>0.99356954572535539</v>
      </c>
      <c r="G67020">
        <v>79151</v>
      </c>
      <c r="H67020">
        <v>1</v>
      </c>
      <c r="L67020">
        <v>79543</v>
      </c>
      <c r="M67020">
        <v>1</v>
      </c>
    </row>
    <row r="67021" spans="2:13" x14ac:dyDescent="0.2">
      <c r="B67021">
        <v>79483</v>
      </c>
      <c r="C67021">
        <v>1</v>
      </c>
      <c r="D67021" s="43">
        <v>0.99356966961427307</v>
      </c>
      <c r="G67021">
        <v>79152</v>
      </c>
      <c r="H67021">
        <v>2</v>
      </c>
      <c r="L67021">
        <v>79547</v>
      </c>
      <c r="M67021">
        <v>1</v>
      </c>
    </row>
    <row r="67022" spans="2:13" x14ac:dyDescent="0.2">
      <c r="B67022">
        <v>79485</v>
      </c>
      <c r="C67022">
        <v>1</v>
      </c>
      <c r="D67022" s="43">
        <v>0.99356979350319086</v>
      </c>
      <c r="G67022">
        <v>79155</v>
      </c>
      <c r="H67022">
        <v>2</v>
      </c>
      <c r="L67022">
        <v>79549</v>
      </c>
      <c r="M67022">
        <v>1</v>
      </c>
    </row>
    <row r="67023" spans="2:13" x14ac:dyDescent="0.2">
      <c r="B67023">
        <v>79486</v>
      </c>
      <c r="C67023">
        <v>1</v>
      </c>
      <c r="D67023" s="43">
        <v>0.99356991739210854</v>
      </c>
      <c r="G67023">
        <v>79156</v>
      </c>
      <c r="H67023">
        <v>2</v>
      </c>
      <c r="L67023">
        <v>79556</v>
      </c>
      <c r="M67023">
        <v>1</v>
      </c>
    </row>
    <row r="67024" spans="2:13" x14ac:dyDescent="0.2">
      <c r="B67024">
        <v>79487</v>
      </c>
      <c r="C67024">
        <v>1</v>
      </c>
      <c r="D67024" s="43">
        <v>0.99357004128102633</v>
      </c>
      <c r="G67024">
        <v>79157</v>
      </c>
      <c r="H67024">
        <v>3</v>
      </c>
      <c r="L67024">
        <v>79557</v>
      </c>
      <c r="M67024">
        <v>1</v>
      </c>
    </row>
    <row r="67025" spans="2:13" x14ac:dyDescent="0.2">
      <c r="B67025">
        <v>79488</v>
      </c>
      <c r="C67025">
        <v>2</v>
      </c>
      <c r="D67025" s="43">
        <v>0.99357028905886169</v>
      </c>
      <c r="G67025">
        <v>79163</v>
      </c>
      <c r="H67025">
        <v>1</v>
      </c>
      <c r="L67025">
        <v>79559</v>
      </c>
      <c r="M67025">
        <v>1</v>
      </c>
    </row>
    <row r="67026" spans="2:13" x14ac:dyDescent="0.2">
      <c r="B67026">
        <v>79489</v>
      </c>
      <c r="C67026">
        <v>3</v>
      </c>
      <c r="D67026" s="43">
        <v>0.99357066072561495</v>
      </c>
      <c r="G67026">
        <v>79165</v>
      </c>
      <c r="H67026">
        <v>1</v>
      </c>
      <c r="L67026">
        <v>79560</v>
      </c>
      <c r="M67026">
        <v>1</v>
      </c>
    </row>
    <row r="67027" spans="2:13" x14ac:dyDescent="0.2">
      <c r="B67027">
        <v>79492</v>
      </c>
      <c r="C67027">
        <v>2</v>
      </c>
      <c r="D67027" s="43">
        <v>0.99357090850345042</v>
      </c>
      <c r="G67027">
        <v>79166</v>
      </c>
      <c r="H67027">
        <v>2</v>
      </c>
      <c r="L67027">
        <v>79561</v>
      </c>
      <c r="M67027">
        <v>3</v>
      </c>
    </row>
    <row r="67028" spans="2:13" x14ac:dyDescent="0.2">
      <c r="B67028">
        <v>79493</v>
      </c>
      <c r="C67028">
        <v>1</v>
      </c>
      <c r="D67028" s="43">
        <v>0.9935710323923681</v>
      </c>
      <c r="G67028">
        <v>79168</v>
      </c>
      <c r="H67028">
        <v>1</v>
      </c>
      <c r="L67028">
        <v>79563</v>
      </c>
      <c r="M67028">
        <v>3</v>
      </c>
    </row>
    <row r="67029" spans="2:13" x14ac:dyDescent="0.2">
      <c r="B67029">
        <v>79497</v>
      </c>
      <c r="C67029">
        <v>1</v>
      </c>
      <c r="D67029" s="43">
        <v>0.99357115628128578</v>
      </c>
      <c r="G67029">
        <v>79169</v>
      </c>
      <c r="H67029">
        <v>1</v>
      </c>
      <c r="L67029">
        <v>79565</v>
      </c>
      <c r="M67029">
        <v>1</v>
      </c>
    </row>
    <row r="67030" spans="2:13" x14ac:dyDescent="0.2">
      <c r="B67030">
        <v>79503</v>
      </c>
      <c r="C67030">
        <v>1</v>
      </c>
      <c r="D67030" s="43">
        <v>0.99357128017020357</v>
      </c>
      <c r="G67030">
        <v>79170</v>
      </c>
      <c r="H67030">
        <v>2</v>
      </c>
      <c r="L67030">
        <v>79566</v>
      </c>
      <c r="M67030">
        <v>1</v>
      </c>
    </row>
    <row r="67031" spans="2:13" x14ac:dyDescent="0.2">
      <c r="B67031">
        <v>79504</v>
      </c>
      <c r="C67031">
        <v>1</v>
      </c>
      <c r="D67031" s="43">
        <v>0.99357140405912125</v>
      </c>
      <c r="G67031">
        <v>79172</v>
      </c>
      <c r="H67031">
        <v>1</v>
      </c>
      <c r="L67031">
        <v>79567</v>
      </c>
      <c r="M67031">
        <v>2</v>
      </c>
    </row>
    <row r="67032" spans="2:13" x14ac:dyDescent="0.2">
      <c r="B67032">
        <v>79509</v>
      </c>
      <c r="C67032">
        <v>2</v>
      </c>
      <c r="D67032" s="43">
        <v>0.99357165183695673</v>
      </c>
      <c r="G67032">
        <v>79173</v>
      </c>
      <c r="H67032">
        <v>1</v>
      </c>
      <c r="L67032">
        <v>79571</v>
      </c>
      <c r="M67032">
        <v>1</v>
      </c>
    </row>
    <row r="67033" spans="2:13" x14ac:dyDescent="0.2">
      <c r="B67033">
        <v>79517</v>
      </c>
      <c r="C67033">
        <v>1</v>
      </c>
      <c r="D67033" s="43">
        <v>0.99357177572587441</v>
      </c>
      <c r="G67033">
        <v>79175</v>
      </c>
      <c r="H67033">
        <v>1</v>
      </c>
      <c r="L67033">
        <v>79572</v>
      </c>
      <c r="M67033">
        <v>1</v>
      </c>
    </row>
    <row r="67034" spans="2:13" x14ac:dyDescent="0.2">
      <c r="B67034">
        <v>79518</v>
      </c>
      <c r="C67034">
        <v>1</v>
      </c>
      <c r="D67034" s="43">
        <v>0.9935718996147922</v>
      </c>
      <c r="G67034">
        <v>79179</v>
      </c>
      <c r="H67034">
        <v>1</v>
      </c>
      <c r="L67034">
        <v>79573</v>
      </c>
      <c r="M67034">
        <v>2</v>
      </c>
    </row>
    <row r="67035" spans="2:13" x14ac:dyDescent="0.2">
      <c r="B67035">
        <v>79520</v>
      </c>
      <c r="C67035">
        <v>2</v>
      </c>
      <c r="D67035" s="43">
        <v>0.99357214739262767</v>
      </c>
      <c r="G67035">
        <v>79181</v>
      </c>
      <c r="H67035">
        <v>1</v>
      </c>
      <c r="L67035">
        <v>79575</v>
      </c>
      <c r="M67035">
        <v>2</v>
      </c>
    </row>
    <row r="67036" spans="2:13" x14ac:dyDescent="0.2">
      <c r="B67036">
        <v>79521</v>
      </c>
      <c r="C67036">
        <v>1</v>
      </c>
      <c r="D67036" s="43">
        <v>0.99357227128154535</v>
      </c>
      <c r="G67036">
        <v>79182</v>
      </c>
      <c r="H67036">
        <v>1</v>
      </c>
      <c r="L67036">
        <v>79580</v>
      </c>
      <c r="M67036">
        <v>1</v>
      </c>
    </row>
    <row r="67037" spans="2:13" x14ac:dyDescent="0.2">
      <c r="B67037">
        <v>79522</v>
      </c>
      <c r="C67037">
        <v>2</v>
      </c>
      <c r="D67037" s="43">
        <v>0.99357251905938082</v>
      </c>
      <c r="G67037">
        <v>79183</v>
      </c>
      <c r="H67037">
        <v>1</v>
      </c>
      <c r="L67037">
        <v>79581</v>
      </c>
      <c r="M67037">
        <v>2</v>
      </c>
    </row>
    <row r="67038" spans="2:13" x14ac:dyDescent="0.2">
      <c r="B67038">
        <v>79523</v>
      </c>
      <c r="C67038">
        <v>2</v>
      </c>
      <c r="D67038" s="43">
        <v>0.99357276683721629</v>
      </c>
      <c r="G67038">
        <v>79186</v>
      </c>
      <c r="H67038">
        <v>2</v>
      </c>
      <c r="L67038">
        <v>79583</v>
      </c>
      <c r="M67038">
        <v>2</v>
      </c>
    </row>
    <row r="67039" spans="2:13" x14ac:dyDescent="0.2">
      <c r="B67039">
        <v>79524</v>
      </c>
      <c r="C67039">
        <v>1</v>
      </c>
      <c r="D67039" s="43">
        <v>0.99357289072613397</v>
      </c>
      <c r="G67039">
        <v>79188</v>
      </c>
      <c r="H67039">
        <v>2</v>
      </c>
      <c r="L67039">
        <v>79584</v>
      </c>
      <c r="M67039">
        <v>1</v>
      </c>
    </row>
    <row r="67040" spans="2:13" x14ac:dyDescent="0.2">
      <c r="B67040">
        <v>79527</v>
      </c>
      <c r="C67040">
        <v>1</v>
      </c>
      <c r="D67040" s="43">
        <v>0.99357301461505176</v>
      </c>
      <c r="G67040">
        <v>79189</v>
      </c>
      <c r="H67040">
        <v>1</v>
      </c>
      <c r="L67040">
        <v>79585</v>
      </c>
      <c r="M67040">
        <v>1</v>
      </c>
    </row>
    <row r="67041" spans="2:13" x14ac:dyDescent="0.2">
      <c r="B67041">
        <v>79531</v>
      </c>
      <c r="C67041">
        <v>2</v>
      </c>
      <c r="D67041" s="43">
        <v>0.99357326239288724</v>
      </c>
      <c r="G67041">
        <v>79192</v>
      </c>
      <c r="H67041">
        <v>1</v>
      </c>
      <c r="L67041">
        <v>79588</v>
      </c>
      <c r="M67041">
        <v>1</v>
      </c>
    </row>
    <row r="67042" spans="2:13" x14ac:dyDescent="0.2">
      <c r="B67042">
        <v>79532</v>
      </c>
      <c r="C67042">
        <v>1</v>
      </c>
      <c r="D67042" s="43">
        <v>0.99357338628180492</v>
      </c>
      <c r="G67042">
        <v>79198</v>
      </c>
      <c r="H67042">
        <v>1</v>
      </c>
      <c r="L67042">
        <v>79591</v>
      </c>
      <c r="M67042">
        <v>1</v>
      </c>
    </row>
    <row r="67043" spans="2:13" x14ac:dyDescent="0.2">
      <c r="B67043">
        <v>79534</v>
      </c>
      <c r="C67043">
        <v>1</v>
      </c>
      <c r="D67043" s="43">
        <v>0.9935735101707226</v>
      </c>
      <c r="G67043">
        <v>79200</v>
      </c>
      <c r="H67043">
        <v>1</v>
      </c>
      <c r="L67043">
        <v>79596</v>
      </c>
      <c r="M67043">
        <v>1</v>
      </c>
    </row>
    <row r="67044" spans="2:13" x14ac:dyDescent="0.2">
      <c r="B67044">
        <v>79539</v>
      </c>
      <c r="C67044">
        <v>1</v>
      </c>
      <c r="D67044" s="43">
        <v>0.99357363405964039</v>
      </c>
      <c r="G67044">
        <v>79201</v>
      </c>
      <c r="H67044">
        <v>1</v>
      </c>
      <c r="L67044">
        <v>79601</v>
      </c>
      <c r="M67044">
        <v>3</v>
      </c>
    </row>
    <row r="67045" spans="2:13" x14ac:dyDescent="0.2">
      <c r="B67045">
        <v>79540</v>
      </c>
      <c r="C67045">
        <v>1</v>
      </c>
      <c r="D67045" s="43">
        <v>0.99357375794855807</v>
      </c>
      <c r="G67045">
        <v>79206</v>
      </c>
      <c r="H67045">
        <v>1</v>
      </c>
      <c r="L67045">
        <v>79602</v>
      </c>
      <c r="M67045">
        <v>1</v>
      </c>
    </row>
    <row r="67046" spans="2:13" x14ac:dyDescent="0.2">
      <c r="B67046">
        <v>79541</v>
      </c>
      <c r="C67046">
        <v>1</v>
      </c>
      <c r="D67046" s="43">
        <v>0.99357388183747586</v>
      </c>
      <c r="G67046">
        <v>79208</v>
      </c>
      <c r="H67046">
        <v>4</v>
      </c>
      <c r="L67046">
        <v>79610</v>
      </c>
      <c r="M67046">
        <v>1</v>
      </c>
    </row>
    <row r="67047" spans="2:13" x14ac:dyDescent="0.2">
      <c r="B67047">
        <v>79543</v>
      </c>
      <c r="C67047">
        <v>1</v>
      </c>
      <c r="D67047" s="43">
        <v>0.99357400572639354</v>
      </c>
      <c r="G67047">
        <v>79210</v>
      </c>
      <c r="H67047">
        <v>2</v>
      </c>
      <c r="L67047">
        <v>79613</v>
      </c>
      <c r="M67047">
        <v>2</v>
      </c>
    </row>
    <row r="67048" spans="2:13" x14ac:dyDescent="0.2">
      <c r="B67048">
        <v>79547</v>
      </c>
      <c r="C67048">
        <v>1</v>
      </c>
      <c r="D67048" s="43">
        <v>0.99357412961531133</v>
      </c>
      <c r="G67048">
        <v>79211</v>
      </c>
      <c r="H67048">
        <v>1</v>
      </c>
      <c r="L67048">
        <v>79614</v>
      </c>
      <c r="M67048">
        <v>1</v>
      </c>
    </row>
    <row r="67049" spans="2:13" x14ac:dyDescent="0.2">
      <c r="B67049">
        <v>79550</v>
      </c>
      <c r="C67049">
        <v>1</v>
      </c>
      <c r="D67049" s="43">
        <v>0.99357425350422901</v>
      </c>
      <c r="G67049">
        <v>79212</v>
      </c>
      <c r="H67049">
        <v>1</v>
      </c>
      <c r="L67049">
        <v>79615</v>
      </c>
      <c r="M67049">
        <v>2</v>
      </c>
    </row>
    <row r="67050" spans="2:13" x14ac:dyDescent="0.2">
      <c r="B67050">
        <v>79556</v>
      </c>
      <c r="C67050">
        <v>1</v>
      </c>
      <c r="D67050" s="43">
        <v>0.99357437739314669</v>
      </c>
      <c r="G67050">
        <v>79213</v>
      </c>
      <c r="H67050">
        <v>1</v>
      </c>
      <c r="L67050">
        <v>79616</v>
      </c>
      <c r="M67050">
        <v>1</v>
      </c>
    </row>
    <row r="67051" spans="2:13" x14ac:dyDescent="0.2">
      <c r="B67051">
        <v>79558</v>
      </c>
      <c r="C67051">
        <v>1</v>
      </c>
      <c r="D67051" s="43">
        <v>0.99357450128206448</v>
      </c>
      <c r="G67051">
        <v>79214</v>
      </c>
      <c r="H67051">
        <v>2</v>
      </c>
      <c r="L67051">
        <v>79617</v>
      </c>
      <c r="M67051">
        <v>1</v>
      </c>
    </row>
    <row r="67052" spans="2:13" x14ac:dyDescent="0.2">
      <c r="B67052">
        <v>79559</v>
      </c>
      <c r="C67052">
        <v>1</v>
      </c>
      <c r="D67052" s="43">
        <v>0.99357462517098216</v>
      </c>
      <c r="G67052">
        <v>79215</v>
      </c>
      <c r="H67052">
        <v>1</v>
      </c>
      <c r="L67052">
        <v>79618</v>
      </c>
      <c r="M67052">
        <v>1</v>
      </c>
    </row>
    <row r="67053" spans="2:13" x14ac:dyDescent="0.2">
      <c r="B67053">
        <v>79560</v>
      </c>
      <c r="C67053">
        <v>1</v>
      </c>
      <c r="D67053" s="43">
        <v>0.99357474905989995</v>
      </c>
      <c r="G67053">
        <v>79217</v>
      </c>
      <c r="H67053">
        <v>1</v>
      </c>
      <c r="L67053">
        <v>79619</v>
      </c>
      <c r="M67053">
        <v>1</v>
      </c>
    </row>
    <row r="67054" spans="2:13" x14ac:dyDescent="0.2">
      <c r="B67054">
        <v>79562</v>
      </c>
      <c r="C67054">
        <v>2</v>
      </c>
      <c r="D67054" s="43">
        <v>0.99357499683773542</v>
      </c>
      <c r="G67054">
        <v>79219</v>
      </c>
      <c r="H67054">
        <v>1</v>
      </c>
      <c r="L67054">
        <v>79622</v>
      </c>
      <c r="M67054">
        <v>1</v>
      </c>
    </row>
    <row r="67055" spans="2:13" x14ac:dyDescent="0.2">
      <c r="B67055">
        <v>79563</v>
      </c>
      <c r="C67055">
        <v>3</v>
      </c>
      <c r="D67055" s="43">
        <v>0.99357536850448858</v>
      </c>
      <c r="G67055">
        <v>79220</v>
      </c>
      <c r="H67055">
        <v>1</v>
      </c>
      <c r="L67055">
        <v>79626</v>
      </c>
      <c r="M67055">
        <v>2</v>
      </c>
    </row>
    <row r="67056" spans="2:13" x14ac:dyDescent="0.2">
      <c r="B67056">
        <v>79566</v>
      </c>
      <c r="C67056">
        <v>1</v>
      </c>
      <c r="D67056" s="43">
        <v>0.99357549239340626</v>
      </c>
      <c r="G67056">
        <v>79221</v>
      </c>
      <c r="H67056">
        <v>1</v>
      </c>
      <c r="L67056">
        <v>79629</v>
      </c>
      <c r="M67056">
        <v>1</v>
      </c>
    </row>
    <row r="67057" spans="2:13" x14ac:dyDescent="0.2">
      <c r="B67057">
        <v>79567</v>
      </c>
      <c r="C67057">
        <v>3</v>
      </c>
      <c r="D67057" s="43">
        <v>0.99357586406015952</v>
      </c>
      <c r="G67057">
        <v>79222</v>
      </c>
      <c r="H67057">
        <v>2</v>
      </c>
      <c r="L67057">
        <v>79630</v>
      </c>
      <c r="M67057">
        <v>1</v>
      </c>
    </row>
    <row r="67058" spans="2:13" x14ac:dyDescent="0.2">
      <c r="B67058">
        <v>79569</v>
      </c>
      <c r="C67058">
        <v>1</v>
      </c>
      <c r="D67058" s="43">
        <v>0.9935759879490772</v>
      </c>
      <c r="G67058">
        <v>79224</v>
      </c>
      <c r="H67058">
        <v>1</v>
      </c>
      <c r="L67058">
        <v>79631</v>
      </c>
      <c r="M67058">
        <v>1</v>
      </c>
    </row>
    <row r="67059" spans="2:13" x14ac:dyDescent="0.2">
      <c r="B67059">
        <v>79572</v>
      </c>
      <c r="C67059">
        <v>2</v>
      </c>
      <c r="D67059" s="43">
        <v>0.99357623572691267</v>
      </c>
      <c r="G67059">
        <v>79226</v>
      </c>
      <c r="H67059">
        <v>1</v>
      </c>
      <c r="L67059">
        <v>79632</v>
      </c>
      <c r="M67059">
        <v>1</v>
      </c>
    </row>
    <row r="67060" spans="2:13" x14ac:dyDescent="0.2">
      <c r="B67060">
        <v>79573</v>
      </c>
      <c r="C67060">
        <v>1</v>
      </c>
      <c r="D67060" s="43">
        <v>0.99357635961583035</v>
      </c>
      <c r="G67060">
        <v>79227</v>
      </c>
      <c r="H67060">
        <v>2</v>
      </c>
      <c r="L67060">
        <v>79633</v>
      </c>
      <c r="M67060">
        <v>2</v>
      </c>
    </row>
    <row r="67061" spans="2:13" x14ac:dyDescent="0.2">
      <c r="B67061">
        <v>79575</v>
      </c>
      <c r="C67061">
        <v>3</v>
      </c>
      <c r="D67061" s="43">
        <v>0.99357673128258361</v>
      </c>
      <c r="G67061">
        <v>79228</v>
      </c>
      <c r="H67061">
        <v>1</v>
      </c>
      <c r="L67061">
        <v>79636</v>
      </c>
      <c r="M67061">
        <v>3</v>
      </c>
    </row>
    <row r="67062" spans="2:13" x14ac:dyDescent="0.2">
      <c r="B67062">
        <v>79581</v>
      </c>
      <c r="C67062">
        <v>2</v>
      </c>
      <c r="D67062" s="43">
        <v>0.99357697906041897</v>
      </c>
      <c r="G67062">
        <v>79230</v>
      </c>
      <c r="H67062">
        <v>2</v>
      </c>
      <c r="L67062">
        <v>79637</v>
      </c>
      <c r="M67062">
        <v>1</v>
      </c>
    </row>
    <row r="67063" spans="2:13" x14ac:dyDescent="0.2">
      <c r="B67063">
        <v>79582</v>
      </c>
      <c r="C67063">
        <v>1</v>
      </c>
      <c r="D67063" s="43">
        <v>0.99357710294933677</v>
      </c>
      <c r="G67063">
        <v>79232</v>
      </c>
      <c r="H67063">
        <v>1</v>
      </c>
      <c r="L67063">
        <v>79638</v>
      </c>
      <c r="M67063">
        <v>3</v>
      </c>
    </row>
    <row r="67064" spans="2:13" x14ac:dyDescent="0.2">
      <c r="B67064">
        <v>79583</v>
      </c>
      <c r="C67064">
        <v>1</v>
      </c>
      <c r="D67064" s="43">
        <v>0.99357722683825445</v>
      </c>
      <c r="G67064">
        <v>79233</v>
      </c>
      <c r="H67064">
        <v>2</v>
      </c>
      <c r="L67064">
        <v>79639</v>
      </c>
      <c r="M67064">
        <v>2</v>
      </c>
    </row>
    <row r="67065" spans="2:13" x14ac:dyDescent="0.2">
      <c r="B67065">
        <v>79584</v>
      </c>
      <c r="C67065">
        <v>2</v>
      </c>
      <c r="D67065" s="43">
        <v>0.99357747461608992</v>
      </c>
      <c r="G67065">
        <v>79234</v>
      </c>
      <c r="H67065">
        <v>2</v>
      </c>
      <c r="L67065">
        <v>79640</v>
      </c>
      <c r="M67065">
        <v>2</v>
      </c>
    </row>
    <row r="67066" spans="2:13" x14ac:dyDescent="0.2">
      <c r="B67066">
        <v>79586</v>
      </c>
      <c r="C67066">
        <v>1</v>
      </c>
      <c r="D67066" s="43">
        <v>0.9935775985050076</v>
      </c>
      <c r="G67066">
        <v>79235</v>
      </c>
      <c r="H67066">
        <v>1</v>
      </c>
      <c r="L67066">
        <v>79641</v>
      </c>
      <c r="M67066">
        <v>1</v>
      </c>
    </row>
    <row r="67067" spans="2:13" x14ac:dyDescent="0.2">
      <c r="B67067">
        <v>79588</v>
      </c>
      <c r="C67067">
        <v>1</v>
      </c>
      <c r="D67067" s="43">
        <v>0.99357772239392539</v>
      </c>
      <c r="G67067">
        <v>79236</v>
      </c>
      <c r="H67067">
        <v>1</v>
      </c>
      <c r="L67067">
        <v>79645</v>
      </c>
      <c r="M67067">
        <v>1</v>
      </c>
    </row>
    <row r="67068" spans="2:13" x14ac:dyDescent="0.2">
      <c r="B67068">
        <v>79591</v>
      </c>
      <c r="C67068">
        <v>1</v>
      </c>
      <c r="D67068" s="43">
        <v>0.99357784628284307</v>
      </c>
      <c r="G67068">
        <v>79244</v>
      </c>
      <c r="H67068">
        <v>2</v>
      </c>
      <c r="L67068">
        <v>79648</v>
      </c>
      <c r="M67068">
        <v>1</v>
      </c>
    </row>
    <row r="67069" spans="2:13" x14ac:dyDescent="0.2">
      <c r="B67069">
        <v>79596</v>
      </c>
      <c r="C67069">
        <v>1</v>
      </c>
      <c r="D67069" s="43">
        <v>0.99357797017176086</v>
      </c>
      <c r="G67069">
        <v>79245</v>
      </c>
      <c r="H67069">
        <v>1</v>
      </c>
      <c r="L67069">
        <v>79650</v>
      </c>
      <c r="M67069">
        <v>1</v>
      </c>
    </row>
    <row r="67070" spans="2:13" x14ac:dyDescent="0.2">
      <c r="B67070">
        <v>79601</v>
      </c>
      <c r="C67070">
        <v>3</v>
      </c>
      <c r="D67070" s="43">
        <v>0.99357834183851401</v>
      </c>
      <c r="G67070">
        <v>79246</v>
      </c>
      <c r="H67070">
        <v>2</v>
      </c>
      <c r="L67070">
        <v>79653</v>
      </c>
      <c r="M67070">
        <v>1</v>
      </c>
    </row>
    <row r="67071" spans="2:13" x14ac:dyDescent="0.2">
      <c r="B67071">
        <v>79603</v>
      </c>
      <c r="C67071">
        <v>1</v>
      </c>
      <c r="D67071" s="43">
        <v>0.99357846572743169</v>
      </c>
      <c r="G67071">
        <v>79248</v>
      </c>
      <c r="H67071">
        <v>1</v>
      </c>
      <c r="L67071">
        <v>79654</v>
      </c>
      <c r="M67071">
        <v>1</v>
      </c>
    </row>
    <row r="67072" spans="2:13" x14ac:dyDescent="0.2">
      <c r="B67072">
        <v>79611</v>
      </c>
      <c r="C67072">
        <v>1</v>
      </c>
      <c r="D67072" s="43">
        <v>0.99357858961634948</v>
      </c>
      <c r="G67072">
        <v>79249</v>
      </c>
      <c r="H67072">
        <v>1</v>
      </c>
      <c r="L67072">
        <v>79656</v>
      </c>
      <c r="M67072">
        <v>1</v>
      </c>
    </row>
    <row r="67073" spans="2:13" x14ac:dyDescent="0.2">
      <c r="B67073">
        <v>79613</v>
      </c>
      <c r="C67073">
        <v>2</v>
      </c>
      <c r="D67073" s="43">
        <v>0.99357883739418495</v>
      </c>
      <c r="G67073">
        <v>79250</v>
      </c>
      <c r="H67073">
        <v>1</v>
      </c>
      <c r="L67073">
        <v>79657</v>
      </c>
      <c r="M67073">
        <v>1</v>
      </c>
    </row>
    <row r="67074" spans="2:13" x14ac:dyDescent="0.2">
      <c r="B67074">
        <v>79614</v>
      </c>
      <c r="C67074">
        <v>1</v>
      </c>
      <c r="D67074" s="43">
        <v>0.99357896128310264</v>
      </c>
      <c r="G67074">
        <v>79253</v>
      </c>
      <c r="H67074">
        <v>2</v>
      </c>
      <c r="L67074">
        <v>79658</v>
      </c>
      <c r="M67074">
        <v>1</v>
      </c>
    </row>
    <row r="67075" spans="2:13" x14ac:dyDescent="0.2">
      <c r="B67075">
        <v>79615</v>
      </c>
      <c r="C67075">
        <v>1</v>
      </c>
      <c r="D67075" s="43">
        <v>0.99357908517202043</v>
      </c>
      <c r="G67075">
        <v>79255</v>
      </c>
      <c r="H67075">
        <v>1</v>
      </c>
      <c r="L67075">
        <v>79661</v>
      </c>
      <c r="M67075">
        <v>1</v>
      </c>
    </row>
    <row r="67076" spans="2:13" x14ac:dyDescent="0.2">
      <c r="B67076">
        <v>79616</v>
      </c>
      <c r="C67076">
        <v>1</v>
      </c>
      <c r="D67076" s="43">
        <v>0.99357920906093811</v>
      </c>
      <c r="G67076">
        <v>79257</v>
      </c>
      <c r="H67076">
        <v>1</v>
      </c>
      <c r="L67076">
        <v>79662</v>
      </c>
      <c r="M67076">
        <v>1</v>
      </c>
    </row>
    <row r="67077" spans="2:13" x14ac:dyDescent="0.2">
      <c r="B67077">
        <v>79617</v>
      </c>
      <c r="C67077">
        <v>2</v>
      </c>
      <c r="D67077" s="43">
        <v>0.99357945683877358</v>
      </c>
      <c r="G67077">
        <v>79259</v>
      </c>
      <c r="H67077">
        <v>3</v>
      </c>
      <c r="L67077">
        <v>79664</v>
      </c>
      <c r="M67077">
        <v>2</v>
      </c>
    </row>
    <row r="67078" spans="2:13" x14ac:dyDescent="0.2">
      <c r="B67078">
        <v>79619</v>
      </c>
      <c r="C67078">
        <v>1</v>
      </c>
      <c r="D67078" s="43">
        <v>0.99357958072769126</v>
      </c>
      <c r="G67078">
        <v>79260</v>
      </c>
      <c r="H67078">
        <v>1</v>
      </c>
      <c r="L67078">
        <v>79665</v>
      </c>
      <c r="M67078">
        <v>1</v>
      </c>
    </row>
    <row r="67079" spans="2:13" x14ac:dyDescent="0.2">
      <c r="B67079">
        <v>79620</v>
      </c>
      <c r="C67079">
        <v>1</v>
      </c>
      <c r="D67079" s="43">
        <v>0.99357970461660905</v>
      </c>
      <c r="G67079">
        <v>79263</v>
      </c>
      <c r="H67079">
        <v>2</v>
      </c>
      <c r="L67079">
        <v>79666</v>
      </c>
      <c r="M67079">
        <v>1</v>
      </c>
    </row>
    <row r="67080" spans="2:13" x14ac:dyDescent="0.2">
      <c r="B67080">
        <v>79622</v>
      </c>
      <c r="C67080">
        <v>1</v>
      </c>
      <c r="D67080" s="43">
        <v>0.99357982850552673</v>
      </c>
      <c r="G67080">
        <v>79265</v>
      </c>
      <c r="H67080">
        <v>2</v>
      </c>
      <c r="L67080">
        <v>79667</v>
      </c>
      <c r="M67080">
        <v>1</v>
      </c>
    </row>
    <row r="67081" spans="2:13" x14ac:dyDescent="0.2">
      <c r="B67081">
        <v>79626</v>
      </c>
      <c r="C67081">
        <v>1</v>
      </c>
      <c r="D67081" s="43">
        <v>0.99357995239444452</v>
      </c>
      <c r="G67081">
        <v>79266</v>
      </c>
      <c r="H67081">
        <v>1</v>
      </c>
      <c r="L67081">
        <v>79668</v>
      </c>
      <c r="M67081">
        <v>2</v>
      </c>
    </row>
    <row r="67082" spans="2:13" x14ac:dyDescent="0.2">
      <c r="B67082">
        <v>79627</v>
      </c>
      <c r="C67082">
        <v>1</v>
      </c>
      <c r="D67082" s="43">
        <v>0.9935800762833622</v>
      </c>
      <c r="G67082">
        <v>79268</v>
      </c>
      <c r="H67082">
        <v>3</v>
      </c>
      <c r="L67082">
        <v>79669</v>
      </c>
      <c r="M67082">
        <v>2</v>
      </c>
    </row>
    <row r="67083" spans="2:13" x14ac:dyDescent="0.2">
      <c r="B67083">
        <v>79629</v>
      </c>
      <c r="C67083">
        <v>1</v>
      </c>
      <c r="D67083" s="43">
        <v>0.99358020017227988</v>
      </c>
      <c r="G67083">
        <v>79269</v>
      </c>
      <c r="H67083">
        <v>1</v>
      </c>
      <c r="L67083">
        <v>79671</v>
      </c>
      <c r="M67083">
        <v>2</v>
      </c>
    </row>
    <row r="67084" spans="2:13" x14ac:dyDescent="0.2">
      <c r="B67084">
        <v>79632</v>
      </c>
      <c r="C67084">
        <v>3</v>
      </c>
      <c r="D67084" s="43">
        <v>0.99358057183903314</v>
      </c>
      <c r="G67084">
        <v>79270</v>
      </c>
      <c r="H67084">
        <v>2</v>
      </c>
      <c r="L67084">
        <v>79672</v>
      </c>
      <c r="M67084">
        <v>3</v>
      </c>
    </row>
    <row r="67085" spans="2:13" x14ac:dyDescent="0.2">
      <c r="B67085">
        <v>79633</v>
      </c>
      <c r="C67085">
        <v>1</v>
      </c>
      <c r="D67085" s="43">
        <v>0.99358069572795082</v>
      </c>
      <c r="G67085">
        <v>79271</v>
      </c>
      <c r="H67085">
        <v>1</v>
      </c>
      <c r="L67085">
        <v>79673</v>
      </c>
      <c r="M67085">
        <v>3</v>
      </c>
    </row>
    <row r="67086" spans="2:13" x14ac:dyDescent="0.2">
      <c r="B67086">
        <v>79634</v>
      </c>
      <c r="C67086">
        <v>1</v>
      </c>
      <c r="D67086" s="43">
        <v>0.99358081961686862</v>
      </c>
      <c r="G67086">
        <v>79272</v>
      </c>
      <c r="H67086">
        <v>1</v>
      </c>
      <c r="L67086">
        <v>79674</v>
      </c>
      <c r="M67086">
        <v>1</v>
      </c>
    </row>
    <row r="67087" spans="2:13" x14ac:dyDescent="0.2">
      <c r="B67087">
        <v>79636</v>
      </c>
      <c r="C67087">
        <v>2</v>
      </c>
      <c r="D67087" s="43">
        <v>0.99358106739470398</v>
      </c>
      <c r="G67087">
        <v>79273</v>
      </c>
      <c r="H67087">
        <v>1</v>
      </c>
      <c r="L67087">
        <v>79676</v>
      </c>
      <c r="M67087">
        <v>2</v>
      </c>
    </row>
    <row r="67088" spans="2:13" x14ac:dyDescent="0.2">
      <c r="B67088">
        <v>79637</v>
      </c>
      <c r="C67088">
        <v>1</v>
      </c>
      <c r="D67088" s="43">
        <v>0.99358119128362177</v>
      </c>
      <c r="G67088">
        <v>79274</v>
      </c>
      <c r="H67088">
        <v>2</v>
      </c>
      <c r="L67088">
        <v>79677</v>
      </c>
      <c r="M67088">
        <v>1</v>
      </c>
    </row>
    <row r="67089" spans="2:13" x14ac:dyDescent="0.2">
      <c r="B67089">
        <v>79638</v>
      </c>
      <c r="C67089">
        <v>3</v>
      </c>
      <c r="D67089" s="43">
        <v>0.99358156295037492</v>
      </c>
      <c r="G67089">
        <v>79278</v>
      </c>
      <c r="H67089">
        <v>1</v>
      </c>
      <c r="L67089">
        <v>79679</v>
      </c>
      <c r="M67089">
        <v>1</v>
      </c>
    </row>
    <row r="67090" spans="2:13" x14ac:dyDescent="0.2">
      <c r="B67090">
        <v>79639</v>
      </c>
      <c r="C67090">
        <v>3</v>
      </c>
      <c r="D67090" s="43">
        <v>0.99358193461712807</v>
      </c>
      <c r="G67090">
        <v>79282</v>
      </c>
      <c r="H67090">
        <v>1</v>
      </c>
      <c r="L67090">
        <v>79681</v>
      </c>
      <c r="M67090">
        <v>2</v>
      </c>
    </row>
    <row r="67091" spans="2:13" x14ac:dyDescent="0.2">
      <c r="B67091">
        <v>79640</v>
      </c>
      <c r="C67091">
        <v>1</v>
      </c>
      <c r="D67091" s="43">
        <v>0.99358205850604586</v>
      </c>
      <c r="G67091">
        <v>79284</v>
      </c>
      <c r="H67091">
        <v>1</v>
      </c>
      <c r="L67091">
        <v>79686</v>
      </c>
      <c r="M67091">
        <v>1</v>
      </c>
    </row>
    <row r="67092" spans="2:13" x14ac:dyDescent="0.2">
      <c r="B67092">
        <v>79642</v>
      </c>
      <c r="C67092">
        <v>2</v>
      </c>
      <c r="D67092" s="43">
        <v>0.99358230628388133</v>
      </c>
      <c r="G67092">
        <v>79290</v>
      </c>
      <c r="H67092">
        <v>2</v>
      </c>
      <c r="L67092">
        <v>79687</v>
      </c>
      <c r="M67092">
        <v>3</v>
      </c>
    </row>
    <row r="67093" spans="2:13" x14ac:dyDescent="0.2">
      <c r="B67093">
        <v>79645</v>
      </c>
      <c r="C67093">
        <v>1</v>
      </c>
      <c r="D67093" s="43">
        <v>0.99358243017279901</v>
      </c>
      <c r="G67093">
        <v>79291</v>
      </c>
      <c r="H67093">
        <v>1</v>
      </c>
      <c r="L67093">
        <v>79691</v>
      </c>
      <c r="M67093">
        <v>1</v>
      </c>
    </row>
    <row r="67094" spans="2:13" x14ac:dyDescent="0.2">
      <c r="B67094">
        <v>79648</v>
      </c>
      <c r="C67094">
        <v>1</v>
      </c>
      <c r="D67094" s="43">
        <v>0.99358255406171681</v>
      </c>
      <c r="G67094">
        <v>79295</v>
      </c>
      <c r="H67094">
        <v>2</v>
      </c>
      <c r="L67094">
        <v>79695</v>
      </c>
      <c r="M67094">
        <v>1</v>
      </c>
    </row>
    <row r="67095" spans="2:13" x14ac:dyDescent="0.2">
      <c r="B67095">
        <v>79650</v>
      </c>
      <c r="C67095">
        <v>1</v>
      </c>
      <c r="D67095" s="43">
        <v>0.99358267795063449</v>
      </c>
      <c r="G67095">
        <v>79298</v>
      </c>
      <c r="H67095">
        <v>2</v>
      </c>
      <c r="L67095">
        <v>79696</v>
      </c>
      <c r="M67095">
        <v>1</v>
      </c>
    </row>
    <row r="67096" spans="2:13" x14ac:dyDescent="0.2">
      <c r="B67096">
        <v>79653</v>
      </c>
      <c r="C67096">
        <v>1</v>
      </c>
      <c r="D67096" s="43">
        <v>0.99358280183955217</v>
      </c>
      <c r="G67096">
        <v>79301</v>
      </c>
      <c r="H67096">
        <v>1</v>
      </c>
      <c r="L67096">
        <v>79697</v>
      </c>
      <c r="M67096">
        <v>3</v>
      </c>
    </row>
    <row r="67097" spans="2:13" x14ac:dyDescent="0.2">
      <c r="B67097">
        <v>79654</v>
      </c>
      <c r="C67097">
        <v>1</v>
      </c>
      <c r="D67097" s="43">
        <v>0.99358292572846996</v>
      </c>
      <c r="G67097">
        <v>79308</v>
      </c>
      <c r="H67097">
        <v>2</v>
      </c>
      <c r="L67097">
        <v>79699</v>
      </c>
      <c r="M67097">
        <v>1</v>
      </c>
    </row>
    <row r="67098" spans="2:13" x14ac:dyDescent="0.2">
      <c r="B67098">
        <v>79657</v>
      </c>
      <c r="C67098">
        <v>2</v>
      </c>
      <c r="D67098" s="43">
        <v>0.99358317350630543</v>
      </c>
      <c r="G67098">
        <v>79310</v>
      </c>
      <c r="H67098">
        <v>2</v>
      </c>
      <c r="L67098">
        <v>79700</v>
      </c>
      <c r="M67098">
        <v>1</v>
      </c>
    </row>
    <row r="67099" spans="2:13" x14ac:dyDescent="0.2">
      <c r="B67099">
        <v>79658</v>
      </c>
      <c r="C67099">
        <v>1</v>
      </c>
      <c r="D67099" s="43">
        <v>0.99358329739522311</v>
      </c>
      <c r="G67099">
        <v>79311</v>
      </c>
      <c r="H67099">
        <v>1</v>
      </c>
      <c r="L67099">
        <v>79702</v>
      </c>
      <c r="M67099">
        <v>1</v>
      </c>
    </row>
    <row r="67100" spans="2:13" x14ac:dyDescent="0.2">
      <c r="B67100">
        <v>79661</v>
      </c>
      <c r="C67100">
        <v>1</v>
      </c>
      <c r="D67100" s="43">
        <v>0.99358342128414079</v>
      </c>
      <c r="G67100">
        <v>79312</v>
      </c>
      <c r="H67100">
        <v>1</v>
      </c>
      <c r="L67100">
        <v>79705</v>
      </c>
      <c r="M67100">
        <v>1</v>
      </c>
    </row>
    <row r="67101" spans="2:13" x14ac:dyDescent="0.2">
      <c r="B67101">
        <v>79662</v>
      </c>
      <c r="C67101">
        <v>1</v>
      </c>
      <c r="D67101" s="43">
        <v>0.99358354517305858</v>
      </c>
      <c r="G67101">
        <v>79313</v>
      </c>
      <c r="H67101">
        <v>1</v>
      </c>
      <c r="L67101">
        <v>79713</v>
      </c>
      <c r="M67101">
        <v>2</v>
      </c>
    </row>
    <row r="67102" spans="2:13" x14ac:dyDescent="0.2">
      <c r="B67102">
        <v>79664</v>
      </c>
      <c r="C67102">
        <v>1</v>
      </c>
      <c r="D67102" s="43">
        <v>0.99358366906197626</v>
      </c>
      <c r="G67102">
        <v>79317</v>
      </c>
      <c r="H67102">
        <v>1</v>
      </c>
      <c r="L67102">
        <v>79714</v>
      </c>
      <c r="M67102">
        <v>2</v>
      </c>
    </row>
    <row r="67103" spans="2:13" x14ac:dyDescent="0.2">
      <c r="B67103">
        <v>79665</v>
      </c>
      <c r="C67103">
        <v>2</v>
      </c>
      <c r="D67103" s="43">
        <v>0.99358391683981173</v>
      </c>
      <c r="G67103">
        <v>79318</v>
      </c>
      <c r="H67103">
        <v>1</v>
      </c>
      <c r="L67103">
        <v>79715</v>
      </c>
      <c r="M67103">
        <v>1</v>
      </c>
    </row>
    <row r="67104" spans="2:13" x14ac:dyDescent="0.2">
      <c r="B67104">
        <v>79668</v>
      </c>
      <c r="C67104">
        <v>3</v>
      </c>
      <c r="D67104" s="43">
        <v>0.99358428850656488</v>
      </c>
      <c r="G67104">
        <v>79321</v>
      </c>
      <c r="H67104">
        <v>1</v>
      </c>
      <c r="L67104">
        <v>79716</v>
      </c>
      <c r="M67104">
        <v>2</v>
      </c>
    </row>
    <row r="67105" spans="2:13" x14ac:dyDescent="0.2">
      <c r="B67105">
        <v>79669</v>
      </c>
      <c r="C67105">
        <v>1</v>
      </c>
      <c r="D67105" s="43">
        <v>0.99358441239548267</v>
      </c>
      <c r="G67105">
        <v>79322</v>
      </c>
      <c r="H67105">
        <v>1</v>
      </c>
      <c r="L67105">
        <v>79717</v>
      </c>
      <c r="M67105">
        <v>2</v>
      </c>
    </row>
    <row r="67106" spans="2:13" x14ac:dyDescent="0.2">
      <c r="B67106">
        <v>79670</v>
      </c>
      <c r="C67106">
        <v>1</v>
      </c>
      <c r="D67106" s="43">
        <v>0.99358453628440035</v>
      </c>
      <c r="G67106">
        <v>79323</v>
      </c>
      <c r="H67106">
        <v>1</v>
      </c>
      <c r="L67106">
        <v>79718</v>
      </c>
      <c r="M67106">
        <v>2</v>
      </c>
    </row>
    <row r="67107" spans="2:13" x14ac:dyDescent="0.2">
      <c r="B67107">
        <v>79671</v>
      </c>
      <c r="C67107">
        <v>2</v>
      </c>
      <c r="D67107" s="43">
        <v>0.99358478406223583</v>
      </c>
      <c r="G67107">
        <v>79327</v>
      </c>
      <c r="H67107">
        <v>1</v>
      </c>
      <c r="L67107">
        <v>79720</v>
      </c>
      <c r="M67107">
        <v>3</v>
      </c>
    </row>
    <row r="67108" spans="2:13" x14ac:dyDescent="0.2">
      <c r="B67108">
        <v>79672</v>
      </c>
      <c r="C67108">
        <v>3</v>
      </c>
      <c r="D67108" s="43">
        <v>0.99358515572898898</v>
      </c>
      <c r="G67108">
        <v>79329</v>
      </c>
      <c r="H67108">
        <v>1</v>
      </c>
      <c r="L67108">
        <v>79721</v>
      </c>
      <c r="M67108">
        <v>1</v>
      </c>
    </row>
    <row r="67109" spans="2:13" x14ac:dyDescent="0.2">
      <c r="B67109">
        <v>79673</v>
      </c>
      <c r="C67109">
        <v>4</v>
      </c>
      <c r="D67109" s="43">
        <v>0.99358565128465992</v>
      </c>
      <c r="G67109">
        <v>79331</v>
      </c>
      <c r="H67109">
        <v>3</v>
      </c>
      <c r="L67109">
        <v>79723</v>
      </c>
      <c r="M67109">
        <v>1</v>
      </c>
    </row>
    <row r="67110" spans="2:13" x14ac:dyDescent="0.2">
      <c r="B67110">
        <v>79674</v>
      </c>
      <c r="C67110">
        <v>1</v>
      </c>
      <c r="D67110" s="43">
        <v>0.99358577517357771</v>
      </c>
      <c r="G67110">
        <v>79336</v>
      </c>
      <c r="H67110">
        <v>1</v>
      </c>
      <c r="L67110">
        <v>79725</v>
      </c>
      <c r="M67110">
        <v>3</v>
      </c>
    </row>
    <row r="67111" spans="2:13" x14ac:dyDescent="0.2">
      <c r="B67111">
        <v>79676</v>
      </c>
      <c r="C67111">
        <v>1</v>
      </c>
      <c r="D67111" s="43">
        <v>0.99358589906249539</v>
      </c>
      <c r="G67111">
        <v>79337</v>
      </c>
      <c r="H67111">
        <v>1</v>
      </c>
      <c r="L67111">
        <v>79728</v>
      </c>
      <c r="M67111">
        <v>1</v>
      </c>
    </row>
    <row r="67112" spans="2:13" x14ac:dyDescent="0.2">
      <c r="B67112">
        <v>79677</v>
      </c>
      <c r="C67112">
        <v>1</v>
      </c>
      <c r="D67112" s="43">
        <v>0.99358602295141307</v>
      </c>
      <c r="G67112">
        <v>79340</v>
      </c>
      <c r="H67112">
        <v>1</v>
      </c>
      <c r="L67112">
        <v>79731</v>
      </c>
      <c r="M67112">
        <v>2</v>
      </c>
    </row>
    <row r="67113" spans="2:13" x14ac:dyDescent="0.2">
      <c r="B67113">
        <v>79678</v>
      </c>
      <c r="C67113">
        <v>1</v>
      </c>
      <c r="D67113" s="43">
        <v>0.99358614684033086</v>
      </c>
      <c r="G67113">
        <v>79342</v>
      </c>
      <c r="H67113">
        <v>1</v>
      </c>
      <c r="L67113">
        <v>79732</v>
      </c>
      <c r="M67113">
        <v>1</v>
      </c>
    </row>
    <row r="67114" spans="2:13" x14ac:dyDescent="0.2">
      <c r="B67114">
        <v>79679</v>
      </c>
      <c r="C67114">
        <v>1</v>
      </c>
      <c r="D67114" s="43">
        <v>0.99358627072924854</v>
      </c>
      <c r="G67114">
        <v>79344</v>
      </c>
      <c r="H67114">
        <v>3</v>
      </c>
      <c r="L67114">
        <v>79733</v>
      </c>
      <c r="M67114">
        <v>1</v>
      </c>
    </row>
    <row r="67115" spans="2:13" x14ac:dyDescent="0.2">
      <c r="B67115">
        <v>79681</v>
      </c>
      <c r="C67115">
        <v>2</v>
      </c>
      <c r="D67115" s="43">
        <v>0.99358651850708402</v>
      </c>
      <c r="G67115">
        <v>79346</v>
      </c>
      <c r="H67115">
        <v>1</v>
      </c>
      <c r="L67115">
        <v>79734</v>
      </c>
      <c r="M67115">
        <v>1</v>
      </c>
    </row>
    <row r="67116" spans="2:13" x14ac:dyDescent="0.2">
      <c r="B67116">
        <v>79687</v>
      </c>
      <c r="C67116">
        <v>4</v>
      </c>
      <c r="D67116" s="43">
        <v>0.99358701406275496</v>
      </c>
      <c r="G67116">
        <v>79347</v>
      </c>
      <c r="H67116">
        <v>1</v>
      </c>
      <c r="L67116">
        <v>79735</v>
      </c>
      <c r="M67116">
        <v>1</v>
      </c>
    </row>
    <row r="67117" spans="2:13" x14ac:dyDescent="0.2">
      <c r="B67117">
        <v>79693</v>
      </c>
      <c r="C67117">
        <v>1</v>
      </c>
      <c r="D67117" s="43">
        <v>0.99358713795167264</v>
      </c>
      <c r="G67117">
        <v>79350</v>
      </c>
      <c r="H67117">
        <v>2</v>
      </c>
      <c r="L67117">
        <v>79736</v>
      </c>
      <c r="M67117">
        <v>3</v>
      </c>
    </row>
    <row r="67118" spans="2:13" x14ac:dyDescent="0.2">
      <c r="B67118">
        <v>79695</v>
      </c>
      <c r="C67118">
        <v>1</v>
      </c>
      <c r="D67118" s="43">
        <v>0.99358726184059043</v>
      </c>
      <c r="G67118">
        <v>79351</v>
      </c>
      <c r="H67118">
        <v>1</v>
      </c>
      <c r="L67118">
        <v>79739</v>
      </c>
      <c r="M67118">
        <v>1</v>
      </c>
    </row>
    <row r="67119" spans="2:13" x14ac:dyDescent="0.2">
      <c r="B67119">
        <v>79696</v>
      </c>
      <c r="C67119">
        <v>1</v>
      </c>
      <c r="D67119" s="43">
        <v>0.99358738572950811</v>
      </c>
      <c r="G67119">
        <v>79356</v>
      </c>
      <c r="H67119">
        <v>1</v>
      </c>
      <c r="L67119">
        <v>79740</v>
      </c>
      <c r="M67119">
        <v>1</v>
      </c>
    </row>
    <row r="67120" spans="2:13" x14ac:dyDescent="0.2">
      <c r="B67120">
        <v>79697</v>
      </c>
      <c r="C67120">
        <v>2</v>
      </c>
      <c r="D67120" s="43">
        <v>0.99358763350734358</v>
      </c>
      <c r="G67120">
        <v>79361</v>
      </c>
      <c r="H67120">
        <v>2</v>
      </c>
      <c r="L67120">
        <v>79744</v>
      </c>
      <c r="M67120">
        <v>1</v>
      </c>
    </row>
    <row r="67121" spans="2:13" x14ac:dyDescent="0.2">
      <c r="B67121">
        <v>79698</v>
      </c>
      <c r="C67121">
        <v>1</v>
      </c>
      <c r="D67121" s="43">
        <v>0.99358775739626126</v>
      </c>
      <c r="G67121">
        <v>79363</v>
      </c>
      <c r="H67121">
        <v>2</v>
      </c>
      <c r="L67121">
        <v>79747</v>
      </c>
      <c r="M67121">
        <v>2</v>
      </c>
    </row>
    <row r="67122" spans="2:13" x14ac:dyDescent="0.2">
      <c r="B67122">
        <v>79699</v>
      </c>
      <c r="C67122">
        <v>1</v>
      </c>
      <c r="D67122" s="43">
        <v>0.99358788128517905</v>
      </c>
      <c r="G67122">
        <v>79367</v>
      </c>
      <c r="H67122">
        <v>1</v>
      </c>
      <c r="L67122">
        <v>79749</v>
      </c>
      <c r="M67122">
        <v>1</v>
      </c>
    </row>
    <row r="67123" spans="2:13" x14ac:dyDescent="0.2">
      <c r="B67123">
        <v>79700</v>
      </c>
      <c r="C67123">
        <v>1</v>
      </c>
      <c r="D67123" s="43">
        <v>0.99358800517409673</v>
      </c>
      <c r="G67123">
        <v>79369</v>
      </c>
      <c r="H67123">
        <v>1</v>
      </c>
      <c r="L67123">
        <v>79750</v>
      </c>
      <c r="M67123">
        <v>1</v>
      </c>
    </row>
    <row r="67124" spans="2:13" x14ac:dyDescent="0.2">
      <c r="B67124">
        <v>79702</v>
      </c>
      <c r="C67124">
        <v>1</v>
      </c>
      <c r="D67124" s="43">
        <v>0.99358812906301452</v>
      </c>
      <c r="G67124">
        <v>79370</v>
      </c>
      <c r="H67124">
        <v>1</v>
      </c>
      <c r="L67124">
        <v>79752</v>
      </c>
      <c r="M67124">
        <v>1</v>
      </c>
    </row>
    <row r="67125" spans="2:13" x14ac:dyDescent="0.2">
      <c r="B67125">
        <v>79705</v>
      </c>
      <c r="C67125">
        <v>1</v>
      </c>
      <c r="D67125" s="43">
        <v>0.9935882529519322</v>
      </c>
      <c r="G67125">
        <v>79371</v>
      </c>
      <c r="H67125">
        <v>2</v>
      </c>
      <c r="L67125">
        <v>79753</v>
      </c>
      <c r="M67125">
        <v>1</v>
      </c>
    </row>
    <row r="67126" spans="2:13" x14ac:dyDescent="0.2">
      <c r="B67126">
        <v>79713</v>
      </c>
      <c r="C67126">
        <v>1</v>
      </c>
      <c r="D67126" s="43">
        <v>0.99358837684085</v>
      </c>
      <c r="G67126">
        <v>79372</v>
      </c>
      <c r="H67126">
        <v>1</v>
      </c>
      <c r="L67126">
        <v>79755</v>
      </c>
      <c r="M67126">
        <v>1</v>
      </c>
    </row>
    <row r="67127" spans="2:13" x14ac:dyDescent="0.2">
      <c r="B67127">
        <v>79714</v>
      </c>
      <c r="C67127">
        <v>2</v>
      </c>
      <c r="D67127" s="43">
        <v>0.99358862461868536</v>
      </c>
      <c r="G67127">
        <v>79373</v>
      </c>
      <c r="H67127">
        <v>1</v>
      </c>
      <c r="L67127">
        <v>79760</v>
      </c>
      <c r="M67127">
        <v>3</v>
      </c>
    </row>
    <row r="67128" spans="2:13" x14ac:dyDescent="0.2">
      <c r="B67128">
        <v>79715</v>
      </c>
      <c r="C67128">
        <v>2</v>
      </c>
      <c r="D67128" s="43">
        <v>0.99358887239652083</v>
      </c>
      <c r="G67128">
        <v>79374</v>
      </c>
      <c r="H67128">
        <v>1</v>
      </c>
      <c r="L67128">
        <v>79763</v>
      </c>
      <c r="M67128">
        <v>1</v>
      </c>
    </row>
    <row r="67129" spans="2:13" x14ac:dyDescent="0.2">
      <c r="B67129">
        <v>79716</v>
      </c>
      <c r="C67129">
        <v>2</v>
      </c>
      <c r="D67129" s="43">
        <v>0.9935891201743563</v>
      </c>
      <c r="G67129">
        <v>79376</v>
      </c>
      <c r="H67129">
        <v>2</v>
      </c>
      <c r="L67129">
        <v>79764</v>
      </c>
      <c r="M67129">
        <v>1</v>
      </c>
    </row>
    <row r="67130" spans="2:13" x14ac:dyDescent="0.2">
      <c r="B67130">
        <v>79717</v>
      </c>
      <c r="C67130">
        <v>2</v>
      </c>
      <c r="D67130" s="43">
        <v>0.99358936795219177</v>
      </c>
      <c r="G67130">
        <v>79379</v>
      </c>
      <c r="H67130">
        <v>2</v>
      </c>
      <c r="L67130">
        <v>79767</v>
      </c>
      <c r="M67130">
        <v>2</v>
      </c>
    </row>
    <row r="67131" spans="2:13" x14ac:dyDescent="0.2">
      <c r="B67131">
        <v>79719</v>
      </c>
      <c r="C67131">
        <v>2</v>
      </c>
      <c r="D67131" s="43">
        <v>0.99358961573002724</v>
      </c>
      <c r="G67131">
        <v>79383</v>
      </c>
      <c r="H67131">
        <v>2</v>
      </c>
      <c r="L67131">
        <v>79772</v>
      </c>
      <c r="M67131">
        <v>2</v>
      </c>
    </row>
    <row r="67132" spans="2:13" x14ac:dyDescent="0.2">
      <c r="B67132">
        <v>79720</v>
      </c>
      <c r="C67132">
        <v>2</v>
      </c>
      <c r="D67132" s="43">
        <v>0.99358986350786271</v>
      </c>
      <c r="G67132">
        <v>79384</v>
      </c>
      <c r="H67132">
        <v>1</v>
      </c>
      <c r="L67132">
        <v>79777</v>
      </c>
      <c r="M67132">
        <v>1</v>
      </c>
    </row>
    <row r="67133" spans="2:13" x14ac:dyDescent="0.2">
      <c r="B67133">
        <v>79722</v>
      </c>
      <c r="C67133">
        <v>1</v>
      </c>
      <c r="D67133" s="43">
        <v>0.99358998739678039</v>
      </c>
      <c r="G67133">
        <v>79391</v>
      </c>
      <c r="H67133">
        <v>2</v>
      </c>
      <c r="L67133">
        <v>79778</v>
      </c>
      <c r="M67133">
        <v>2</v>
      </c>
    </row>
    <row r="67134" spans="2:13" x14ac:dyDescent="0.2">
      <c r="B67134">
        <v>79723</v>
      </c>
      <c r="C67134">
        <v>2</v>
      </c>
      <c r="D67134" s="43">
        <v>0.99359023517461587</v>
      </c>
      <c r="G67134">
        <v>79392</v>
      </c>
      <c r="H67134">
        <v>1</v>
      </c>
      <c r="L67134">
        <v>79779</v>
      </c>
      <c r="M67134">
        <v>1</v>
      </c>
    </row>
    <row r="67135" spans="2:13" x14ac:dyDescent="0.2">
      <c r="B67135">
        <v>79725</v>
      </c>
      <c r="C67135">
        <v>2</v>
      </c>
      <c r="D67135" s="43">
        <v>0.99359048295245134</v>
      </c>
      <c r="G67135">
        <v>79393</v>
      </c>
      <c r="H67135">
        <v>3</v>
      </c>
      <c r="L67135">
        <v>79782</v>
      </c>
      <c r="M67135">
        <v>1</v>
      </c>
    </row>
    <row r="67136" spans="2:13" x14ac:dyDescent="0.2">
      <c r="B67136">
        <v>79727</v>
      </c>
      <c r="C67136">
        <v>1</v>
      </c>
      <c r="D67136" s="43">
        <v>0.99359060684136902</v>
      </c>
      <c r="G67136">
        <v>79394</v>
      </c>
      <c r="H67136">
        <v>3</v>
      </c>
      <c r="L67136">
        <v>79784</v>
      </c>
      <c r="M67136">
        <v>1</v>
      </c>
    </row>
    <row r="67137" spans="2:13" x14ac:dyDescent="0.2">
      <c r="B67137">
        <v>79728</v>
      </c>
      <c r="C67137">
        <v>1</v>
      </c>
      <c r="D67137" s="43">
        <v>0.99359073073028681</v>
      </c>
      <c r="G67137">
        <v>79396</v>
      </c>
      <c r="H67137">
        <v>2</v>
      </c>
      <c r="L67137">
        <v>79788</v>
      </c>
      <c r="M67137">
        <v>1</v>
      </c>
    </row>
    <row r="67138" spans="2:13" x14ac:dyDescent="0.2">
      <c r="B67138">
        <v>79731</v>
      </c>
      <c r="C67138">
        <v>2</v>
      </c>
      <c r="D67138" s="43">
        <v>0.99359097850812217</v>
      </c>
      <c r="G67138">
        <v>79402</v>
      </c>
      <c r="H67138">
        <v>1</v>
      </c>
      <c r="L67138">
        <v>79792</v>
      </c>
      <c r="M67138">
        <v>1</v>
      </c>
    </row>
    <row r="67139" spans="2:13" x14ac:dyDescent="0.2">
      <c r="B67139">
        <v>79732</v>
      </c>
      <c r="C67139">
        <v>1</v>
      </c>
      <c r="D67139" s="43">
        <v>0.99359110239703996</v>
      </c>
      <c r="G67139">
        <v>79407</v>
      </c>
      <c r="H67139">
        <v>1</v>
      </c>
      <c r="L67139">
        <v>79793</v>
      </c>
      <c r="M67139">
        <v>1</v>
      </c>
    </row>
    <row r="67140" spans="2:13" x14ac:dyDescent="0.2">
      <c r="B67140">
        <v>79733</v>
      </c>
      <c r="C67140">
        <v>1</v>
      </c>
      <c r="D67140" s="43">
        <v>0.99359122628595764</v>
      </c>
      <c r="G67140">
        <v>79408</v>
      </c>
      <c r="H67140">
        <v>2</v>
      </c>
      <c r="L67140">
        <v>79794</v>
      </c>
      <c r="M67140">
        <v>1</v>
      </c>
    </row>
    <row r="67141" spans="2:13" x14ac:dyDescent="0.2">
      <c r="B67141">
        <v>79735</v>
      </c>
      <c r="C67141">
        <v>2</v>
      </c>
      <c r="D67141" s="43">
        <v>0.99359147406379311</v>
      </c>
      <c r="G67141">
        <v>79409</v>
      </c>
      <c r="H67141">
        <v>1</v>
      </c>
      <c r="L67141">
        <v>79795</v>
      </c>
      <c r="M67141">
        <v>1</v>
      </c>
    </row>
    <row r="67142" spans="2:13" x14ac:dyDescent="0.2">
      <c r="B67142">
        <v>79736</v>
      </c>
      <c r="C67142">
        <v>2</v>
      </c>
      <c r="D67142" s="43">
        <v>0.99359172184162858</v>
      </c>
      <c r="G67142">
        <v>79410</v>
      </c>
      <c r="H67142">
        <v>1</v>
      </c>
      <c r="L67142">
        <v>79798</v>
      </c>
      <c r="M67142">
        <v>1</v>
      </c>
    </row>
    <row r="67143" spans="2:13" x14ac:dyDescent="0.2">
      <c r="B67143">
        <v>79739</v>
      </c>
      <c r="C67143">
        <v>1</v>
      </c>
      <c r="D67143" s="43">
        <v>0.99359184573054626</v>
      </c>
      <c r="G67143">
        <v>79411</v>
      </c>
      <c r="H67143">
        <v>2</v>
      </c>
      <c r="L67143">
        <v>79799</v>
      </c>
      <c r="M67143">
        <v>1</v>
      </c>
    </row>
    <row r="67144" spans="2:13" x14ac:dyDescent="0.2">
      <c r="B67144">
        <v>79740</v>
      </c>
      <c r="C67144">
        <v>1</v>
      </c>
      <c r="D67144" s="43">
        <v>0.99359196961946405</v>
      </c>
      <c r="G67144">
        <v>79412</v>
      </c>
      <c r="H67144">
        <v>1</v>
      </c>
      <c r="L67144">
        <v>79801</v>
      </c>
      <c r="M67144">
        <v>2</v>
      </c>
    </row>
    <row r="67145" spans="2:13" x14ac:dyDescent="0.2">
      <c r="B67145">
        <v>79743</v>
      </c>
      <c r="C67145">
        <v>1</v>
      </c>
      <c r="D67145" s="43">
        <v>0.99359209350838174</v>
      </c>
      <c r="G67145">
        <v>79415</v>
      </c>
      <c r="H67145">
        <v>2</v>
      </c>
      <c r="L67145">
        <v>79802</v>
      </c>
      <c r="M67145">
        <v>2</v>
      </c>
    </row>
    <row r="67146" spans="2:13" x14ac:dyDescent="0.2">
      <c r="B67146">
        <v>79744</v>
      </c>
      <c r="C67146">
        <v>1</v>
      </c>
      <c r="D67146" s="43">
        <v>0.99359221739729953</v>
      </c>
      <c r="G67146">
        <v>79417</v>
      </c>
      <c r="H67146">
        <v>2</v>
      </c>
      <c r="L67146">
        <v>79804</v>
      </c>
      <c r="M67146">
        <v>2</v>
      </c>
    </row>
    <row r="67147" spans="2:13" x14ac:dyDescent="0.2">
      <c r="B67147">
        <v>79747</v>
      </c>
      <c r="C67147">
        <v>1</v>
      </c>
      <c r="D67147" s="43">
        <v>0.99359234128621721</v>
      </c>
      <c r="G67147">
        <v>79418</v>
      </c>
      <c r="H67147">
        <v>1</v>
      </c>
      <c r="L67147">
        <v>79805</v>
      </c>
      <c r="M67147">
        <v>3</v>
      </c>
    </row>
    <row r="67148" spans="2:13" x14ac:dyDescent="0.2">
      <c r="B67148">
        <v>79748</v>
      </c>
      <c r="C67148">
        <v>1</v>
      </c>
      <c r="D67148" s="43">
        <v>0.993592465175135</v>
      </c>
      <c r="G67148">
        <v>79419</v>
      </c>
      <c r="H67148">
        <v>1</v>
      </c>
      <c r="L67148">
        <v>79809</v>
      </c>
      <c r="M67148">
        <v>2</v>
      </c>
    </row>
    <row r="67149" spans="2:13" x14ac:dyDescent="0.2">
      <c r="B67149">
        <v>79750</v>
      </c>
      <c r="C67149">
        <v>2</v>
      </c>
      <c r="D67149" s="43">
        <v>0.99359271295297036</v>
      </c>
      <c r="G67149">
        <v>79422</v>
      </c>
      <c r="H67149">
        <v>1</v>
      </c>
      <c r="L67149">
        <v>79811</v>
      </c>
      <c r="M67149">
        <v>3</v>
      </c>
    </row>
    <row r="67150" spans="2:13" x14ac:dyDescent="0.2">
      <c r="B67150">
        <v>79752</v>
      </c>
      <c r="C67150">
        <v>1</v>
      </c>
      <c r="D67150" s="43">
        <v>0.99359283684188815</v>
      </c>
      <c r="G67150">
        <v>79423</v>
      </c>
      <c r="H67150">
        <v>2</v>
      </c>
      <c r="L67150">
        <v>79812</v>
      </c>
      <c r="M67150">
        <v>2</v>
      </c>
    </row>
    <row r="67151" spans="2:13" x14ac:dyDescent="0.2">
      <c r="B67151">
        <v>79753</v>
      </c>
      <c r="C67151">
        <v>1</v>
      </c>
      <c r="D67151" s="43">
        <v>0.99359296073080583</v>
      </c>
      <c r="G67151">
        <v>79424</v>
      </c>
      <c r="H67151">
        <v>1</v>
      </c>
      <c r="L67151">
        <v>79813</v>
      </c>
      <c r="M67151">
        <v>1</v>
      </c>
    </row>
    <row r="67152" spans="2:13" x14ac:dyDescent="0.2">
      <c r="B67152">
        <v>79755</v>
      </c>
      <c r="C67152">
        <v>1</v>
      </c>
      <c r="D67152" s="43">
        <v>0.99359308461972362</v>
      </c>
      <c r="G67152">
        <v>79425</v>
      </c>
      <c r="H67152">
        <v>1</v>
      </c>
      <c r="L67152">
        <v>79814</v>
      </c>
      <c r="M67152">
        <v>3</v>
      </c>
    </row>
    <row r="67153" spans="2:13" x14ac:dyDescent="0.2">
      <c r="B67153">
        <v>79760</v>
      </c>
      <c r="C67153">
        <v>3</v>
      </c>
      <c r="D67153" s="43">
        <v>0.99359345628647677</v>
      </c>
      <c r="G67153">
        <v>79427</v>
      </c>
      <c r="H67153">
        <v>1</v>
      </c>
      <c r="L67153">
        <v>79815</v>
      </c>
      <c r="M67153">
        <v>1</v>
      </c>
    </row>
    <row r="67154" spans="2:13" x14ac:dyDescent="0.2">
      <c r="B67154">
        <v>79763</v>
      </c>
      <c r="C67154">
        <v>1</v>
      </c>
      <c r="D67154" s="43">
        <v>0.99359358017539445</v>
      </c>
      <c r="G67154">
        <v>79429</v>
      </c>
      <c r="H67154">
        <v>2</v>
      </c>
      <c r="L67154">
        <v>79817</v>
      </c>
      <c r="M67154">
        <v>2</v>
      </c>
    </row>
    <row r="67155" spans="2:13" x14ac:dyDescent="0.2">
      <c r="B67155">
        <v>79764</v>
      </c>
      <c r="C67155">
        <v>1</v>
      </c>
      <c r="D67155" s="43">
        <v>0.99359370406431224</v>
      </c>
      <c r="G67155">
        <v>79430</v>
      </c>
      <c r="H67155">
        <v>1</v>
      </c>
      <c r="L67155">
        <v>79821</v>
      </c>
      <c r="M67155">
        <v>2</v>
      </c>
    </row>
    <row r="67156" spans="2:13" x14ac:dyDescent="0.2">
      <c r="B67156">
        <v>79767</v>
      </c>
      <c r="C67156">
        <v>2</v>
      </c>
      <c r="D67156" s="43">
        <v>0.99359395184214772</v>
      </c>
      <c r="G67156">
        <v>79431</v>
      </c>
      <c r="H67156">
        <v>2</v>
      </c>
      <c r="L67156">
        <v>79830</v>
      </c>
      <c r="M67156">
        <v>1</v>
      </c>
    </row>
    <row r="67157" spans="2:13" x14ac:dyDescent="0.2">
      <c r="B67157">
        <v>79772</v>
      </c>
      <c r="C67157">
        <v>1</v>
      </c>
      <c r="D67157" s="43">
        <v>0.9935940757310654</v>
      </c>
      <c r="G67157">
        <v>79432</v>
      </c>
      <c r="H67157">
        <v>1</v>
      </c>
      <c r="L67157">
        <v>79831</v>
      </c>
      <c r="M67157">
        <v>2</v>
      </c>
    </row>
    <row r="67158" spans="2:13" x14ac:dyDescent="0.2">
      <c r="B67158">
        <v>79773</v>
      </c>
      <c r="C67158">
        <v>1</v>
      </c>
      <c r="D67158" s="43">
        <v>0.99359419961998319</v>
      </c>
      <c r="G67158">
        <v>79434</v>
      </c>
      <c r="H67158">
        <v>2</v>
      </c>
      <c r="L67158">
        <v>79833</v>
      </c>
      <c r="M67158">
        <v>2</v>
      </c>
    </row>
    <row r="67159" spans="2:13" x14ac:dyDescent="0.2">
      <c r="B67159">
        <v>79778</v>
      </c>
      <c r="C67159">
        <v>2</v>
      </c>
      <c r="D67159" s="43">
        <v>0.99359444739781855</v>
      </c>
      <c r="G67159">
        <v>79436</v>
      </c>
      <c r="H67159">
        <v>1</v>
      </c>
      <c r="L67159">
        <v>79834</v>
      </c>
      <c r="M67159">
        <v>1</v>
      </c>
    </row>
    <row r="67160" spans="2:13" x14ac:dyDescent="0.2">
      <c r="B67160">
        <v>79779</v>
      </c>
      <c r="C67160">
        <v>1</v>
      </c>
      <c r="D67160" s="43">
        <v>0.99359457128673634</v>
      </c>
      <c r="G67160">
        <v>79437</v>
      </c>
      <c r="H67160">
        <v>1</v>
      </c>
      <c r="L67160">
        <v>79835</v>
      </c>
      <c r="M67160">
        <v>1</v>
      </c>
    </row>
    <row r="67161" spans="2:13" x14ac:dyDescent="0.2">
      <c r="B67161">
        <v>79780</v>
      </c>
      <c r="C67161">
        <v>1</v>
      </c>
      <c r="D67161" s="43">
        <v>0.99359469517565402</v>
      </c>
      <c r="G67161">
        <v>79441</v>
      </c>
      <c r="H67161">
        <v>2</v>
      </c>
      <c r="L67161">
        <v>79838</v>
      </c>
      <c r="M67161">
        <v>1</v>
      </c>
    </row>
    <row r="67162" spans="2:13" x14ac:dyDescent="0.2">
      <c r="B67162">
        <v>79783</v>
      </c>
      <c r="C67162">
        <v>1</v>
      </c>
      <c r="D67162" s="43">
        <v>0.99359481906457181</v>
      </c>
      <c r="G67162">
        <v>79442</v>
      </c>
      <c r="H67162">
        <v>1</v>
      </c>
      <c r="L67162">
        <v>79839</v>
      </c>
      <c r="M67162">
        <v>1</v>
      </c>
    </row>
    <row r="67163" spans="2:13" x14ac:dyDescent="0.2">
      <c r="B67163">
        <v>79784</v>
      </c>
      <c r="C67163">
        <v>1</v>
      </c>
      <c r="D67163" s="43">
        <v>0.99359494295348949</v>
      </c>
      <c r="G67163">
        <v>79443</v>
      </c>
      <c r="H67163">
        <v>1</v>
      </c>
      <c r="L67163">
        <v>79840</v>
      </c>
      <c r="M67163">
        <v>1</v>
      </c>
    </row>
    <row r="67164" spans="2:13" x14ac:dyDescent="0.2">
      <c r="B67164">
        <v>79790</v>
      </c>
      <c r="C67164">
        <v>1</v>
      </c>
      <c r="D67164" s="43">
        <v>0.99359506684240717</v>
      </c>
      <c r="G67164">
        <v>79445</v>
      </c>
      <c r="H67164">
        <v>3</v>
      </c>
      <c r="L67164">
        <v>79842</v>
      </c>
      <c r="M67164">
        <v>1</v>
      </c>
    </row>
    <row r="67165" spans="2:13" x14ac:dyDescent="0.2">
      <c r="B67165">
        <v>79793</v>
      </c>
      <c r="C67165">
        <v>1</v>
      </c>
      <c r="D67165" s="43">
        <v>0.99359519073132496</v>
      </c>
      <c r="G67165">
        <v>79448</v>
      </c>
      <c r="H67165">
        <v>1</v>
      </c>
      <c r="L67165">
        <v>79843</v>
      </c>
      <c r="M67165">
        <v>2</v>
      </c>
    </row>
    <row r="67166" spans="2:13" x14ac:dyDescent="0.2">
      <c r="B67166">
        <v>79794</v>
      </c>
      <c r="C67166">
        <v>1</v>
      </c>
      <c r="D67166" s="43">
        <v>0.99359531462024264</v>
      </c>
      <c r="G67166">
        <v>79454</v>
      </c>
      <c r="H67166">
        <v>2</v>
      </c>
      <c r="L67166">
        <v>79845</v>
      </c>
      <c r="M67166">
        <v>1</v>
      </c>
    </row>
    <row r="67167" spans="2:13" x14ac:dyDescent="0.2">
      <c r="B67167">
        <v>79795</v>
      </c>
      <c r="C67167">
        <v>2</v>
      </c>
      <c r="D67167" s="43">
        <v>0.99359556239807811</v>
      </c>
      <c r="G67167">
        <v>79455</v>
      </c>
      <c r="H67167">
        <v>1</v>
      </c>
      <c r="L67167">
        <v>79846</v>
      </c>
      <c r="M67167">
        <v>2</v>
      </c>
    </row>
    <row r="67168" spans="2:13" x14ac:dyDescent="0.2">
      <c r="B67168">
        <v>79798</v>
      </c>
      <c r="C67168">
        <v>1</v>
      </c>
      <c r="D67168" s="43">
        <v>0.9935956862869959</v>
      </c>
      <c r="G67168">
        <v>79457</v>
      </c>
      <c r="H67168">
        <v>1</v>
      </c>
      <c r="L67168">
        <v>79850</v>
      </c>
      <c r="M67168">
        <v>4</v>
      </c>
    </row>
    <row r="67169" spans="2:13" x14ac:dyDescent="0.2">
      <c r="B67169">
        <v>79799</v>
      </c>
      <c r="C67169">
        <v>1</v>
      </c>
      <c r="D67169" s="43">
        <v>0.99359581017591359</v>
      </c>
      <c r="G67169">
        <v>79459</v>
      </c>
      <c r="H67169">
        <v>1</v>
      </c>
      <c r="L67169">
        <v>79851</v>
      </c>
      <c r="M67169">
        <v>1</v>
      </c>
    </row>
    <row r="67170" spans="2:13" x14ac:dyDescent="0.2">
      <c r="B67170">
        <v>79801</v>
      </c>
      <c r="C67170">
        <v>1</v>
      </c>
      <c r="D67170" s="43">
        <v>0.99359593406483127</v>
      </c>
      <c r="G67170">
        <v>79460</v>
      </c>
      <c r="H67170">
        <v>1</v>
      </c>
      <c r="L67170">
        <v>79853</v>
      </c>
      <c r="M67170">
        <v>1</v>
      </c>
    </row>
    <row r="67171" spans="2:13" x14ac:dyDescent="0.2">
      <c r="B67171">
        <v>79802</v>
      </c>
      <c r="C67171">
        <v>2</v>
      </c>
      <c r="D67171" s="43">
        <v>0.99359618184266674</v>
      </c>
      <c r="G67171">
        <v>79461</v>
      </c>
      <c r="H67171">
        <v>1</v>
      </c>
      <c r="L67171">
        <v>79855</v>
      </c>
      <c r="M67171">
        <v>1</v>
      </c>
    </row>
    <row r="67172" spans="2:13" x14ac:dyDescent="0.2">
      <c r="B67172">
        <v>79804</v>
      </c>
      <c r="C67172">
        <v>2</v>
      </c>
      <c r="D67172" s="43">
        <v>0.99359642962050221</v>
      </c>
      <c r="G67172">
        <v>79464</v>
      </c>
      <c r="H67172">
        <v>1</v>
      </c>
      <c r="L67172">
        <v>79859</v>
      </c>
      <c r="M67172">
        <v>1</v>
      </c>
    </row>
    <row r="67173" spans="2:13" x14ac:dyDescent="0.2">
      <c r="B67173">
        <v>79805</v>
      </c>
      <c r="C67173">
        <v>3</v>
      </c>
      <c r="D67173" s="43">
        <v>0.99359680128725536</v>
      </c>
      <c r="G67173">
        <v>79469</v>
      </c>
      <c r="H67173">
        <v>1</v>
      </c>
      <c r="L67173">
        <v>79863</v>
      </c>
      <c r="M67173">
        <v>1</v>
      </c>
    </row>
    <row r="67174" spans="2:13" x14ac:dyDescent="0.2">
      <c r="B67174">
        <v>79806</v>
      </c>
      <c r="C67174">
        <v>1</v>
      </c>
      <c r="D67174" s="43">
        <v>0.99359692517617315</v>
      </c>
      <c r="G67174">
        <v>79479</v>
      </c>
      <c r="H67174">
        <v>1</v>
      </c>
      <c r="L67174">
        <v>79864</v>
      </c>
      <c r="M67174">
        <v>1</v>
      </c>
    </row>
    <row r="67175" spans="2:13" x14ac:dyDescent="0.2">
      <c r="B67175">
        <v>79810</v>
      </c>
      <c r="C67175">
        <v>1</v>
      </c>
      <c r="D67175" s="43">
        <v>0.99359704906509083</v>
      </c>
      <c r="G67175">
        <v>79482</v>
      </c>
      <c r="H67175">
        <v>2</v>
      </c>
      <c r="L67175">
        <v>79867</v>
      </c>
      <c r="M67175">
        <v>3</v>
      </c>
    </row>
    <row r="67176" spans="2:13" x14ac:dyDescent="0.2">
      <c r="B67176">
        <v>79811</v>
      </c>
      <c r="C67176">
        <v>4</v>
      </c>
      <c r="D67176" s="43">
        <v>0.99359754462076177</v>
      </c>
      <c r="G67176">
        <v>79487</v>
      </c>
      <c r="H67176">
        <v>2</v>
      </c>
      <c r="L67176">
        <v>79868</v>
      </c>
      <c r="M67176">
        <v>1</v>
      </c>
    </row>
    <row r="67177" spans="2:13" x14ac:dyDescent="0.2">
      <c r="B67177">
        <v>79813</v>
      </c>
      <c r="C67177">
        <v>2</v>
      </c>
      <c r="D67177" s="43">
        <v>0.99359779239859725</v>
      </c>
      <c r="G67177">
        <v>79490</v>
      </c>
      <c r="H67177">
        <v>1</v>
      </c>
      <c r="L67177">
        <v>79869</v>
      </c>
      <c r="M67177">
        <v>2</v>
      </c>
    </row>
    <row r="67178" spans="2:13" x14ac:dyDescent="0.2">
      <c r="B67178">
        <v>79814</v>
      </c>
      <c r="C67178">
        <v>2</v>
      </c>
      <c r="D67178" s="43">
        <v>0.99359804017643272</v>
      </c>
      <c r="G67178">
        <v>79493</v>
      </c>
      <c r="H67178">
        <v>2</v>
      </c>
      <c r="L67178">
        <v>79870</v>
      </c>
      <c r="M67178">
        <v>1</v>
      </c>
    </row>
    <row r="67179" spans="2:13" x14ac:dyDescent="0.2">
      <c r="B67179">
        <v>79815</v>
      </c>
      <c r="C67179">
        <v>2</v>
      </c>
      <c r="D67179" s="43">
        <v>0.99359828795426819</v>
      </c>
      <c r="G67179">
        <v>79495</v>
      </c>
      <c r="H67179">
        <v>1</v>
      </c>
      <c r="L67179">
        <v>79875</v>
      </c>
      <c r="M67179">
        <v>2</v>
      </c>
    </row>
    <row r="67180" spans="2:13" x14ac:dyDescent="0.2">
      <c r="B67180">
        <v>79817</v>
      </c>
      <c r="C67180">
        <v>3</v>
      </c>
      <c r="D67180" s="43">
        <v>0.99359865962102134</v>
      </c>
      <c r="G67180">
        <v>79496</v>
      </c>
      <c r="H67180">
        <v>1</v>
      </c>
      <c r="L67180">
        <v>79876</v>
      </c>
      <c r="M67180">
        <v>1</v>
      </c>
    </row>
    <row r="67181" spans="2:13" x14ac:dyDescent="0.2">
      <c r="B67181">
        <v>79821</v>
      </c>
      <c r="C67181">
        <v>1</v>
      </c>
      <c r="D67181" s="43">
        <v>0.99359878350993902</v>
      </c>
      <c r="G67181">
        <v>79497</v>
      </c>
      <c r="H67181">
        <v>1</v>
      </c>
      <c r="L67181">
        <v>79877</v>
      </c>
      <c r="M67181">
        <v>1</v>
      </c>
    </row>
    <row r="67182" spans="2:13" x14ac:dyDescent="0.2">
      <c r="B67182">
        <v>79822</v>
      </c>
      <c r="C67182">
        <v>1</v>
      </c>
      <c r="D67182" s="43">
        <v>0.99359890739885681</v>
      </c>
      <c r="G67182">
        <v>79499</v>
      </c>
      <c r="H67182">
        <v>1</v>
      </c>
      <c r="L67182">
        <v>79878</v>
      </c>
      <c r="M67182">
        <v>2</v>
      </c>
    </row>
    <row r="67183" spans="2:13" x14ac:dyDescent="0.2">
      <c r="B67183">
        <v>79830</v>
      </c>
      <c r="C67183">
        <v>1</v>
      </c>
      <c r="D67183" s="43">
        <v>0.99359903128777449</v>
      </c>
      <c r="G67183">
        <v>79500</v>
      </c>
      <c r="H67183">
        <v>2</v>
      </c>
      <c r="L67183">
        <v>79881</v>
      </c>
      <c r="M67183">
        <v>1</v>
      </c>
    </row>
    <row r="67184" spans="2:13" x14ac:dyDescent="0.2">
      <c r="B67184">
        <v>79831</v>
      </c>
      <c r="C67184">
        <v>1</v>
      </c>
      <c r="D67184" s="43">
        <v>0.99359915517669228</v>
      </c>
      <c r="G67184">
        <v>79504</v>
      </c>
      <c r="H67184">
        <v>1</v>
      </c>
      <c r="L67184">
        <v>79882</v>
      </c>
      <c r="M67184">
        <v>1</v>
      </c>
    </row>
    <row r="67185" spans="2:13" x14ac:dyDescent="0.2">
      <c r="B67185">
        <v>79832</v>
      </c>
      <c r="C67185">
        <v>1</v>
      </c>
      <c r="D67185" s="43">
        <v>0.99359927906560996</v>
      </c>
      <c r="G67185">
        <v>79506</v>
      </c>
      <c r="H67185">
        <v>1</v>
      </c>
      <c r="L67185">
        <v>79883</v>
      </c>
      <c r="M67185">
        <v>2</v>
      </c>
    </row>
    <row r="67186" spans="2:13" x14ac:dyDescent="0.2">
      <c r="B67186">
        <v>79833</v>
      </c>
      <c r="C67186">
        <v>1</v>
      </c>
      <c r="D67186" s="43">
        <v>0.99359940295452764</v>
      </c>
      <c r="G67186">
        <v>79507</v>
      </c>
      <c r="H67186">
        <v>1</v>
      </c>
      <c r="L67186">
        <v>79884</v>
      </c>
      <c r="M67186">
        <v>1</v>
      </c>
    </row>
    <row r="67187" spans="2:13" x14ac:dyDescent="0.2">
      <c r="B67187">
        <v>79835</v>
      </c>
      <c r="C67187">
        <v>3</v>
      </c>
      <c r="D67187" s="43">
        <v>0.99359977462128091</v>
      </c>
      <c r="G67187">
        <v>79509</v>
      </c>
      <c r="H67187">
        <v>2</v>
      </c>
      <c r="L67187">
        <v>79886</v>
      </c>
      <c r="M67187">
        <v>1</v>
      </c>
    </row>
    <row r="67188" spans="2:13" x14ac:dyDescent="0.2">
      <c r="B67188">
        <v>79839</v>
      </c>
      <c r="C67188">
        <v>2</v>
      </c>
      <c r="D67188" s="43">
        <v>0.99360002239911638</v>
      </c>
      <c r="G67188">
        <v>79510</v>
      </c>
      <c r="H67188">
        <v>1</v>
      </c>
      <c r="L67188">
        <v>79887</v>
      </c>
      <c r="M67188">
        <v>2</v>
      </c>
    </row>
    <row r="67189" spans="2:13" x14ac:dyDescent="0.2">
      <c r="B67189">
        <v>79840</v>
      </c>
      <c r="C67189">
        <v>1</v>
      </c>
      <c r="D67189" s="43">
        <v>0.99360014628803406</v>
      </c>
      <c r="G67189">
        <v>79512</v>
      </c>
      <c r="H67189">
        <v>1</v>
      </c>
      <c r="L67189">
        <v>79889</v>
      </c>
      <c r="M67189">
        <v>2</v>
      </c>
    </row>
    <row r="67190" spans="2:13" x14ac:dyDescent="0.2">
      <c r="B67190">
        <v>79842</v>
      </c>
      <c r="C67190">
        <v>1</v>
      </c>
      <c r="D67190" s="43">
        <v>0.99360027017695174</v>
      </c>
      <c r="G67190">
        <v>79516</v>
      </c>
      <c r="H67190">
        <v>3</v>
      </c>
      <c r="L67190">
        <v>79890</v>
      </c>
      <c r="M67190">
        <v>2</v>
      </c>
    </row>
    <row r="67191" spans="2:13" x14ac:dyDescent="0.2">
      <c r="B67191">
        <v>79843</v>
      </c>
      <c r="C67191">
        <v>2</v>
      </c>
      <c r="D67191" s="43">
        <v>0.99360051795478721</v>
      </c>
      <c r="G67191">
        <v>79517</v>
      </c>
      <c r="H67191">
        <v>1</v>
      </c>
      <c r="L67191">
        <v>79892</v>
      </c>
      <c r="M67191">
        <v>1</v>
      </c>
    </row>
    <row r="67192" spans="2:13" x14ac:dyDescent="0.2">
      <c r="B67192">
        <v>79845</v>
      </c>
      <c r="C67192">
        <v>1</v>
      </c>
      <c r="D67192" s="43">
        <v>0.993600641843705</v>
      </c>
      <c r="G67192">
        <v>79518</v>
      </c>
      <c r="H67192">
        <v>2</v>
      </c>
      <c r="L67192">
        <v>79893</v>
      </c>
      <c r="M67192">
        <v>1</v>
      </c>
    </row>
    <row r="67193" spans="2:13" x14ac:dyDescent="0.2">
      <c r="B67193">
        <v>79847</v>
      </c>
      <c r="C67193">
        <v>1</v>
      </c>
      <c r="D67193" s="43">
        <v>0.99360076573262268</v>
      </c>
      <c r="G67193">
        <v>79519</v>
      </c>
      <c r="H67193">
        <v>1</v>
      </c>
      <c r="L67193">
        <v>79906</v>
      </c>
      <c r="M67193">
        <v>2</v>
      </c>
    </row>
    <row r="67194" spans="2:13" x14ac:dyDescent="0.2">
      <c r="B67194">
        <v>79848</v>
      </c>
      <c r="C67194">
        <v>1</v>
      </c>
      <c r="D67194" s="43">
        <v>0.99360088962154047</v>
      </c>
      <c r="G67194">
        <v>79520</v>
      </c>
      <c r="H67194">
        <v>2</v>
      </c>
      <c r="L67194">
        <v>79907</v>
      </c>
      <c r="M67194">
        <v>2</v>
      </c>
    </row>
    <row r="67195" spans="2:13" x14ac:dyDescent="0.2">
      <c r="B67195">
        <v>79850</v>
      </c>
      <c r="C67195">
        <v>4</v>
      </c>
      <c r="D67195" s="43">
        <v>0.9936013851772113</v>
      </c>
      <c r="G67195">
        <v>79521</v>
      </c>
      <c r="H67195">
        <v>1</v>
      </c>
      <c r="L67195">
        <v>79909</v>
      </c>
      <c r="M67195">
        <v>4</v>
      </c>
    </row>
    <row r="67196" spans="2:13" x14ac:dyDescent="0.2">
      <c r="B67196">
        <v>79852</v>
      </c>
      <c r="C67196">
        <v>1</v>
      </c>
      <c r="D67196" s="43">
        <v>0.9936015090661291</v>
      </c>
      <c r="G67196">
        <v>79524</v>
      </c>
      <c r="H67196">
        <v>1</v>
      </c>
      <c r="L67196">
        <v>79911</v>
      </c>
      <c r="M67196">
        <v>1</v>
      </c>
    </row>
    <row r="67197" spans="2:13" x14ac:dyDescent="0.2">
      <c r="B67197">
        <v>79854</v>
      </c>
      <c r="C67197">
        <v>1</v>
      </c>
      <c r="D67197" s="43">
        <v>0.99360163295504678</v>
      </c>
      <c r="G67197">
        <v>79525</v>
      </c>
      <c r="H67197">
        <v>3</v>
      </c>
      <c r="L67197">
        <v>79912</v>
      </c>
      <c r="M67197">
        <v>1</v>
      </c>
    </row>
    <row r="67198" spans="2:13" x14ac:dyDescent="0.2">
      <c r="B67198">
        <v>79855</v>
      </c>
      <c r="C67198">
        <v>1</v>
      </c>
      <c r="D67198" s="43">
        <v>0.99360175684396446</v>
      </c>
      <c r="G67198">
        <v>79526</v>
      </c>
      <c r="H67198">
        <v>2</v>
      </c>
      <c r="L67198">
        <v>79918</v>
      </c>
      <c r="M67198">
        <v>2</v>
      </c>
    </row>
    <row r="67199" spans="2:13" x14ac:dyDescent="0.2">
      <c r="B67199">
        <v>79859</v>
      </c>
      <c r="C67199">
        <v>1</v>
      </c>
      <c r="D67199" s="43">
        <v>0.99360188073288225</v>
      </c>
      <c r="G67199">
        <v>79529</v>
      </c>
      <c r="H67199">
        <v>1</v>
      </c>
      <c r="L67199">
        <v>79920</v>
      </c>
      <c r="M67199">
        <v>1</v>
      </c>
    </row>
    <row r="67200" spans="2:13" x14ac:dyDescent="0.2">
      <c r="B67200">
        <v>79863</v>
      </c>
      <c r="C67200">
        <v>1</v>
      </c>
      <c r="D67200" s="43">
        <v>0.99360200462179993</v>
      </c>
      <c r="G67200">
        <v>79531</v>
      </c>
      <c r="H67200">
        <v>1</v>
      </c>
      <c r="L67200">
        <v>79921</v>
      </c>
      <c r="M67200">
        <v>2</v>
      </c>
    </row>
    <row r="67201" spans="2:13" x14ac:dyDescent="0.2">
      <c r="B67201">
        <v>79864</v>
      </c>
      <c r="C67201">
        <v>1</v>
      </c>
      <c r="D67201" s="43">
        <v>0.99360212851071772</v>
      </c>
      <c r="G67201">
        <v>79534</v>
      </c>
      <c r="H67201">
        <v>1</v>
      </c>
      <c r="L67201">
        <v>79923</v>
      </c>
      <c r="M67201">
        <v>2</v>
      </c>
    </row>
    <row r="67202" spans="2:13" x14ac:dyDescent="0.2">
      <c r="B67202">
        <v>79867</v>
      </c>
      <c r="C67202">
        <v>3</v>
      </c>
      <c r="D67202" s="43">
        <v>0.99360250017747087</v>
      </c>
      <c r="G67202">
        <v>79536</v>
      </c>
      <c r="H67202">
        <v>1</v>
      </c>
      <c r="L67202">
        <v>79924</v>
      </c>
      <c r="M67202">
        <v>1</v>
      </c>
    </row>
    <row r="67203" spans="2:13" x14ac:dyDescent="0.2">
      <c r="B67203">
        <v>79868</v>
      </c>
      <c r="C67203">
        <v>1</v>
      </c>
      <c r="D67203" s="43">
        <v>0.99360262406638855</v>
      </c>
      <c r="G67203">
        <v>79539</v>
      </c>
      <c r="H67203">
        <v>3</v>
      </c>
      <c r="L67203">
        <v>79926</v>
      </c>
      <c r="M67203">
        <v>1</v>
      </c>
    </row>
    <row r="67204" spans="2:13" x14ac:dyDescent="0.2">
      <c r="B67204">
        <v>79869</v>
      </c>
      <c r="C67204">
        <v>1</v>
      </c>
      <c r="D67204" s="43">
        <v>0.99360274795530634</v>
      </c>
      <c r="G67204">
        <v>79540</v>
      </c>
      <c r="H67204">
        <v>1</v>
      </c>
      <c r="L67204">
        <v>79927</v>
      </c>
      <c r="M67204">
        <v>1</v>
      </c>
    </row>
    <row r="67205" spans="2:13" x14ac:dyDescent="0.2">
      <c r="B67205">
        <v>79870</v>
      </c>
      <c r="C67205">
        <v>1</v>
      </c>
      <c r="D67205" s="43">
        <v>0.99360287184422402</v>
      </c>
      <c r="G67205">
        <v>79544</v>
      </c>
      <c r="H67205">
        <v>1</v>
      </c>
      <c r="L67205">
        <v>79928</v>
      </c>
      <c r="M67205">
        <v>2</v>
      </c>
    </row>
    <row r="67206" spans="2:13" x14ac:dyDescent="0.2">
      <c r="B67206">
        <v>79872</v>
      </c>
      <c r="C67206">
        <v>1</v>
      </c>
      <c r="D67206" s="43">
        <v>0.99360299573314181</v>
      </c>
      <c r="G67206">
        <v>79546</v>
      </c>
      <c r="H67206">
        <v>2</v>
      </c>
      <c r="L67206">
        <v>79929</v>
      </c>
      <c r="M67206">
        <v>1</v>
      </c>
    </row>
    <row r="67207" spans="2:13" x14ac:dyDescent="0.2">
      <c r="B67207">
        <v>79875</v>
      </c>
      <c r="C67207">
        <v>2</v>
      </c>
      <c r="D67207" s="43">
        <v>0.99360324351097729</v>
      </c>
      <c r="G67207">
        <v>79548</v>
      </c>
      <c r="H67207">
        <v>1</v>
      </c>
      <c r="L67207">
        <v>79930</v>
      </c>
      <c r="M67207">
        <v>1</v>
      </c>
    </row>
    <row r="67208" spans="2:13" x14ac:dyDescent="0.2">
      <c r="B67208">
        <v>79876</v>
      </c>
      <c r="C67208">
        <v>1</v>
      </c>
      <c r="D67208" s="43">
        <v>0.99360336739989497</v>
      </c>
      <c r="G67208">
        <v>79549</v>
      </c>
      <c r="H67208">
        <v>1</v>
      </c>
      <c r="L67208">
        <v>79932</v>
      </c>
      <c r="M67208">
        <v>1</v>
      </c>
    </row>
    <row r="67209" spans="2:13" x14ac:dyDescent="0.2">
      <c r="B67209">
        <v>79877</v>
      </c>
      <c r="C67209">
        <v>1</v>
      </c>
      <c r="D67209" s="43">
        <v>0.99360349128881265</v>
      </c>
      <c r="G67209">
        <v>79550</v>
      </c>
      <c r="H67209">
        <v>1</v>
      </c>
      <c r="L67209">
        <v>79933</v>
      </c>
      <c r="M67209">
        <v>1</v>
      </c>
    </row>
    <row r="67210" spans="2:13" x14ac:dyDescent="0.2">
      <c r="B67210">
        <v>79878</v>
      </c>
      <c r="C67210">
        <v>1</v>
      </c>
      <c r="D67210" s="43">
        <v>0.99360361517773044</v>
      </c>
      <c r="G67210">
        <v>79551</v>
      </c>
      <c r="H67210">
        <v>2</v>
      </c>
      <c r="L67210">
        <v>79934</v>
      </c>
      <c r="M67210">
        <v>1</v>
      </c>
    </row>
    <row r="67211" spans="2:13" x14ac:dyDescent="0.2">
      <c r="B67211">
        <v>79879</v>
      </c>
      <c r="C67211">
        <v>1</v>
      </c>
      <c r="D67211" s="43">
        <v>0.99360373906664812</v>
      </c>
      <c r="G67211">
        <v>79552</v>
      </c>
      <c r="H67211">
        <v>1</v>
      </c>
      <c r="L67211">
        <v>79935</v>
      </c>
      <c r="M67211">
        <v>2</v>
      </c>
    </row>
    <row r="67212" spans="2:13" x14ac:dyDescent="0.2">
      <c r="B67212">
        <v>79881</v>
      </c>
      <c r="C67212">
        <v>1</v>
      </c>
      <c r="D67212" s="43">
        <v>0.99360386295556591</v>
      </c>
      <c r="G67212">
        <v>79553</v>
      </c>
      <c r="H67212">
        <v>1</v>
      </c>
      <c r="L67212">
        <v>79937</v>
      </c>
      <c r="M67212">
        <v>1</v>
      </c>
    </row>
    <row r="67213" spans="2:13" x14ac:dyDescent="0.2">
      <c r="B67213">
        <v>79882</v>
      </c>
      <c r="C67213">
        <v>1</v>
      </c>
      <c r="D67213" s="43">
        <v>0.99360398684448359</v>
      </c>
      <c r="G67213">
        <v>79556</v>
      </c>
      <c r="H67213">
        <v>1</v>
      </c>
      <c r="L67213">
        <v>79938</v>
      </c>
      <c r="M67213">
        <v>2</v>
      </c>
    </row>
    <row r="67214" spans="2:13" x14ac:dyDescent="0.2">
      <c r="B67214">
        <v>79883</v>
      </c>
      <c r="C67214">
        <v>2</v>
      </c>
      <c r="D67214" s="43">
        <v>0.99360423462231906</v>
      </c>
      <c r="G67214">
        <v>79558</v>
      </c>
      <c r="H67214">
        <v>2</v>
      </c>
      <c r="L67214">
        <v>79942</v>
      </c>
      <c r="M67214">
        <v>1</v>
      </c>
    </row>
    <row r="67215" spans="2:13" x14ac:dyDescent="0.2">
      <c r="B67215">
        <v>79885</v>
      </c>
      <c r="C67215">
        <v>1</v>
      </c>
      <c r="D67215" s="43">
        <v>0.99360435851123674</v>
      </c>
      <c r="G67215">
        <v>79559</v>
      </c>
      <c r="H67215">
        <v>3</v>
      </c>
      <c r="L67215">
        <v>79944</v>
      </c>
      <c r="M67215">
        <v>2</v>
      </c>
    </row>
    <row r="67216" spans="2:13" x14ac:dyDescent="0.2">
      <c r="B67216">
        <v>79886</v>
      </c>
      <c r="C67216">
        <v>1</v>
      </c>
      <c r="D67216" s="43">
        <v>0.99360448240015453</v>
      </c>
      <c r="G67216">
        <v>79561</v>
      </c>
      <c r="H67216">
        <v>1</v>
      </c>
      <c r="L67216">
        <v>79946</v>
      </c>
      <c r="M67216">
        <v>1</v>
      </c>
    </row>
    <row r="67217" spans="2:13" x14ac:dyDescent="0.2">
      <c r="B67217">
        <v>79887</v>
      </c>
      <c r="C67217">
        <v>1</v>
      </c>
      <c r="D67217" s="43">
        <v>0.99360460628907221</v>
      </c>
      <c r="G67217">
        <v>79562</v>
      </c>
      <c r="H67217">
        <v>2</v>
      </c>
      <c r="L67217">
        <v>79947</v>
      </c>
      <c r="M67217">
        <v>2</v>
      </c>
    </row>
    <row r="67218" spans="2:13" x14ac:dyDescent="0.2">
      <c r="B67218">
        <v>79888</v>
      </c>
      <c r="C67218">
        <v>1</v>
      </c>
      <c r="D67218" s="43">
        <v>0.99360473017799</v>
      </c>
      <c r="G67218">
        <v>79563</v>
      </c>
      <c r="H67218">
        <v>2</v>
      </c>
      <c r="L67218">
        <v>79949</v>
      </c>
      <c r="M67218">
        <v>1</v>
      </c>
    </row>
    <row r="67219" spans="2:13" x14ac:dyDescent="0.2">
      <c r="B67219">
        <v>79889</v>
      </c>
      <c r="C67219">
        <v>2</v>
      </c>
      <c r="D67219" s="43">
        <v>0.99360497795582547</v>
      </c>
      <c r="G67219">
        <v>79564</v>
      </c>
      <c r="H67219">
        <v>1</v>
      </c>
      <c r="L67219">
        <v>79956</v>
      </c>
      <c r="M67219">
        <v>5</v>
      </c>
    </row>
    <row r="67220" spans="2:13" x14ac:dyDescent="0.2">
      <c r="B67220">
        <v>79891</v>
      </c>
      <c r="C67220">
        <v>2</v>
      </c>
      <c r="D67220" s="43">
        <v>0.99360522573366084</v>
      </c>
      <c r="G67220">
        <v>79565</v>
      </c>
      <c r="H67220">
        <v>1</v>
      </c>
      <c r="L67220">
        <v>79957</v>
      </c>
      <c r="M67220">
        <v>1</v>
      </c>
    </row>
    <row r="67221" spans="2:13" x14ac:dyDescent="0.2">
      <c r="B67221">
        <v>79892</v>
      </c>
      <c r="C67221">
        <v>1</v>
      </c>
      <c r="D67221" s="43">
        <v>0.99360534962257863</v>
      </c>
      <c r="G67221">
        <v>79567</v>
      </c>
      <c r="H67221">
        <v>1</v>
      </c>
      <c r="L67221">
        <v>79961</v>
      </c>
      <c r="M67221">
        <v>2</v>
      </c>
    </row>
    <row r="67222" spans="2:13" x14ac:dyDescent="0.2">
      <c r="B67222">
        <v>79893</v>
      </c>
      <c r="C67222">
        <v>1</v>
      </c>
      <c r="D67222" s="43">
        <v>0.99360547351149631</v>
      </c>
      <c r="G67222">
        <v>79568</v>
      </c>
      <c r="H67222">
        <v>2</v>
      </c>
      <c r="L67222">
        <v>79962</v>
      </c>
      <c r="M67222">
        <v>2</v>
      </c>
    </row>
    <row r="67223" spans="2:13" x14ac:dyDescent="0.2">
      <c r="B67223">
        <v>79906</v>
      </c>
      <c r="C67223">
        <v>1</v>
      </c>
      <c r="D67223" s="43">
        <v>0.9936055974004141</v>
      </c>
      <c r="G67223">
        <v>79575</v>
      </c>
      <c r="H67223">
        <v>2</v>
      </c>
      <c r="L67223">
        <v>79965</v>
      </c>
      <c r="M67223">
        <v>1</v>
      </c>
    </row>
    <row r="67224" spans="2:13" x14ac:dyDescent="0.2">
      <c r="B67224">
        <v>79907</v>
      </c>
      <c r="C67224">
        <v>1</v>
      </c>
      <c r="D67224" s="43">
        <v>0.99360572128933178</v>
      </c>
      <c r="G67224">
        <v>79576</v>
      </c>
      <c r="H67224">
        <v>3</v>
      </c>
      <c r="L67224">
        <v>79967</v>
      </c>
      <c r="M67224">
        <v>1</v>
      </c>
    </row>
    <row r="67225" spans="2:13" x14ac:dyDescent="0.2">
      <c r="B67225">
        <v>79908</v>
      </c>
      <c r="C67225">
        <v>1</v>
      </c>
      <c r="D67225" s="43">
        <v>0.99360584517824957</v>
      </c>
      <c r="G67225">
        <v>79579</v>
      </c>
      <c r="H67225">
        <v>2</v>
      </c>
      <c r="L67225">
        <v>79969</v>
      </c>
      <c r="M67225">
        <v>1</v>
      </c>
    </row>
    <row r="67226" spans="2:13" x14ac:dyDescent="0.2">
      <c r="B67226">
        <v>79909</v>
      </c>
      <c r="C67226">
        <v>4</v>
      </c>
      <c r="D67226" s="43">
        <v>0.9936063407339204</v>
      </c>
      <c r="G67226">
        <v>79580</v>
      </c>
      <c r="H67226">
        <v>1</v>
      </c>
      <c r="L67226">
        <v>79973</v>
      </c>
      <c r="M67226">
        <v>3</v>
      </c>
    </row>
    <row r="67227" spans="2:13" x14ac:dyDescent="0.2">
      <c r="B67227">
        <v>79911</v>
      </c>
      <c r="C67227">
        <v>2</v>
      </c>
      <c r="D67227" s="43">
        <v>0.99360658851175587</v>
      </c>
      <c r="G67227">
        <v>79582</v>
      </c>
      <c r="H67227">
        <v>4</v>
      </c>
      <c r="L67227">
        <v>79974</v>
      </c>
      <c r="M67227">
        <v>1</v>
      </c>
    </row>
    <row r="67228" spans="2:13" x14ac:dyDescent="0.2">
      <c r="B67228">
        <v>79912</v>
      </c>
      <c r="C67228">
        <v>1</v>
      </c>
      <c r="D67228" s="43">
        <v>0.99360671240067366</v>
      </c>
      <c r="G67228">
        <v>79583</v>
      </c>
      <c r="H67228">
        <v>1</v>
      </c>
      <c r="L67228">
        <v>79976</v>
      </c>
      <c r="M67228">
        <v>1</v>
      </c>
    </row>
    <row r="67229" spans="2:13" x14ac:dyDescent="0.2">
      <c r="B67229">
        <v>79918</v>
      </c>
      <c r="C67229">
        <v>2</v>
      </c>
      <c r="D67229" s="43">
        <v>0.99360696017850902</v>
      </c>
      <c r="G67229">
        <v>79585</v>
      </c>
      <c r="H67229">
        <v>2</v>
      </c>
      <c r="L67229">
        <v>79977</v>
      </c>
      <c r="M67229">
        <v>1</v>
      </c>
    </row>
    <row r="67230" spans="2:13" x14ac:dyDescent="0.2">
      <c r="B67230">
        <v>79920</v>
      </c>
      <c r="C67230">
        <v>1</v>
      </c>
      <c r="D67230" s="43">
        <v>0.99360708406742682</v>
      </c>
      <c r="G67230">
        <v>79590</v>
      </c>
      <c r="H67230">
        <v>4</v>
      </c>
      <c r="L67230">
        <v>79982</v>
      </c>
      <c r="M67230">
        <v>1</v>
      </c>
    </row>
    <row r="67231" spans="2:13" x14ac:dyDescent="0.2">
      <c r="B67231">
        <v>79921</v>
      </c>
      <c r="C67231">
        <v>1</v>
      </c>
      <c r="D67231" s="43">
        <v>0.9936072079563445</v>
      </c>
      <c r="G67231">
        <v>79593</v>
      </c>
      <c r="H67231">
        <v>2</v>
      </c>
      <c r="L67231">
        <v>79983</v>
      </c>
      <c r="M67231">
        <v>1</v>
      </c>
    </row>
    <row r="67232" spans="2:13" x14ac:dyDescent="0.2">
      <c r="B67232">
        <v>79922</v>
      </c>
      <c r="C67232">
        <v>1</v>
      </c>
      <c r="D67232" s="43">
        <v>0.99360733184526229</v>
      </c>
      <c r="G67232">
        <v>79594</v>
      </c>
      <c r="H67232">
        <v>3</v>
      </c>
      <c r="L67232">
        <v>79985</v>
      </c>
      <c r="M67232">
        <v>1</v>
      </c>
    </row>
    <row r="67233" spans="2:13" x14ac:dyDescent="0.2">
      <c r="B67233">
        <v>79923</v>
      </c>
      <c r="C67233">
        <v>2</v>
      </c>
      <c r="D67233" s="43">
        <v>0.99360757962309765</v>
      </c>
      <c r="G67233">
        <v>79597</v>
      </c>
      <c r="H67233">
        <v>1</v>
      </c>
      <c r="L67233">
        <v>79987</v>
      </c>
      <c r="M67233">
        <v>1</v>
      </c>
    </row>
    <row r="67234" spans="2:13" x14ac:dyDescent="0.2">
      <c r="B67234">
        <v>79925</v>
      </c>
      <c r="C67234">
        <v>1</v>
      </c>
      <c r="D67234" s="43">
        <v>0.99360770351201544</v>
      </c>
      <c r="G67234">
        <v>79599</v>
      </c>
      <c r="H67234">
        <v>1</v>
      </c>
      <c r="L67234">
        <v>79990</v>
      </c>
      <c r="M67234">
        <v>1</v>
      </c>
    </row>
    <row r="67235" spans="2:13" x14ac:dyDescent="0.2">
      <c r="B67235">
        <v>79926</v>
      </c>
      <c r="C67235">
        <v>1</v>
      </c>
      <c r="D67235" s="43">
        <v>0.99360782740093312</v>
      </c>
      <c r="G67235">
        <v>79606</v>
      </c>
      <c r="H67235">
        <v>1</v>
      </c>
      <c r="L67235">
        <v>80000</v>
      </c>
      <c r="M67235">
        <v>1</v>
      </c>
    </row>
    <row r="67236" spans="2:13" x14ac:dyDescent="0.2">
      <c r="B67236">
        <v>79928</v>
      </c>
      <c r="C67236">
        <v>2</v>
      </c>
      <c r="D67236" s="43">
        <v>0.99360807517876859</v>
      </c>
      <c r="G67236">
        <v>79607</v>
      </c>
      <c r="H67236">
        <v>1</v>
      </c>
      <c r="L67236">
        <v>80002</v>
      </c>
      <c r="M67236">
        <v>1</v>
      </c>
    </row>
    <row r="67237" spans="2:13" x14ac:dyDescent="0.2">
      <c r="B67237">
        <v>79929</v>
      </c>
      <c r="C67237">
        <v>1</v>
      </c>
      <c r="D67237" s="43">
        <v>0.99360819906768638</v>
      </c>
      <c r="G67237">
        <v>79610</v>
      </c>
      <c r="H67237">
        <v>1</v>
      </c>
      <c r="L67237">
        <v>80006</v>
      </c>
      <c r="M67237">
        <v>3</v>
      </c>
    </row>
    <row r="67238" spans="2:13" x14ac:dyDescent="0.2">
      <c r="B67238">
        <v>79930</v>
      </c>
      <c r="C67238">
        <v>2</v>
      </c>
      <c r="D67238" s="43">
        <v>0.99360844684552174</v>
      </c>
      <c r="G67238">
        <v>79611</v>
      </c>
      <c r="H67238">
        <v>1</v>
      </c>
      <c r="L67238">
        <v>80007</v>
      </c>
      <c r="M67238">
        <v>2</v>
      </c>
    </row>
    <row r="67239" spans="2:13" x14ac:dyDescent="0.2">
      <c r="B67239">
        <v>79933</v>
      </c>
      <c r="C67239">
        <v>2</v>
      </c>
      <c r="D67239" s="43">
        <v>0.99360869462335721</v>
      </c>
      <c r="G67239">
        <v>79612</v>
      </c>
      <c r="H67239">
        <v>2</v>
      </c>
      <c r="L67239">
        <v>80011</v>
      </c>
      <c r="M67239">
        <v>2</v>
      </c>
    </row>
    <row r="67240" spans="2:13" x14ac:dyDescent="0.2">
      <c r="B67240">
        <v>79934</v>
      </c>
      <c r="C67240">
        <v>1</v>
      </c>
      <c r="D67240" s="43">
        <v>0.993608818512275</v>
      </c>
      <c r="G67240">
        <v>79616</v>
      </c>
      <c r="H67240">
        <v>1</v>
      </c>
      <c r="L67240">
        <v>80014</v>
      </c>
      <c r="M67240">
        <v>1</v>
      </c>
    </row>
    <row r="67241" spans="2:13" x14ac:dyDescent="0.2">
      <c r="B67241">
        <v>79935</v>
      </c>
      <c r="C67241">
        <v>1</v>
      </c>
      <c r="D67241" s="43">
        <v>0.99360894240119269</v>
      </c>
      <c r="G67241">
        <v>79617</v>
      </c>
      <c r="H67241">
        <v>3</v>
      </c>
      <c r="L67241">
        <v>80016</v>
      </c>
      <c r="M67241">
        <v>1</v>
      </c>
    </row>
    <row r="67242" spans="2:13" x14ac:dyDescent="0.2">
      <c r="B67242">
        <v>79937</v>
      </c>
      <c r="C67242">
        <v>1</v>
      </c>
      <c r="D67242" s="43">
        <v>0.99360906629011048</v>
      </c>
      <c r="G67242">
        <v>79620</v>
      </c>
      <c r="H67242">
        <v>3</v>
      </c>
      <c r="L67242">
        <v>80017</v>
      </c>
      <c r="M67242">
        <v>1</v>
      </c>
    </row>
    <row r="67243" spans="2:13" x14ac:dyDescent="0.2">
      <c r="B67243">
        <v>79938</v>
      </c>
      <c r="C67243">
        <v>3</v>
      </c>
      <c r="D67243" s="43">
        <v>0.99360943795686363</v>
      </c>
      <c r="G67243">
        <v>79624</v>
      </c>
      <c r="H67243">
        <v>1</v>
      </c>
      <c r="L67243">
        <v>80020</v>
      </c>
      <c r="M67243">
        <v>2</v>
      </c>
    </row>
    <row r="67244" spans="2:13" x14ac:dyDescent="0.2">
      <c r="B67244">
        <v>79944</v>
      </c>
      <c r="C67244">
        <v>2</v>
      </c>
      <c r="D67244" s="43">
        <v>0.9936096857346991</v>
      </c>
      <c r="G67244">
        <v>79626</v>
      </c>
      <c r="H67244">
        <v>1</v>
      </c>
      <c r="L67244">
        <v>80023</v>
      </c>
      <c r="M67244">
        <v>1</v>
      </c>
    </row>
    <row r="67245" spans="2:13" x14ac:dyDescent="0.2">
      <c r="B67245">
        <v>79945</v>
      </c>
      <c r="C67245">
        <v>1</v>
      </c>
      <c r="D67245" s="43">
        <v>0.99360980962361678</v>
      </c>
      <c r="G67245">
        <v>79627</v>
      </c>
      <c r="H67245">
        <v>1</v>
      </c>
      <c r="L67245">
        <v>80024</v>
      </c>
      <c r="M67245">
        <v>2</v>
      </c>
    </row>
    <row r="67246" spans="2:13" x14ac:dyDescent="0.2">
      <c r="B67246">
        <v>79946</v>
      </c>
      <c r="C67246">
        <v>1</v>
      </c>
      <c r="D67246" s="43">
        <v>0.99360993351253457</v>
      </c>
      <c r="G67246">
        <v>79634</v>
      </c>
      <c r="H67246">
        <v>1</v>
      </c>
      <c r="L67246">
        <v>80025</v>
      </c>
      <c r="M67246">
        <v>2</v>
      </c>
    </row>
    <row r="67247" spans="2:13" x14ac:dyDescent="0.2">
      <c r="B67247">
        <v>79947</v>
      </c>
      <c r="C67247">
        <v>1</v>
      </c>
      <c r="D67247" s="43">
        <v>0.99361005740145225</v>
      </c>
      <c r="G67247">
        <v>79635</v>
      </c>
      <c r="H67247">
        <v>1</v>
      </c>
      <c r="L67247">
        <v>80026</v>
      </c>
      <c r="M67247">
        <v>2</v>
      </c>
    </row>
    <row r="67248" spans="2:13" x14ac:dyDescent="0.2">
      <c r="B67248">
        <v>79948</v>
      </c>
      <c r="C67248">
        <v>1</v>
      </c>
      <c r="D67248" s="43">
        <v>0.99361018129036993</v>
      </c>
      <c r="G67248">
        <v>79638</v>
      </c>
      <c r="H67248">
        <v>1</v>
      </c>
      <c r="L67248">
        <v>80028</v>
      </c>
      <c r="M67248">
        <v>1</v>
      </c>
    </row>
    <row r="67249" spans="2:13" x14ac:dyDescent="0.2">
      <c r="B67249">
        <v>79950</v>
      </c>
      <c r="C67249">
        <v>1</v>
      </c>
      <c r="D67249" s="43">
        <v>0.99361030517928772</v>
      </c>
      <c r="G67249">
        <v>79641</v>
      </c>
      <c r="H67249">
        <v>1</v>
      </c>
      <c r="L67249">
        <v>80030</v>
      </c>
      <c r="M67249">
        <v>2</v>
      </c>
    </row>
    <row r="67250" spans="2:13" x14ac:dyDescent="0.2">
      <c r="B67250">
        <v>79956</v>
      </c>
      <c r="C67250">
        <v>3</v>
      </c>
      <c r="D67250" s="43">
        <v>0.99361067684604087</v>
      </c>
      <c r="G67250">
        <v>79642</v>
      </c>
      <c r="H67250">
        <v>1</v>
      </c>
      <c r="L67250">
        <v>80031</v>
      </c>
      <c r="M67250">
        <v>1</v>
      </c>
    </row>
    <row r="67251" spans="2:13" x14ac:dyDescent="0.2">
      <c r="B67251">
        <v>79957</v>
      </c>
      <c r="C67251">
        <v>2</v>
      </c>
      <c r="D67251" s="43">
        <v>0.99361092462387635</v>
      </c>
      <c r="G67251">
        <v>79644</v>
      </c>
      <c r="H67251">
        <v>1</v>
      </c>
      <c r="L67251">
        <v>80032</v>
      </c>
      <c r="M67251">
        <v>1</v>
      </c>
    </row>
    <row r="67252" spans="2:13" x14ac:dyDescent="0.2">
      <c r="B67252">
        <v>79958</v>
      </c>
      <c r="C67252">
        <v>1</v>
      </c>
      <c r="D67252" s="43">
        <v>0.99361104851279403</v>
      </c>
      <c r="G67252">
        <v>79646</v>
      </c>
      <c r="H67252">
        <v>1</v>
      </c>
      <c r="L67252">
        <v>80034</v>
      </c>
      <c r="M67252">
        <v>2</v>
      </c>
    </row>
    <row r="67253" spans="2:13" x14ac:dyDescent="0.2">
      <c r="B67253">
        <v>79961</v>
      </c>
      <c r="C67253">
        <v>2</v>
      </c>
      <c r="D67253" s="43">
        <v>0.9936112962906295</v>
      </c>
      <c r="G67253">
        <v>79647</v>
      </c>
      <c r="H67253">
        <v>1</v>
      </c>
      <c r="L67253">
        <v>80037</v>
      </c>
      <c r="M67253">
        <v>2</v>
      </c>
    </row>
    <row r="67254" spans="2:13" x14ac:dyDescent="0.2">
      <c r="B67254">
        <v>79962</v>
      </c>
      <c r="C67254">
        <v>2</v>
      </c>
      <c r="D67254" s="43">
        <v>0.99361154406846497</v>
      </c>
      <c r="G67254">
        <v>79650</v>
      </c>
      <c r="H67254">
        <v>2</v>
      </c>
      <c r="L67254">
        <v>80038</v>
      </c>
      <c r="M67254">
        <v>1</v>
      </c>
    </row>
    <row r="67255" spans="2:13" x14ac:dyDescent="0.2">
      <c r="B67255">
        <v>79965</v>
      </c>
      <c r="C67255">
        <v>1</v>
      </c>
      <c r="D67255" s="43">
        <v>0.99361166795738276</v>
      </c>
      <c r="G67255">
        <v>79651</v>
      </c>
      <c r="H67255">
        <v>1</v>
      </c>
      <c r="L67255">
        <v>80039</v>
      </c>
      <c r="M67255">
        <v>1</v>
      </c>
    </row>
    <row r="67256" spans="2:13" x14ac:dyDescent="0.2">
      <c r="B67256">
        <v>79968</v>
      </c>
      <c r="C67256">
        <v>1</v>
      </c>
      <c r="D67256" s="43">
        <v>0.99361179184630044</v>
      </c>
      <c r="G67256">
        <v>79652</v>
      </c>
      <c r="H67256">
        <v>4</v>
      </c>
      <c r="L67256">
        <v>80045</v>
      </c>
      <c r="M67256">
        <v>2</v>
      </c>
    </row>
    <row r="67257" spans="2:13" x14ac:dyDescent="0.2">
      <c r="B67257">
        <v>79969</v>
      </c>
      <c r="C67257">
        <v>1</v>
      </c>
      <c r="D67257" s="43">
        <v>0.99361191573521812</v>
      </c>
      <c r="G67257">
        <v>79656</v>
      </c>
      <c r="H67257">
        <v>1</v>
      </c>
      <c r="L67257">
        <v>80046</v>
      </c>
      <c r="M67257">
        <v>1</v>
      </c>
    </row>
    <row r="67258" spans="2:13" x14ac:dyDescent="0.2">
      <c r="B67258">
        <v>79973</v>
      </c>
      <c r="C67258">
        <v>2</v>
      </c>
      <c r="D67258" s="43">
        <v>0.99361216351305359</v>
      </c>
      <c r="G67258">
        <v>79657</v>
      </c>
      <c r="H67258">
        <v>2</v>
      </c>
      <c r="L67258">
        <v>80047</v>
      </c>
      <c r="M67258">
        <v>1</v>
      </c>
    </row>
    <row r="67259" spans="2:13" x14ac:dyDescent="0.2">
      <c r="B67259">
        <v>79974</v>
      </c>
      <c r="C67259">
        <v>2</v>
      </c>
      <c r="D67259" s="43">
        <v>0.99361241129088906</v>
      </c>
      <c r="G67259">
        <v>79660</v>
      </c>
      <c r="H67259">
        <v>2</v>
      </c>
      <c r="L67259">
        <v>80048</v>
      </c>
      <c r="M67259">
        <v>2</v>
      </c>
    </row>
    <row r="67260" spans="2:13" x14ac:dyDescent="0.2">
      <c r="B67260">
        <v>79977</v>
      </c>
      <c r="C67260">
        <v>2</v>
      </c>
      <c r="D67260" s="43">
        <v>0.99361265906872454</v>
      </c>
      <c r="G67260">
        <v>79661</v>
      </c>
      <c r="H67260">
        <v>1</v>
      </c>
      <c r="L67260">
        <v>80049</v>
      </c>
      <c r="M67260">
        <v>1</v>
      </c>
    </row>
    <row r="67261" spans="2:13" x14ac:dyDescent="0.2">
      <c r="B67261">
        <v>79982</v>
      </c>
      <c r="C67261">
        <v>1</v>
      </c>
      <c r="D67261" s="43">
        <v>0.99361278295764222</v>
      </c>
      <c r="G67261">
        <v>79663</v>
      </c>
      <c r="H67261">
        <v>1</v>
      </c>
      <c r="L67261">
        <v>80050</v>
      </c>
      <c r="M67261">
        <v>1</v>
      </c>
    </row>
    <row r="67262" spans="2:13" x14ac:dyDescent="0.2">
      <c r="B67262">
        <v>79986</v>
      </c>
      <c r="C67262">
        <v>2</v>
      </c>
      <c r="D67262" s="43">
        <v>0.99361303073547769</v>
      </c>
      <c r="G67262">
        <v>79664</v>
      </c>
      <c r="H67262">
        <v>2</v>
      </c>
      <c r="L67262">
        <v>80051</v>
      </c>
      <c r="M67262">
        <v>1</v>
      </c>
    </row>
    <row r="67263" spans="2:13" x14ac:dyDescent="0.2">
      <c r="B67263">
        <v>79987</v>
      </c>
      <c r="C67263">
        <v>1</v>
      </c>
      <c r="D67263" s="43">
        <v>0.99361315462439548</v>
      </c>
      <c r="G67263">
        <v>79668</v>
      </c>
      <c r="H67263">
        <v>2</v>
      </c>
      <c r="L67263">
        <v>80052</v>
      </c>
      <c r="M67263">
        <v>2</v>
      </c>
    </row>
    <row r="67264" spans="2:13" x14ac:dyDescent="0.2">
      <c r="B67264">
        <v>79990</v>
      </c>
      <c r="C67264">
        <v>1</v>
      </c>
      <c r="D67264" s="43">
        <v>0.99361327851331316</v>
      </c>
      <c r="G67264">
        <v>79671</v>
      </c>
      <c r="H67264">
        <v>1</v>
      </c>
      <c r="L67264">
        <v>80056</v>
      </c>
      <c r="M67264">
        <v>3</v>
      </c>
    </row>
    <row r="67265" spans="2:13" x14ac:dyDescent="0.2">
      <c r="B67265">
        <v>80002</v>
      </c>
      <c r="C67265">
        <v>2</v>
      </c>
      <c r="D67265" s="43">
        <v>0.99361352629114863</v>
      </c>
      <c r="G67265">
        <v>79673</v>
      </c>
      <c r="H67265">
        <v>1</v>
      </c>
      <c r="L67265">
        <v>80057</v>
      </c>
      <c r="M67265">
        <v>1</v>
      </c>
    </row>
    <row r="67266" spans="2:13" x14ac:dyDescent="0.2">
      <c r="B67266">
        <v>80007</v>
      </c>
      <c r="C67266">
        <v>5</v>
      </c>
      <c r="D67266" s="43">
        <v>0.99361414573573725</v>
      </c>
      <c r="G67266">
        <v>79677</v>
      </c>
      <c r="H67266">
        <v>2</v>
      </c>
      <c r="L67266">
        <v>80058</v>
      </c>
      <c r="M67266">
        <v>1</v>
      </c>
    </row>
    <row r="67267" spans="2:13" x14ac:dyDescent="0.2">
      <c r="B67267">
        <v>80011</v>
      </c>
      <c r="C67267">
        <v>2</v>
      </c>
      <c r="D67267" s="43">
        <v>0.99361439351357272</v>
      </c>
      <c r="G67267">
        <v>79679</v>
      </c>
      <c r="H67267">
        <v>1</v>
      </c>
      <c r="L67267">
        <v>80061</v>
      </c>
      <c r="M67267">
        <v>1</v>
      </c>
    </row>
    <row r="67268" spans="2:13" x14ac:dyDescent="0.2">
      <c r="B67268">
        <v>80015</v>
      </c>
      <c r="C67268">
        <v>1</v>
      </c>
      <c r="D67268" s="43">
        <v>0.9936145174024904</v>
      </c>
      <c r="G67268">
        <v>79680</v>
      </c>
      <c r="H67268">
        <v>1</v>
      </c>
      <c r="L67268">
        <v>80063</v>
      </c>
      <c r="M67268">
        <v>1</v>
      </c>
    </row>
    <row r="67269" spans="2:13" x14ac:dyDescent="0.2">
      <c r="B67269">
        <v>80016</v>
      </c>
      <c r="C67269">
        <v>1</v>
      </c>
      <c r="D67269" s="43">
        <v>0.9936146412914082</v>
      </c>
      <c r="G67269">
        <v>79683</v>
      </c>
      <c r="H67269">
        <v>2</v>
      </c>
      <c r="L67269">
        <v>80067</v>
      </c>
      <c r="M67269">
        <v>1</v>
      </c>
    </row>
    <row r="67270" spans="2:13" x14ac:dyDescent="0.2">
      <c r="B67270">
        <v>80017</v>
      </c>
      <c r="C67270">
        <v>1</v>
      </c>
      <c r="D67270" s="43">
        <v>0.99361476518032588</v>
      </c>
      <c r="G67270">
        <v>79684</v>
      </c>
      <c r="H67270">
        <v>1</v>
      </c>
      <c r="L67270">
        <v>80071</v>
      </c>
      <c r="M67270">
        <v>1</v>
      </c>
    </row>
    <row r="67271" spans="2:13" x14ac:dyDescent="0.2">
      <c r="B67271">
        <v>80020</v>
      </c>
      <c r="C67271">
        <v>1</v>
      </c>
      <c r="D67271" s="43">
        <v>0.99361488906924367</v>
      </c>
      <c r="G67271">
        <v>79685</v>
      </c>
      <c r="H67271">
        <v>1</v>
      </c>
      <c r="L67271">
        <v>80072</v>
      </c>
      <c r="M67271">
        <v>3</v>
      </c>
    </row>
    <row r="67272" spans="2:13" x14ac:dyDescent="0.2">
      <c r="B67272">
        <v>80021</v>
      </c>
      <c r="C67272">
        <v>1</v>
      </c>
      <c r="D67272" s="43">
        <v>0.99361501295816135</v>
      </c>
      <c r="G67272">
        <v>79686</v>
      </c>
      <c r="H67272">
        <v>1</v>
      </c>
      <c r="L67272">
        <v>80074</v>
      </c>
      <c r="M67272">
        <v>1</v>
      </c>
    </row>
    <row r="67273" spans="2:13" x14ac:dyDescent="0.2">
      <c r="B67273">
        <v>80024</v>
      </c>
      <c r="C67273">
        <v>3</v>
      </c>
      <c r="D67273" s="43">
        <v>0.9936153846249145</v>
      </c>
      <c r="G67273">
        <v>79687</v>
      </c>
      <c r="H67273">
        <v>1</v>
      </c>
      <c r="L67273">
        <v>80076</v>
      </c>
      <c r="M67273">
        <v>2</v>
      </c>
    </row>
    <row r="67274" spans="2:13" x14ac:dyDescent="0.2">
      <c r="B67274">
        <v>80025</v>
      </c>
      <c r="C67274">
        <v>1</v>
      </c>
      <c r="D67274" s="43">
        <v>0.99361550851383229</v>
      </c>
      <c r="G67274">
        <v>79689</v>
      </c>
      <c r="H67274">
        <v>2</v>
      </c>
      <c r="L67274">
        <v>80077</v>
      </c>
      <c r="M67274">
        <v>1</v>
      </c>
    </row>
    <row r="67275" spans="2:13" x14ac:dyDescent="0.2">
      <c r="B67275">
        <v>80026</v>
      </c>
      <c r="C67275">
        <v>3</v>
      </c>
      <c r="D67275" s="43">
        <v>0.99361588018058544</v>
      </c>
      <c r="G67275">
        <v>79690</v>
      </c>
      <c r="H67275">
        <v>2</v>
      </c>
      <c r="L67275">
        <v>80085</v>
      </c>
      <c r="M67275">
        <v>4</v>
      </c>
    </row>
    <row r="67276" spans="2:13" x14ac:dyDescent="0.2">
      <c r="B67276">
        <v>80028</v>
      </c>
      <c r="C67276">
        <v>1</v>
      </c>
      <c r="D67276" s="43">
        <v>0.99361600406950312</v>
      </c>
      <c r="G67276">
        <v>79693</v>
      </c>
      <c r="H67276">
        <v>2</v>
      </c>
      <c r="L67276">
        <v>80088</v>
      </c>
      <c r="M67276">
        <v>1</v>
      </c>
    </row>
    <row r="67277" spans="2:13" x14ac:dyDescent="0.2">
      <c r="B67277">
        <v>80030</v>
      </c>
      <c r="C67277">
        <v>2</v>
      </c>
      <c r="D67277" s="43">
        <v>0.99361625184733859</v>
      </c>
      <c r="G67277">
        <v>79696</v>
      </c>
      <c r="H67277">
        <v>1</v>
      </c>
      <c r="L67277">
        <v>80089</v>
      </c>
      <c r="M67277">
        <v>1</v>
      </c>
    </row>
    <row r="67278" spans="2:13" x14ac:dyDescent="0.2">
      <c r="B67278">
        <v>80032</v>
      </c>
      <c r="C67278">
        <v>2</v>
      </c>
      <c r="D67278" s="43">
        <v>0.99361649962517407</v>
      </c>
      <c r="G67278">
        <v>79703</v>
      </c>
      <c r="H67278">
        <v>2</v>
      </c>
      <c r="L67278">
        <v>80092</v>
      </c>
      <c r="M67278">
        <v>2</v>
      </c>
    </row>
    <row r="67279" spans="2:13" x14ac:dyDescent="0.2">
      <c r="B67279">
        <v>80034</v>
      </c>
      <c r="C67279">
        <v>1</v>
      </c>
      <c r="D67279" s="43">
        <v>0.99361662351409186</v>
      </c>
      <c r="G67279">
        <v>79705</v>
      </c>
      <c r="H67279">
        <v>1</v>
      </c>
      <c r="L67279">
        <v>80094</v>
      </c>
      <c r="M67279">
        <v>1</v>
      </c>
    </row>
    <row r="67280" spans="2:13" x14ac:dyDescent="0.2">
      <c r="B67280">
        <v>80035</v>
      </c>
      <c r="C67280">
        <v>1</v>
      </c>
      <c r="D67280" s="43">
        <v>0.99361674740300954</v>
      </c>
      <c r="G67280">
        <v>79709</v>
      </c>
      <c r="H67280">
        <v>4</v>
      </c>
      <c r="L67280">
        <v>80099</v>
      </c>
      <c r="M67280">
        <v>2</v>
      </c>
    </row>
    <row r="67281" spans="2:13" x14ac:dyDescent="0.2">
      <c r="B67281">
        <v>80037</v>
      </c>
      <c r="C67281">
        <v>2</v>
      </c>
      <c r="D67281" s="43">
        <v>0.99361699518084501</v>
      </c>
      <c r="G67281">
        <v>79711</v>
      </c>
      <c r="H67281">
        <v>1</v>
      </c>
      <c r="L67281">
        <v>80100</v>
      </c>
      <c r="M67281">
        <v>1</v>
      </c>
    </row>
    <row r="67282" spans="2:13" x14ac:dyDescent="0.2">
      <c r="B67282">
        <v>80038</v>
      </c>
      <c r="C67282">
        <v>1</v>
      </c>
      <c r="D67282" s="43">
        <v>0.99361711906976269</v>
      </c>
      <c r="G67282">
        <v>79716</v>
      </c>
      <c r="H67282">
        <v>1</v>
      </c>
      <c r="L67282">
        <v>80103</v>
      </c>
      <c r="M67282">
        <v>3</v>
      </c>
    </row>
    <row r="67283" spans="2:13" x14ac:dyDescent="0.2">
      <c r="B67283">
        <v>80039</v>
      </c>
      <c r="C67283">
        <v>1</v>
      </c>
      <c r="D67283" s="43">
        <v>0.99361724295868048</v>
      </c>
      <c r="G67283">
        <v>79720</v>
      </c>
      <c r="H67283">
        <v>1</v>
      </c>
      <c r="L67283">
        <v>80105</v>
      </c>
      <c r="M67283">
        <v>1</v>
      </c>
    </row>
    <row r="67284" spans="2:13" x14ac:dyDescent="0.2">
      <c r="B67284">
        <v>80045</v>
      </c>
      <c r="C67284">
        <v>2</v>
      </c>
      <c r="D67284" s="43">
        <v>0.99361749073651595</v>
      </c>
      <c r="G67284">
        <v>79721</v>
      </c>
      <c r="H67284">
        <v>1</v>
      </c>
      <c r="L67284">
        <v>80106</v>
      </c>
      <c r="M67284">
        <v>1</v>
      </c>
    </row>
    <row r="67285" spans="2:13" x14ac:dyDescent="0.2">
      <c r="B67285">
        <v>80047</v>
      </c>
      <c r="C67285">
        <v>1</v>
      </c>
      <c r="D67285" s="43">
        <v>0.99361761462543363</v>
      </c>
      <c r="G67285">
        <v>79723</v>
      </c>
      <c r="H67285">
        <v>1</v>
      </c>
      <c r="L67285">
        <v>80107</v>
      </c>
      <c r="M67285">
        <v>3</v>
      </c>
    </row>
    <row r="67286" spans="2:13" x14ac:dyDescent="0.2">
      <c r="B67286">
        <v>80048</v>
      </c>
      <c r="C67286">
        <v>2</v>
      </c>
      <c r="D67286" s="43">
        <v>0.9936178624032691</v>
      </c>
      <c r="G67286">
        <v>79724</v>
      </c>
      <c r="H67286">
        <v>1</v>
      </c>
      <c r="L67286">
        <v>80109</v>
      </c>
      <c r="M67286">
        <v>1</v>
      </c>
    </row>
    <row r="67287" spans="2:13" x14ac:dyDescent="0.2">
      <c r="B67287">
        <v>80049</v>
      </c>
      <c r="C67287">
        <v>2</v>
      </c>
      <c r="D67287" s="43">
        <v>0.99361811018110457</v>
      </c>
      <c r="G67287">
        <v>79726</v>
      </c>
      <c r="H67287">
        <v>1</v>
      </c>
      <c r="L67287">
        <v>80110</v>
      </c>
      <c r="M67287">
        <v>2</v>
      </c>
    </row>
    <row r="67288" spans="2:13" x14ac:dyDescent="0.2">
      <c r="B67288">
        <v>80050</v>
      </c>
      <c r="C67288">
        <v>1</v>
      </c>
      <c r="D67288" s="43">
        <v>0.99361823407002225</v>
      </c>
      <c r="G67288">
        <v>79727</v>
      </c>
      <c r="H67288">
        <v>1</v>
      </c>
      <c r="L67288">
        <v>80111</v>
      </c>
      <c r="M67288">
        <v>5</v>
      </c>
    </row>
    <row r="67289" spans="2:13" x14ac:dyDescent="0.2">
      <c r="B67289">
        <v>80052</v>
      </c>
      <c r="C67289">
        <v>1</v>
      </c>
      <c r="D67289" s="43">
        <v>0.99361835795894005</v>
      </c>
      <c r="G67289">
        <v>79728</v>
      </c>
      <c r="H67289">
        <v>3</v>
      </c>
      <c r="L67289">
        <v>80113</v>
      </c>
      <c r="M67289">
        <v>1</v>
      </c>
    </row>
    <row r="67290" spans="2:13" x14ac:dyDescent="0.2">
      <c r="B67290">
        <v>80053</v>
      </c>
      <c r="C67290">
        <v>2</v>
      </c>
      <c r="D67290" s="43">
        <v>0.99361860573677541</v>
      </c>
      <c r="G67290">
        <v>79729</v>
      </c>
      <c r="H67290">
        <v>1</v>
      </c>
      <c r="L67290">
        <v>80114</v>
      </c>
      <c r="M67290">
        <v>1</v>
      </c>
    </row>
    <row r="67291" spans="2:13" x14ac:dyDescent="0.2">
      <c r="B67291">
        <v>80056</v>
      </c>
      <c r="C67291">
        <v>2</v>
      </c>
      <c r="D67291" s="43">
        <v>0.99361885351461088</v>
      </c>
      <c r="G67291">
        <v>79731</v>
      </c>
      <c r="H67291">
        <v>2</v>
      </c>
      <c r="L67291">
        <v>80115</v>
      </c>
      <c r="M67291">
        <v>2</v>
      </c>
    </row>
    <row r="67292" spans="2:13" x14ac:dyDescent="0.2">
      <c r="B67292">
        <v>80057</v>
      </c>
      <c r="C67292">
        <v>1</v>
      </c>
      <c r="D67292" s="43">
        <v>0.99361897740352867</v>
      </c>
      <c r="G67292">
        <v>79732</v>
      </c>
      <c r="H67292">
        <v>3</v>
      </c>
      <c r="L67292">
        <v>80116</v>
      </c>
      <c r="M67292">
        <v>1</v>
      </c>
    </row>
    <row r="67293" spans="2:13" x14ac:dyDescent="0.2">
      <c r="B67293">
        <v>80058</v>
      </c>
      <c r="C67293">
        <v>2</v>
      </c>
      <c r="D67293" s="43">
        <v>0.99361922518136403</v>
      </c>
      <c r="G67293">
        <v>79733</v>
      </c>
      <c r="H67293">
        <v>1</v>
      </c>
      <c r="L67293">
        <v>80119</v>
      </c>
      <c r="M67293">
        <v>2</v>
      </c>
    </row>
    <row r="67294" spans="2:13" x14ac:dyDescent="0.2">
      <c r="B67294">
        <v>80062</v>
      </c>
      <c r="C67294">
        <v>1</v>
      </c>
      <c r="D67294" s="43">
        <v>0.99361934907028182</v>
      </c>
      <c r="G67294">
        <v>79734</v>
      </c>
      <c r="H67294">
        <v>1</v>
      </c>
      <c r="L67294">
        <v>80121</v>
      </c>
      <c r="M67294">
        <v>1</v>
      </c>
    </row>
    <row r="67295" spans="2:13" x14ac:dyDescent="0.2">
      <c r="B67295">
        <v>80063</v>
      </c>
      <c r="C67295">
        <v>1</v>
      </c>
      <c r="D67295" s="43">
        <v>0.9936194729591995</v>
      </c>
      <c r="G67295">
        <v>79737</v>
      </c>
      <c r="H67295">
        <v>1</v>
      </c>
      <c r="L67295">
        <v>80122</v>
      </c>
      <c r="M67295">
        <v>1</v>
      </c>
    </row>
    <row r="67296" spans="2:13" x14ac:dyDescent="0.2">
      <c r="B67296">
        <v>80067</v>
      </c>
      <c r="C67296">
        <v>1</v>
      </c>
      <c r="D67296" s="43">
        <v>0.99361959684811729</v>
      </c>
      <c r="G67296">
        <v>79738</v>
      </c>
      <c r="H67296">
        <v>1</v>
      </c>
      <c r="L67296">
        <v>80123</v>
      </c>
      <c r="M67296">
        <v>1</v>
      </c>
    </row>
    <row r="67297" spans="2:13" x14ac:dyDescent="0.2">
      <c r="B67297">
        <v>80071</v>
      </c>
      <c r="C67297">
        <v>1</v>
      </c>
      <c r="D67297" s="43">
        <v>0.99361972073703497</v>
      </c>
      <c r="G67297">
        <v>79740</v>
      </c>
      <c r="H67297">
        <v>1</v>
      </c>
      <c r="L67297">
        <v>80124</v>
      </c>
      <c r="M67297">
        <v>1</v>
      </c>
    </row>
    <row r="67298" spans="2:13" x14ac:dyDescent="0.2">
      <c r="B67298">
        <v>80073</v>
      </c>
      <c r="C67298">
        <v>1</v>
      </c>
      <c r="D67298" s="43">
        <v>0.99361984462595276</v>
      </c>
      <c r="G67298">
        <v>79741</v>
      </c>
      <c r="H67298">
        <v>1</v>
      </c>
      <c r="L67298">
        <v>80129</v>
      </c>
      <c r="M67298">
        <v>1</v>
      </c>
    </row>
    <row r="67299" spans="2:13" x14ac:dyDescent="0.2">
      <c r="B67299">
        <v>80075</v>
      </c>
      <c r="C67299">
        <v>2</v>
      </c>
      <c r="D67299" s="43">
        <v>0.99362009240378812</v>
      </c>
      <c r="G67299">
        <v>79742</v>
      </c>
      <c r="H67299">
        <v>1</v>
      </c>
      <c r="L67299">
        <v>80130</v>
      </c>
      <c r="M67299">
        <v>1</v>
      </c>
    </row>
    <row r="67300" spans="2:13" x14ac:dyDescent="0.2">
      <c r="B67300">
        <v>80076</v>
      </c>
      <c r="C67300">
        <v>3</v>
      </c>
      <c r="D67300" s="43">
        <v>0.99362046407054139</v>
      </c>
      <c r="G67300">
        <v>79743</v>
      </c>
      <c r="H67300">
        <v>1</v>
      </c>
      <c r="L67300">
        <v>80134</v>
      </c>
      <c r="M67300">
        <v>1</v>
      </c>
    </row>
    <row r="67301" spans="2:13" x14ac:dyDescent="0.2">
      <c r="B67301">
        <v>80078</v>
      </c>
      <c r="C67301">
        <v>1</v>
      </c>
      <c r="D67301" s="43">
        <v>0.99362058795945907</v>
      </c>
      <c r="G67301">
        <v>79744</v>
      </c>
      <c r="H67301">
        <v>2</v>
      </c>
      <c r="L67301">
        <v>80136</v>
      </c>
      <c r="M67301">
        <v>1</v>
      </c>
    </row>
    <row r="67302" spans="2:13" x14ac:dyDescent="0.2">
      <c r="B67302">
        <v>80086</v>
      </c>
      <c r="C67302">
        <v>2</v>
      </c>
      <c r="D67302" s="43">
        <v>0.99362083573729454</v>
      </c>
      <c r="G67302">
        <v>79745</v>
      </c>
      <c r="H67302">
        <v>2</v>
      </c>
      <c r="L67302">
        <v>80138</v>
      </c>
      <c r="M67302">
        <v>1</v>
      </c>
    </row>
    <row r="67303" spans="2:13" x14ac:dyDescent="0.2">
      <c r="B67303">
        <v>80087</v>
      </c>
      <c r="C67303">
        <v>2</v>
      </c>
      <c r="D67303" s="43">
        <v>0.99362108351513001</v>
      </c>
      <c r="G67303">
        <v>79750</v>
      </c>
      <c r="H67303">
        <v>1</v>
      </c>
      <c r="L67303">
        <v>80139</v>
      </c>
      <c r="M67303">
        <v>1</v>
      </c>
    </row>
    <row r="67304" spans="2:13" x14ac:dyDescent="0.2">
      <c r="B67304">
        <v>80089</v>
      </c>
      <c r="C67304">
        <v>1</v>
      </c>
      <c r="D67304" s="43">
        <v>0.99362120740404769</v>
      </c>
      <c r="G67304">
        <v>79752</v>
      </c>
      <c r="H67304">
        <v>1</v>
      </c>
      <c r="L67304">
        <v>80140</v>
      </c>
      <c r="M67304">
        <v>2</v>
      </c>
    </row>
    <row r="67305" spans="2:13" x14ac:dyDescent="0.2">
      <c r="B67305">
        <v>80090</v>
      </c>
      <c r="C67305">
        <v>1</v>
      </c>
      <c r="D67305" s="43">
        <v>0.99362133129296548</v>
      </c>
      <c r="G67305">
        <v>79754</v>
      </c>
      <c r="H67305">
        <v>2</v>
      </c>
      <c r="L67305">
        <v>80143</v>
      </c>
      <c r="M67305">
        <v>1</v>
      </c>
    </row>
    <row r="67306" spans="2:13" x14ac:dyDescent="0.2">
      <c r="B67306">
        <v>80093</v>
      </c>
      <c r="C67306">
        <v>1</v>
      </c>
      <c r="D67306" s="43">
        <v>0.99362145518188316</v>
      </c>
      <c r="G67306">
        <v>79756</v>
      </c>
      <c r="H67306">
        <v>2</v>
      </c>
      <c r="L67306">
        <v>80145</v>
      </c>
      <c r="M67306">
        <v>3</v>
      </c>
    </row>
    <row r="67307" spans="2:13" x14ac:dyDescent="0.2">
      <c r="B67307">
        <v>80094</v>
      </c>
      <c r="C67307">
        <v>1</v>
      </c>
      <c r="D67307" s="43">
        <v>0.99362157907080095</v>
      </c>
      <c r="G67307">
        <v>79760</v>
      </c>
      <c r="H67307">
        <v>1</v>
      </c>
      <c r="L67307">
        <v>80146</v>
      </c>
      <c r="M67307">
        <v>1</v>
      </c>
    </row>
    <row r="67308" spans="2:13" x14ac:dyDescent="0.2">
      <c r="B67308">
        <v>80096</v>
      </c>
      <c r="C67308">
        <v>1</v>
      </c>
      <c r="D67308" s="43">
        <v>0.99362170295971863</v>
      </c>
      <c r="G67308">
        <v>79762</v>
      </c>
      <c r="H67308">
        <v>1</v>
      </c>
      <c r="L67308">
        <v>80147</v>
      </c>
      <c r="M67308">
        <v>2</v>
      </c>
    </row>
    <row r="67309" spans="2:13" x14ac:dyDescent="0.2">
      <c r="B67309">
        <v>80099</v>
      </c>
      <c r="C67309">
        <v>2</v>
      </c>
      <c r="D67309" s="43">
        <v>0.9936219507375541</v>
      </c>
      <c r="G67309">
        <v>79765</v>
      </c>
      <c r="H67309">
        <v>1</v>
      </c>
      <c r="L67309">
        <v>80149</v>
      </c>
      <c r="M67309">
        <v>1</v>
      </c>
    </row>
    <row r="67310" spans="2:13" x14ac:dyDescent="0.2">
      <c r="B67310">
        <v>80100</v>
      </c>
      <c r="C67310">
        <v>1</v>
      </c>
      <c r="D67310" s="43">
        <v>0.99362207462647179</v>
      </c>
      <c r="G67310">
        <v>79766</v>
      </c>
      <c r="H67310">
        <v>1</v>
      </c>
      <c r="L67310">
        <v>80150</v>
      </c>
      <c r="M67310">
        <v>1</v>
      </c>
    </row>
    <row r="67311" spans="2:13" x14ac:dyDescent="0.2">
      <c r="B67311">
        <v>80103</v>
      </c>
      <c r="C67311">
        <v>3</v>
      </c>
      <c r="D67311" s="43">
        <v>0.99362244629322505</v>
      </c>
      <c r="G67311">
        <v>79768</v>
      </c>
      <c r="H67311">
        <v>1</v>
      </c>
      <c r="L67311">
        <v>80152</v>
      </c>
      <c r="M67311">
        <v>1</v>
      </c>
    </row>
    <row r="67312" spans="2:13" x14ac:dyDescent="0.2">
      <c r="B67312">
        <v>80106</v>
      </c>
      <c r="C67312">
        <v>1</v>
      </c>
      <c r="D67312" s="43">
        <v>0.99362257018214273</v>
      </c>
      <c r="G67312">
        <v>79770</v>
      </c>
      <c r="H67312">
        <v>2</v>
      </c>
      <c r="L67312">
        <v>80155</v>
      </c>
      <c r="M67312">
        <v>1</v>
      </c>
    </row>
    <row r="67313" spans="2:13" x14ac:dyDescent="0.2">
      <c r="B67313">
        <v>80107</v>
      </c>
      <c r="C67313">
        <v>4</v>
      </c>
      <c r="D67313" s="43">
        <v>0.99362306573781367</v>
      </c>
      <c r="G67313">
        <v>79772</v>
      </c>
      <c r="H67313">
        <v>1</v>
      </c>
      <c r="L67313">
        <v>80156</v>
      </c>
      <c r="M67313">
        <v>1</v>
      </c>
    </row>
    <row r="67314" spans="2:13" x14ac:dyDescent="0.2">
      <c r="B67314">
        <v>80110</v>
      </c>
      <c r="C67314">
        <v>3</v>
      </c>
      <c r="D67314" s="43">
        <v>0.99362343740456682</v>
      </c>
      <c r="G67314">
        <v>79773</v>
      </c>
      <c r="H67314">
        <v>1</v>
      </c>
      <c r="L67314">
        <v>80157</v>
      </c>
      <c r="M67314">
        <v>2</v>
      </c>
    </row>
    <row r="67315" spans="2:13" x14ac:dyDescent="0.2">
      <c r="B67315">
        <v>80111</v>
      </c>
      <c r="C67315">
        <v>4</v>
      </c>
      <c r="D67315" s="43">
        <v>0.99362393296023777</v>
      </c>
      <c r="G67315">
        <v>79774</v>
      </c>
      <c r="H67315">
        <v>1</v>
      </c>
      <c r="L67315">
        <v>80160</v>
      </c>
      <c r="M67315">
        <v>3</v>
      </c>
    </row>
    <row r="67316" spans="2:13" x14ac:dyDescent="0.2">
      <c r="B67316">
        <v>80112</v>
      </c>
      <c r="C67316">
        <v>1</v>
      </c>
      <c r="D67316" s="43">
        <v>0.99362405684915545</v>
      </c>
      <c r="G67316">
        <v>79775</v>
      </c>
      <c r="H67316">
        <v>2</v>
      </c>
      <c r="L67316">
        <v>80161</v>
      </c>
      <c r="M67316">
        <v>1</v>
      </c>
    </row>
    <row r="67317" spans="2:13" x14ac:dyDescent="0.2">
      <c r="B67317">
        <v>80113</v>
      </c>
      <c r="C67317">
        <v>1</v>
      </c>
      <c r="D67317" s="43">
        <v>0.99362418073807324</v>
      </c>
      <c r="G67317">
        <v>79777</v>
      </c>
      <c r="H67317">
        <v>2</v>
      </c>
      <c r="L67317">
        <v>80163</v>
      </c>
      <c r="M67317">
        <v>1</v>
      </c>
    </row>
    <row r="67318" spans="2:13" x14ac:dyDescent="0.2">
      <c r="B67318">
        <v>80114</v>
      </c>
      <c r="C67318">
        <v>1</v>
      </c>
      <c r="D67318" s="43">
        <v>0.99362430462699092</v>
      </c>
      <c r="G67318">
        <v>79781</v>
      </c>
      <c r="H67318">
        <v>1</v>
      </c>
      <c r="L67318">
        <v>80165</v>
      </c>
      <c r="M67318">
        <v>2</v>
      </c>
    </row>
    <row r="67319" spans="2:13" x14ac:dyDescent="0.2">
      <c r="B67319">
        <v>80115</v>
      </c>
      <c r="C67319">
        <v>2</v>
      </c>
      <c r="D67319" s="43">
        <v>0.99362455240482639</v>
      </c>
      <c r="G67319">
        <v>79783</v>
      </c>
      <c r="H67319">
        <v>1</v>
      </c>
      <c r="L67319">
        <v>80166</v>
      </c>
      <c r="M67319">
        <v>1</v>
      </c>
    </row>
    <row r="67320" spans="2:13" x14ac:dyDescent="0.2">
      <c r="B67320">
        <v>80119</v>
      </c>
      <c r="C67320">
        <v>2</v>
      </c>
      <c r="D67320" s="43">
        <v>0.99362480018266186</v>
      </c>
      <c r="G67320">
        <v>79788</v>
      </c>
      <c r="H67320">
        <v>1</v>
      </c>
      <c r="L67320">
        <v>80167</v>
      </c>
      <c r="M67320">
        <v>1</v>
      </c>
    </row>
    <row r="67321" spans="2:13" x14ac:dyDescent="0.2">
      <c r="B67321">
        <v>80120</v>
      </c>
      <c r="C67321">
        <v>1</v>
      </c>
      <c r="D67321" s="43">
        <v>0.99362492407157954</v>
      </c>
      <c r="G67321">
        <v>79790</v>
      </c>
      <c r="H67321">
        <v>1</v>
      </c>
      <c r="L67321">
        <v>80168</v>
      </c>
      <c r="M67321">
        <v>2</v>
      </c>
    </row>
    <row r="67322" spans="2:13" x14ac:dyDescent="0.2">
      <c r="B67322">
        <v>80121</v>
      </c>
      <c r="C67322">
        <v>1</v>
      </c>
      <c r="D67322" s="43">
        <v>0.99362504796049722</v>
      </c>
      <c r="G67322">
        <v>79795</v>
      </c>
      <c r="H67322">
        <v>1</v>
      </c>
      <c r="L67322">
        <v>80169</v>
      </c>
      <c r="M67322">
        <v>2</v>
      </c>
    </row>
    <row r="67323" spans="2:13" x14ac:dyDescent="0.2">
      <c r="B67323">
        <v>80122</v>
      </c>
      <c r="C67323">
        <v>1</v>
      </c>
      <c r="D67323" s="43">
        <v>0.99362517184941501</v>
      </c>
      <c r="G67323">
        <v>79796</v>
      </c>
      <c r="H67323">
        <v>1</v>
      </c>
      <c r="L67323">
        <v>80170</v>
      </c>
      <c r="M67323">
        <v>3</v>
      </c>
    </row>
    <row r="67324" spans="2:13" x14ac:dyDescent="0.2">
      <c r="B67324">
        <v>80123</v>
      </c>
      <c r="C67324">
        <v>1</v>
      </c>
      <c r="D67324" s="43">
        <v>0.99362529573833269</v>
      </c>
      <c r="G67324">
        <v>79797</v>
      </c>
      <c r="H67324">
        <v>2</v>
      </c>
      <c r="L67324">
        <v>80171</v>
      </c>
      <c r="M67324">
        <v>1</v>
      </c>
    </row>
    <row r="67325" spans="2:13" x14ac:dyDescent="0.2">
      <c r="B67325">
        <v>80124</v>
      </c>
      <c r="C67325">
        <v>1</v>
      </c>
      <c r="D67325" s="43">
        <v>0.99362541962725048</v>
      </c>
      <c r="G67325">
        <v>79798</v>
      </c>
      <c r="H67325">
        <v>2</v>
      </c>
      <c r="L67325">
        <v>80173</v>
      </c>
      <c r="M67325">
        <v>1</v>
      </c>
    </row>
    <row r="67326" spans="2:13" x14ac:dyDescent="0.2">
      <c r="B67326">
        <v>80129</v>
      </c>
      <c r="C67326">
        <v>1</v>
      </c>
      <c r="D67326" s="43">
        <v>0.99362554351616816</v>
      </c>
      <c r="G67326">
        <v>79799</v>
      </c>
      <c r="H67326">
        <v>1</v>
      </c>
      <c r="L67326">
        <v>80174</v>
      </c>
      <c r="M67326">
        <v>1</v>
      </c>
    </row>
    <row r="67327" spans="2:13" x14ac:dyDescent="0.2">
      <c r="B67327">
        <v>80130</v>
      </c>
      <c r="C67327">
        <v>1</v>
      </c>
      <c r="D67327" s="43">
        <v>0.99362566740508595</v>
      </c>
      <c r="G67327">
        <v>79800</v>
      </c>
      <c r="H67327">
        <v>2</v>
      </c>
      <c r="L67327">
        <v>80175</v>
      </c>
      <c r="M67327">
        <v>1</v>
      </c>
    </row>
    <row r="67328" spans="2:13" x14ac:dyDescent="0.2">
      <c r="B67328">
        <v>80134</v>
      </c>
      <c r="C67328">
        <v>1</v>
      </c>
      <c r="D67328" s="43">
        <v>0.99362579129400364</v>
      </c>
      <c r="G67328">
        <v>79802</v>
      </c>
      <c r="H67328">
        <v>1</v>
      </c>
      <c r="L67328">
        <v>80176</v>
      </c>
      <c r="M67328">
        <v>1</v>
      </c>
    </row>
    <row r="67329" spans="2:13" x14ac:dyDescent="0.2">
      <c r="B67329">
        <v>80138</v>
      </c>
      <c r="C67329">
        <v>1</v>
      </c>
      <c r="D67329" s="43">
        <v>0.99362591518292132</v>
      </c>
      <c r="G67329">
        <v>79803</v>
      </c>
      <c r="H67329">
        <v>2</v>
      </c>
      <c r="L67329">
        <v>80177</v>
      </c>
      <c r="M67329">
        <v>1</v>
      </c>
    </row>
    <row r="67330" spans="2:13" x14ac:dyDescent="0.2">
      <c r="B67330">
        <v>80139</v>
      </c>
      <c r="C67330">
        <v>2</v>
      </c>
      <c r="D67330" s="43">
        <v>0.99362616296075679</v>
      </c>
      <c r="G67330">
        <v>79804</v>
      </c>
      <c r="H67330">
        <v>1</v>
      </c>
      <c r="L67330">
        <v>80179</v>
      </c>
      <c r="M67330">
        <v>3</v>
      </c>
    </row>
    <row r="67331" spans="2:13" x14ac:dyDescent="0.2">
      <c r="B67331">
        <v>80140</v>
      </c>
      <c r="C67331">
        <v>1</v>
      </c>
      <c r="D67331" s="43">
        <v>0.99362628684967458</v>
      </c>
      <c r="G67331">
        <v>79805</v>
      </c>
      <c r="H67331">
        <v>2</v>
      </c>
      <c r="L67331">
        <v>80182</v>
      </c>
      <c r="M67331">
        <v>1</v>
      </c>
    </row>
    <row r="67332" spans="2:13" x14ac:dyDescent="0.2">
      <c r="B67332">
        <v>80141</v>
      </c>
      <c r="C67332">
        <v>1</v>
      </c>
      <c r="D67332" s="43">
        <v>0.99362641073859226</v>
      </c>
      <c r="G67332">
        <v>79809</v>
      </c>
      <c r="H67332">
        <v>1</v>
      </c>
      <c r="L67332">
        <v>80184</v>
      </c>
      <c r="M67332">
        <v>1</v>
      </c>
    </row>
    <row r="67333" spans="2:13" x14ac:dyDescent="0.2">
      <c r="B67333">
        <v>80143</v>
      </c>
      <c r="C67333">
        <v>1</v>
      </c>
      <c r="D67333" s="43">
        <v>0.99362653462751005</v>
      </c>
      <c r="G67333">
        <v>79811</v>
      </c>
      <c r="H67333">
        <v>1</v>
      </c>
      <c r="L67333">
        <v>80185</v>
      </c>
      <c r="M67333">
        <v>2</v>
      </c>
    </row>
    <row r="67334" spans="2:13" x14ac:dyDescent="0.2">
      <c r="B67334">
        <v>80145</v>
      </c>
      <c r="C67334">
        <v>1</v>
      </c>
      <c r="D67334" s="43">
        <v>0.99362665851642773</v>
      </c>
      <c r="G67334">
        <v>79812</v>
      </c>
      <c r="H67334">
        <v>1</v>
      </c>
      <c r="L67334">
        <v>80188</v>
      </c>
      <c r="M67334">
        <v>1</v>
      </c>
    </row>
    <row r="67335" spans="2:13" x14ac:dyDescent="0.2">
      <c r="B67335">
        <v>80146</v>
      </c>
      <c r="C67335">
        <v>3</v>
      </c>
      <c r="D67335" s="43">
        <v>0.99362703018318088</v>
      </c>
      <c r="G67335">
        <v>79814</v>
      </c>
      <c r="H67335">
        <v>1</v>
      </c>
      <c r="L67335">
        <v>80189</v>
      </c>
      <c r="M67335">
        <v>1</v>
      </c>
    </row>
    <row r="67336" spans="2:13" x14ac:dyDescent="0.2">
      <c r="B67336">
        <v>80147</v>
      </c>
      <c r="C67336">
        <v>2</v>
      </c>
      <c r="D67336" s="43">
        <v>0.99362727796101635</v>
      </c>
      <c r="G67336">
        <v>79816</v>
      </c>
      <c r="H67336">
        <v>2</v>
      </c>
      <c r="L67336">
        <v>80191</v>
      </c>
      <c r="M67336">
        <v>1</v>
      </c>
    </row>
    <row r="67337" spans="2:13" x14ac:dyDescent="0.2">
      <c r="B67337">
        <v>80149</v>
      </c>
      <c r="C67337">
        <v>1</v>
      </c>
      <c r="D67337" s="43">
        <v>0.99362740184993414</v>
      </c>
      <c r="G67337">
        <v>79817</v>
      </c>
      <c r="H67337">
        <v>2</v>
      </c>
      <c r="L67337">
        <v>80194</v>
      </c>
      <c r="M67337">
        <v>1</v>
      </c>
    </row>
    <row r="67338" spans="2:13" x14ac:dyDescent="0.2">
      <c r="B67338">
        <v>80152</v>
      </c>
      <c r="C67338">
        <v>2</v>
      </c>
      <c r="D67338" s="43">
        <v>0.9936276496277695</v>
      </c>
      <c r="G67338">
        <v>79823</v>
      </c>
      <c r="H67338">
        <v>1</v>
      </c>
      <c r="L67338">
        <v>80195</v>
      </c>
      <c r="M67338">
        <v>3</v>
      </c>
    </row>
    <row r="67339" spans="2:13" x14ac:dyDescent="0.2">
      <c r="B67339">
        <v>80155</v>
      </c>
      <c r="C67339">
        <v>1</v>
      </c>
      <c r="D67339" s="43">
        <v>0.9936277735166873</v>
      </c>
      <c r="G67339">
        <v>79827</v>
      </c>
      <c r="H67339">
        <v>1</v>
      </c>
      <c r="L67339">
        <v>80196</v>
      </c>
      <c r="M67339">
        <v>1</v>
      </c>
    </row>
    <row r="67340" spans="2:13" x14ac:dyDescent="0.2">
      <c r="B67340">
        <v>80157</v>
      </c>
      <c r="C67340">
        <v>1</v>
      </c>
      <c r="D67340" s="43">
        <v>0.99362789740560498</v>
      </c>
      <c r="G67340">
        <v>79829</v>
      </c>
      <c r="H67340">
        <v>1</v>
      </c>
      <c r="L67340">
        <v>80197</v>
      </c>
      <c r="M67340">
        <v>1</v>
      </c>
    </row>
    <row r="67341" spans="2:13" x14ac:dyDescent="0.2">
      <c r="B67341">
        <v>80158</v>
      </c>
      <c r="C67341">
        <v>2</v>
      </c>
      <c r="D67341" s="43">
        <v>0.99362814518344045</v>
      </c>
      <c r="G67341">
        <v>79830</v>
      </c>
      <c r="H67341">
        <v>2</v>
      </c>
      <c r="L67341">
        <v>80198</v>
      </c>
      <c r="M67341">
        <v>3</v>
      </c>
    </row>
    <row r="67342" spans="2:13" x14ac:dyDescent="0.2">
      <c r="B67342">
        <v>80160</v>
      </c>
      <c r="C67342">
        <v>3</v>
      </c>
      <c r="D67342" s="43">
        <v>0.9936285168501936</v>
      </c>
      <c r="G67342">
        <v>79831</v>
      </c>
      <c r="H67342">
        <v>3</v>
      </c>
      <c r="L67342">
        <v>80200</v>
      </c>
      <c r="M67342">
        <v>1</v>
      </c>
    </row>
    <row r="67343" spans="2:13" x14ac:dyDescent="0.2">
      <c r="B67343">
        <v>80162</v>
      </c>
      <c r="C67343">
        <v>1</v>
      </c>
      <c r="D67343" s="43">
        <v>0.99362864073911139</v>
      </c>
      <c r="G67343">
        <v>79832</v>
      </c>
      <c r="H67343">
        <v>1</v>
      </c>
      <c r="L67343">
        <v>80202</v>
      </c>
      <c r="M67343">
        <v>1</v>
      </c>
    </row>
    <row r="67344" spans="2:13" x14ac:dyDescent="0.2">
      <c r="B67344">
        <v>80164</v>
      </c>
      <c r="C67344">
        <v>1</v>
      </c>
      <c r="D67344" s="43">
        <v>0.99362876462802907</v>
      </c>
      <c r="G67344">
        <v>79833</v>
      </c>
      <c r="H67344">
        <v>1</v>
      </c>
      <c r="L67344">
        <v>80204</v>
      </c>
      <c r="M67344">
        <v>2</v>
      </c>
    </row>
    <row r="67345" spans="2:13" x14ac:dyDescent="0.2">
      <c r="B67345">
        <v>80165</v>
      </c>
      <c r="C67345">
        <v>1</v>
      </c>
      <c r="D67345" s="43">
        <v>0.99362888851694686</v>
      </c>
      <c r="G67345">
        <v>79834</v>
      </c>
      <c r="H67345">
        <v>1</v>
      </c>
      <c r="L67345">
        <v>80205</v>
      </c>
      <c r="M67345">
        <v>1</v>
      </c>
    </row>
    <row r="67346" spans="2:13" x14ac:dyDescent="0.2">
      <c r="B67346">
        <v>80167</v>
      </c>
      <c r="C67346">
        <v>2</v>
      </c>
      <c r="D67346" s="43">
        <v>0.99362913629478233</v>
      </c>
      <c r="G67346">
        <v>79835</v>
      </c>
      <c r="H67346">
        <v>1</v>
      </c>
      <c r="L67346">
        <v>80206</v>
      </c>
      <c r="M67346">
        <v>1</v>
      </c>
    </row>
    <row r="67347" spans="2:13" x14ac:dyDescent="0.2">
      <c r="B67347">
        <v>80168</v>
      </c>
      <c r="C67347">
        <v>3</v>
      </c>
      <c r="D67347" s="43">
        <v>0.99362950796153549</v>
      </c>
      <c r="G67347">
        <v>79838</v>
      </c>
      <c r="H67347">
        <v>1</v>
      </c>
      <c r="L67347">
        <v>80207</v>
      </c>
      <c r="M67347">
        <v>3</v>
      </c>
    </row>
    <row r="67348" spans="2:13" x14ac:dyDescent="0.2">
      <c r="B67348">
        <v>80169</v>
      </c>
      <c r="C67348">
        <v>2</v>
      </c>
      <c r="D67348" s="43">
        <v>0.99362975573937096</v>
      </c>
      <c r="G67348">
        <v>79839</v>
      </c>
      <c r="H67348">
        <v>3</v>
      </c>
      <c r="L67348">
        <v>80210</v>
      </c>
      <c r="M67348">
        <v>1</v>
      </c>
    </row>
    <row r="67349" spans="2:13" x14ac:dyDescent="0.2">
      <c r="B67349">
        <v>80170</v>
      </c>
      <c r="C67349">
        <v>2</v>
      </c>
      <c r="D67349" s="43">
        <v>0.99363000351720643</v>
      </c>
      <c r="G67349">
        <v>79843</v>
      </c>
      <c r="H67349">
        <v>1</v>
      </c>
      <c r="L67349">
        <v>80211</v>
      </c>
      <c r="M67349">
        <v>2</v>
      </c>
    </row>
    <row r="67350" spans="2:13" x14ac:dyDescent="0.2">
      <c r="B67350">
        <v>80171</v>
      </c>
      <c r="C67350">
        <v>2</v>
      </c>
      <c r="D67350" s="43">
        <v>0.99363025129504179</v>
      </c>
      <c r="G67350">
        <v>79844</v>
      </c>
      <c r="H67350">
        <v>1</v>
      </c>
      <c r="L67350">
        <v>80215</v>
      </c>
      <c r="M67350">
        <v>1</v>
      </c>
    </row>
    <row r="67351" spans="2:13" x14ac:dyDescent="0.2">
      <c r="B67351">
        <v>80174</v>
      </c>
      <c r="C67351">
        <v>1</v>
      </c>
      <c r="D67351" s="43">
        <v>0.99363037518395958</v>
      </c>
      <c r="G67351">
        <v>79845</v>
      </c>
      <c r="H67351">
        <v>1</v>
      </c>
      <c r="L67351">
        <v>80219</v>
      </c>
      <c r="M67351">
        <v>2</v>
      </c>
    </row>
    <row r="67352" spans="2:13" x14ac:dyDescent="0.2">
      <c r="B67352">
        <v>80175</v>
      </c>
      <c r="C67352">
        <v>1</v>
      </c>
      <c r="D67352" s="43">
        <v>0.99363049907287726</v>
      </c>
      <c r="G67352">
        <v>79848</v>
      </c>
      <c r="H67352">
        <v>2</v>
      </c>
      <c r="L67352">
        <v>80220</v>
      </c>
      <c r="M67352">
        <v>1</v>
      </c>
    </row>
    <row r="67353" spans="2:13" x14ac:dyDescent="0.2">
      <c r="B67353">
        <v>80176</v>
      </c>
      <c r="C67353">
        <v>1</v>
      </c>
      <c r="D67353" s="43">
        <v>0.99363062296179505</v>
      </c>
      <c r="G67353">
        <v>79850</v>
      </c>
      <c r="H67353">
        <v>1</v>
      </c>
      <c r="L67353">
        <v>80221</v>
      </c>
      <c r="M67353">
        <v>1</v>
      </c>
    </row>
    <row r="67354" spans="2:13" x14ac:dyDescent="0.2">
      <c r="B67354">
        <v>80177</v>
      </c>
      <c r="C67354">
        <v>2</v>
      </c>
      <c r="D67354" s="43">
        <v>0.99363087073963041</v>
      </c>
      <c r="G67354">
        <v>79851</v>
      </c>
      <c r="H67354">
        <v>1</v>
      </c>
      <c r="L67354">
        <v>80223</v>
      </c>
      <c r="M67354">
        <v>1</v>
      </c>
    </row>
    <row r="67355" spans="2:13" x14ac:dyDescent="0.2">
      <c r="B67355">
        <v>80179</v>
      </c>
      <c r="C67355">
        <v>2</v>
      </c>
      <c r="D67355" s="43">
        <v>0.99363111851746588</v>
      </c>
      <c r="G67355">
        <v>79852</v>
      </c>
      <c r="H67355">
        <v>2</v>
      </c>
      <c r="L67355">
        <v>80224</v>
      </c>
      <c r="M67355">
        <v>2</v>
      </c>
    </row>
    <row r="67356" spans="2:13" x14ac:dyDescent="0.2">
      <c r="B67356">
        <v>80180</v>
      </c>
      <c r="C67356">
        <v>1</v>
      </c>
      <c r="D67356" s="43">
        <v>0.99363124240638367</v>
      </c>
      <c r="G67356">
        <v>79853</v>
      </c>
      <c r="H67356">
        <v>1</v>
      </c>
      <c r="L67356">
        <v>80225</v>
      </c>
      <c r="M67356">
        <v>1</v>
      </c>
    </row>
    <row r="67357" spans="2:13" x14ac:dyDescent="0.2">
      <c r="B67357">
        <v>80182</v>
      </c>
      <c r="C67357">
        <v>1</v>
      </c>
      <c r="D67357" s="43">
        <v>0.99363136629530135</v>
      </c>
      <c r="G67357">
        <v>79855</v>
      </c>
      <c r="H67357">
        <v>2</v>
      </c>
      <c r="L67357">
        <v>80227</v>
      </c>
      <c r="M67357">
        <v>1</v>
      </c>
    </row>
    <row r="67358" spans="2:13" x14ac:dyDescent="0.2">
      <c r="B67358">
        <v>80184</v>
      </c>
      <c r="C67358">
        <v>1</v>
      </c>
      <c r="D67358" s="43">
        <v>0.99363149018421915</v>
      </c>
      <c r="G67358">
        <v>79858</v>
      </c>
      <c r="H67358">
        <v>1</v>
      </c>
      <c r="L67358">
        <v>80233</v>
      </c>
      <c r="M67358">
        <v>1</v>
      </c>
    </row>
    <row r="67359" spans="2:13" x14ac:dyDescent="0.2">
      <c r="B67359">
        <v>80185</v>
      </c>
      <c r="C67359">
        <v>2</v>
      </c>
      <c r="D67359" s="43">
        <v>0.99363173796205451</v>
      </c>
      <c r="G67359">
        <v>79861</v>
      </c>
      <c r="H67359">
        <v>1</v>
      </c>
      <c r="L67359">
        <v>80235</v>
      </c>
      <c r="M67359">
        <v>1</v>
      </c>
    </row>
    <row r="67360" spans="2:13" x14ac:dyDescent="0.2">
      <c r="B67360">
        <v>80189</v>
      </c>
      <c r="C67360">
        <v>1</v>
      </c>
      <c r="D67360" s="43">
        <v>0.9936318618509723</v>
      </c>
      <c r="G67360">
        <v>79863</v>
      </c>
      <c r="H67360">
        <v>1</v>
      </c>
      <c r="L67360">
        <v>80237</v>
      </c>
      <c r="M67360">
        <v>1</v>
      </c>
    </row>
    <row r="67361" spans="2:13" x14ac:dyDescent="0.2">
      <c r="B67361">
        <v>80190</v>
      </c>
      <c r="C67361">
        <v>1</v>
      </c>
      <c r="D67361" s="43">
        <v>0.99363198573988998</v>
      </c>
      <c r="G67361">
        <v>79865</v>
      </c>
      <c r="H67361">
        <v>1</v>
      </c>
      <c r="L67361">
        <v>80239</v>
      </c>
      <c r="M67361">
        <v>3</v>
      </c>
    </row>
    <row r="67362" spans="2:13" x14ac:dyDescent="0.2">
      <c r="B67362">
        <v>80191</v>
      </c>
      <c r="C67362">
        <v>1</v>
      </c>
      <c r="D67362" s="43">
        <v>0.99363210962880777</v>
      </c>
      <c r="G67362">
        <v>79867</v>
      </c>
      <c r="H67362">
        <v>1</v>
      </c>
      <c r="L67362">
        <v>80241</v>
      </c>
      <c r="M67362">
        <v>2</v>
      </c>
    </row>
    <row r="67363" spans="2:13" x14ac:dyDescent="0.2">
      <c r="B67363">
        <v>80194</v>
      </c>
      <c r="C67363">
        <v>1</v>
      </c>
      <c r="D67363" s="43">
        <v>0.99363223351772545</v>
      </c>
      <c r="G67363">
        <v>79871</v>
      </c>
      <c r="H67363">
        <v>1</v>
      </c>
      <c r="L67363">
        <v>80242</v>
      </c>
      <c r="M67363">
        <v>1</v>
      </c>
    </row>
    <row r="67364" spans="2:13" x14ac:dyDescent="0.2">
      <c r="B67364">
        <v>80195</v>
      </c>
      <c r="C67364">
        <v>3</v>
      </c>
      <c r="D67364" s="43">
        <v>0.9936326051844786</v>
      </c>
      <c r="G67364">
        <v>79872</v>
      </c>
      <c r="H67364">
        <v>1</v>
      </c>
      <c r="L67364">
        <v>80243</v>
      </c>
      <c r="M67364">
        <v>1</v>
      </c>
    </row>
    <row r="67365" spans="2:13" x14ac:dyDescent="0.2">
      <c r="B67365">
        <v>80196</v>
      </c>
      <c r="C67365">
        <v>1</v>
      </c>
      <c r="D67365" s="43">
        <v>0.99363272907339639</v>
      </c>
      <c r="G67365">
        <v>79873</v>
      </c>
      <c r="H67365">
        <v>1</v>
      </c>
      <c r="L67365">
        <v>80244</v>
      </c>
      <c r="M67365">
        <v>1</v>
      </c>
    </row>
    <row r="67366" spans="2:13" x14ac:dyDescent="0.2">
      <c r="B67366">
        <v>80197</v>
      </c>
      <c r="C67366">
        <v>1</v>
      </c>
      <c r="D67366" s="43">
        <v>0.99363285296231407</v>
      </c>
      <c r="G67366">
        <v>79875</v>
      </c>
      <c r="H67366">
        <v>2</v>
      </c>
      <c r="L67366">
        <v>80248</v>
      </c>
      <c r="M67366">
        <v>1</v>
      </c>
    </row>
    <row r="67367" spans="2:13" x14ac:dyDescent="0.2">
      <c r="B67367">
        <v>80198</v>
      </c>
      <c r="C67367">
        <v>3</v>
      </c>
      <c r="D67367" s="43">
        <v>0.99363322462906734</v>
      </c>
      <c r="G67367">
        <v>79879</v>
      </c>
      <c r="H67367">
        <v>1</v>
      </c>
      <c r="L67367">
        <v>80249</v>
      </c>
      <c r="M67367">
        <v>2</v>
      </c>
    </row>
    <row r="67368" spans="2:13" x14ac:dyDescent="0.2">
      <c r="B67368">
        <v>80200</v>
      </c>
      <c r="C67368">
        <v>1</v>
      </c>
      <c r="D67368" s="43">
        <v>0.99363334851798502</v>
      </c>
      <c r="G67368">
        <v>79882</v>
      </c>
      <c r="H67368">
        <v>1</v>
      </c>
      <c r="L67368">
        <v>80250</v>
      </c>
      <c r="M67368">
        <v>1</v>
      </c>
    </row>
    <row r="67369" spans="2:13" x14ac:dyDescent="0.2">
      <c r="B67369">
        <v>80204</v>
      </c>
      <c r="C67369">
        <v>2</v>
      </c>
      <c r="D67369" s="43">
        <v>0.99363359629582049</v>
      </c>
      <c r="G67369">
        <v>79884</v>
      </c>
      <c r="H67369">
        <v>1</v>
      </c>
      <c r="L67369">
        <v>80255</v>
      </c>
      <c r="M67369">
        <v>2</v>
      </c>
    </row>
    <row r="67370" spans="2:13" x14ac:dyDescent="0.2">
      <c r="B67370">
        <v>80205</v>
      </c>
      <c r="C67370">
        <v>1</v>
      </c>
      <c r="D67370" s="43">
        <v>0.99363372018473817</v>
      </c>
      <c r="G67370">
        <v>79886</v>
      </c>
      <c r="H67370">
        <v>1</v>
      </c>
      <c r="L67370">
        <v>80256</v>
      </c>
      <c r="M67370">
        <v>1</v>
      </c>
    </row>
    <row r="67371" spans="2:13" x14ac:dyDescent="0.2">
      <c r="B67371">
        <v>80207</v>
      </c>
      <c r="C67371">
        <v>5</v>
      </c>
      <c r="D67371" s="43">
        <v>0.99363433962932679</v>
      </c>
      <c r="G67371">
        <v>79887</v>
      </c>
      <c r="H67371">
        <v>3</v>
      </c>
      <c r="L67371">
        <v>80257</v>
      </c>
      <c r="M67371">
        <v>3</v>
      </c>
    </row>
    <row r="67372" spans="2:13" x14ac:dyDescent="0.2">
      <c r="B67372">
        <v>80211</v>
      </c>
      <c r="C67372">
        <v>1</v>
      </c>
      <c r="D67372" s="43">
        <v>0.99363446351824458</v>
      </c>
      <c r="G67372">
        <v>79890</v>
      </c>
      <c r="H67372">
        <v>3</v>
      </c>
      <c r="L67372">
        <v>80258</v>
      </c>
      <c r="M67372">
        <v>2</v>
      </c>
    </row>
    <row r="67373" spans="2:13" x14ac:dyDescent="0.2">
      <c r="B67373">
        <v>80212</v>
      </c>
      <c r="C67373">
        <v>2</v>
      </c>
      <c r="D67373" s="43">
        <v>0.99363471129608005</v>
      </c>
      <c r="G67373">
        <v>79891</v>
      </c>
      <c r="H67373">
        <v>2</v>
      </c>
      <c r="L67373">
        <v>80260</v>
      </c>
      <c r="M67373">
        <v>2</v>
      </c>
    </row>
    <row r="67374" spans="2:13" x14ac:dyDescent="0.2">
      <c r="B67374">
        <v>80215</v>
      </c>
      <c r="C67374">
        <v>1</v>
      </c>
      <c r="D67374" s="43">
        <v>0.99363483518499773</v>
      </c>
      <c r="G67374">
        <v>79892</v>
      </c>
      <c r="H67374">
        <v>1</v>
      </c>
      <c r="L67374">
        <v>80261</v>
      </c>
      <c r="M67374">
        <v>1</v>
      </c>
    </row>
    <row r="67375" spans="2:13" x14ac:dyDescent="0.2">
      <c r="B67375">
        <v>80219</v>
      </c>
      <c r="C67375">
        <v>1</v>
      </c>
      <c r="D67375" s="43">
        <v>0.99363495907391552</v>
      </c>
      <c r="G67375">
        <v>79893</v>
      </c>
      <c r="H67375">
        <v>1</v>
      </c>
      <c r="L67375">
        <v>80265</v>
      </c>
      <c r="M67375">
        <v>1</v>
      </c>
    </row>
    <row r="67376" spans="2:13" x14ac:dyDescent="0.2">
      <c r="B67376">
        <v>80220</v>
      </c>
      <c r="C67376">
        <v>1</v>
      </c>
      <c r="D67376" s="43">
        <v>0.9936350829628332</v>
      </c>
      <c r="G67376">
        <v>79896</v>
      </c>
      <c r="H67376">
        <v>1</v>
      </c>
      <c r="L67376">
        <v>80266</v>
      </c>
      <c r="M67376">
        <v>1</v>
      </c>
    </row>
    <row r="67377" spans="2:13" x14ac:dyDescent="0.2">
      <c r="B67377">
        <v>80221</v>
      </c>
      <c r="C67377">
        <v>2</v>
      </c>
      <c r="D67377" s="43">
        <v>0.99363533074066868</v>
      </c>
      <c r="G67377">
        <v>79897</v>
      </c>
      <c r="H67377">
        <v>2</v>
      </c>
      <c r="L67377">
        <v>80269</v>
      </c>
      <c r="M67377">
        <v>2</v>
      </c>
    </row>
    <row r="67378" spans="2:13" x14ac:dyDescent="0.2">
      <c r="B67378">
        <v>80223</v>
      </c>
      <c r="C67378">
        <v>1</v>
      </c>
      <c r="D67378" s="43">
        <v>0.99363545462958636</v>
      </c>
      <c r="G67378">
        <v>79898</v>
      </c>
      <c r="H67378">
        <v>1</v>
      </c>
      <c r="L67378">
        <v>80272</v>
      </c>
      <c r="M67378">
        <v>2</v>
      </c>
    </row>
    <row r="67379" spans="2:13" x14ac:dyDescent="0.2">
      <c r="B67379">
        <v>80224</v>
      </c>
      <c r="C67379">
        <v>2</v>
      </c>
      <c r="D67379" s="43">
        <v>0.99363570240742183</v>
      </c>
      <c r="G67379">
        <v>79899</v>
      </c>
      <c r="H67379">
        <v>2</v>
      </c>
      <c r="L67379">
        <v>80273</v>
      </c>
      <c r="M67379">
        <v>1</v>
      </c>
    </row>
    <row r="67380" spans="2:13" x14ac:dyDescent="0.2">
      <c r="B67380">
        <v>80225</v>
      </c>
      <c r="C67380">
        <v>1</v>
      </c>
      <c r="D67380" s="43">
        <v>0.99363582629633962</v>
      </c>
      <c r="G67380">
        <v>79900</v>
      </c>
      <c r="H67380">
        <v>2</v>
      </c>
      <c r="L67380">
        <v>80274</v>
      </c>
      <c r="M67380">
        <v>1</v>
      </c>
    </row>
    <row r="67381" spans="2:13" x14ac:dyDescent="0.2">
      <c r="B67381">
        <v>80233</v>
      </c>
      <c r="C67381">
        <v>2</v>
      </c>
      <c r="D67381" s="43">
        <v>0.99363607407417498</v>
      </c>
      <c r="G67381">
        <v>79902</v>
      </c>
      <c r="H67381">
        <v>2</v>
      </c>
      <c r="L67381">
        <v>80278</v>
      </c>
      <c r="M67381">
        <v>1</v>
      </c>
    </row>
    <row r="67382" spans="2:13" x14ac:dyDescent="0.2">
      <c r="B67382">
        <v>80235</v>
      </c>
      <c r="C67382">
        <v>1</v>
      </c>
      <c r="D67382" s="43">
        <v>0.99363619796309277</v>
      </c>
      <c r="G67382">
        <v>79904</v>
      </c>
      <c r="H67382">
        <v>1</v>
      </c>
      <c r="L67382">
        <v>80280</v>
      </c>
      <c r="M67382">
        <v>1</v>
      </c>
    </row>
    <row r="67383" spans="2:13" x14ac:dyDescent="0.2">
      <c r="B67383">
        <v>80237</v>
      </c>
      <c r="C67383">
        <v>1</v>
      </c>
      <c r="D67383" s="43">
        <v>0.99363632185201045</v>
      </c>
      <c r="G67383">
        <v>79905</v>
      </c>
      <c r="H67383">
        <v>1</v>
      </c>
      <c r="L67383">
        <v>80281</v>
      </c>
      <c r="M67383">
        <v>1</v>
      </c>
    </row>
    <row r="67384" spans="2:13" x14ac:dyDescent="0.2">
      <c r="B67384">
        <v>80239</v>
      </c>
      <c r="C67384">
        <v>3</v>
      </c>
      <c r="D67384" s="43">
        <v>0.9936366935187636</v>
      </c>
      <c r="G67384">
        <v>79907</v>
      </c>
      <c r="H67384">
        <v>1</v>
      </c>
      <c r="L67384">
        <v>80284</v>
      </c>
      <c r="M67384">
        <v>3</v>
      </c>
    </row>
    <row r="67385" spans="2:13" x14ac:dyDescent="0.2">
      <c r="B67385">
        <v>80242</v>
      </c>
      <c r="C67385">
        <v>3</v>
      </c>
      <c r="D67385" s="43">
        <v>0.99363706518551687</v>
      </c>
      <c r="G67385">
        <v>79908</v>
      </c>
      <c r="H67385">
        <v>1</v>
      </c>
      <c r="L67385">
        <v>80286</v>
      </c>
      <c r="M67385">
        <v>2</v>
      </c>
    </row>
    <row r="67386" spans="2:13" x14ac:dyDescent="0.2">
      <c r="B67386">
        <v>80243</v>
      </c>
      <c r="C67386">
        <v>1</v>
      </c>
      <c r="D67386" s="43">
        <v>0.99363718907443455</v>
      </c>
      <c r="G67386">
        <v>79909</v>
      </c>
      <c r="H67386">
        <v>2</v>
      </c>
      <c r="L67386">
        <v>80288</v>
      </c>
      <c r="M67386">
        <v>3</v>
      </c>
    </row>
    <row r="67387" spans="2:13" x14ac:dyDescent="0.2">
      <c r="B67387">
        <v>80244</v>
      </c>
      <c r="C67387">
        <v>1</v>
      </c>
      <c r="D67387" s="43">
        <v>0.99363731296335234</v>
      </c>
      <c r="G67387">
        <v>79910</v>
      </c>
      <c r="H67387">
        <v>2</v>
      </c>
      <c r="L67387">
        <v>80290</v>
      </c>
      <c r="M67387">
        <v>1</v>
      </c>
    </row>
    <row r="67388" spans="2:13" x14ac:dyDescent="0.2">
      <c r="B67388">
        <v>80248</v>
      </c>
      <c r="C67388">
        <v>1</v>
      </c>
      <c r="D67388" s="43">
        <v>0.99363743685227002</v>
      </c>
      <c r="G67388">
        <v>79913</v>
      </c>
      <c r="H67388">
        <v>2</v>
      </c>
      <c r="L67388">
        <v>80291</v>
      </c>
      <c r="M67388">
        <v>1</v>
      </c>
    </row>
    <row r="67389" spans="2:13" x14ac:dyDescent="0.2">
      <c r="B67389">
        <v>80249</v>
      </c>
      <c r="C67389">
        <v>1</v>
      </c>
      <c r="D67389" s="43">
        <v>0.9936375607411877</v>
      </c>
      <c r="G67389">
        <v>79917</v>
      </c>
      <c r="H67389">
        <v>1</v>
      </c>
      <c r="L67389">
        <v>80294</v>
      </c>
      <c r="M67389">
        <v>3</v>
      </c>
    </row>
    <row r="67390" spans="2:13" x14ac:dyDescent="0.2">
      <c r="B67390">
        <v>80250</v>
      </c>
      <c r="C67390">
        <v>1</v>
      </c>
      <c r="D67390" s="43">
        <v>0.99363768463010549</v>
      </c>
      <c r="G67390">
        <v>79918</v>
      </c>
      <c r="H67390">
        <v>1</v>
      </c>
      <c r="L67390">
        <v>80296</v>
      </c>
      <c r="M67390">
        <v>1</v>
      </c>
    </row>
    <row r="67391" spans="2:13" x14ac:dyDescent="0.2">
      <c r="B67391">
        <v>80252</v>
      </c>
      <c r="C67391">
        <v>1</v>
      </c>
      <c r="D67391" s="43">
        <v>0.99363780851902317</v>
      </c>
      <c r="G67391">
        <v>79919</v>
      </c>
      <c r="H67391">
        <v>3</v>
      </c>
      <c r="L67391">
        <v>80298</v>
      </c>
      <c r="M67391">
        <v>1</v>
      </c>
    </row>
    <row r="67392" spans="2:13" x14ac:dyDescent="0.2">
      <c r="B67392">
        <v>80255</v>
      </c>
      <c r="C67392">
        <v>2</v>
      </c>
      <c r="D67392" s="43">
        <v>0.99363805629685864</v>
      </c>
      <c r="G67392">
        <v>79920</v>
      </c>
      <c r="H67392">
        <v>1</v>
      </c>
      <c r="L67392">
        <v>80299</v>
      </c>
      <c r="M67392">
        <v>1</v>
      </c>
    </row>
    <row r="67393" spans="2:13" x14ac:dyDescent="0.2">
      <c r="B67393">
        <v>80256</v>
      </c>
      <c r="C67393">
        <v>1</v>
      </c>
      <c r="D67393" s="43">
        <v>0.99363818018577643</v>
      </c>
      <c r="G67393">
        <v>79922</v>
      </c>
      <c r="H67393">
        <v>2</v>
      </c>
      <c r="L67393">
        <v>80300</v>
      </c>
      <c r="M67393">
        <v>2</v>
      </c>
    </row>
    <row r="67394" spans="2:13" x14ac:dyDescent="0.2">
      <c r="B67394">
        <v>80257</v>
      </c>
      <c r="C67394">
        <v>3</v>
      </c>
      <c r="D67394" s="43">
        <v>0.99363855185252958</v>
      </c>
      <c r="G67394">
        <v>79924</v>
      </c>
      <c r="H67394">
        <v>1</v>
      </c>
      <c r="L67394">
        <v>80302</v>
      </c>
      <c r="M67394">
        <v>2</v>
      </c>
    </row>
    <row r="67395" spans="2:13" x14ac:dyDescent="0.2">
      <c r="B67395">
        <v>80258</v>
      </c>
      <c r="C67395">
        <v>2</v>
      </c>
      <c r="D67395" s="43">
        <v>0.99363879963036505</v>
      </c>
      <c r="G67395">
        <v>79927</v>
      </c>
      <c r="H67395">
        <v>2</v>
      </c>
      <c r="L67395">
        <v>80305</v>
      </c>
      <c r="M67395">
        <v>1</v>
      </c>
    </row>
    <row r="67396" spans="2:13" x14ac:dyDescent="0.2">
      <c r="B67396">
        <v>80260</v>
      </c>
      <c r="C67396">
        <v>2</v>
      </c>
      <c r="D67396" s="43">
        <v>0.99363904740820053</v>
      </c>
      <c r="G67396">
        <v>79929</v>
      </c>
      <c r="H67396">
        <v>1</v>
      </c>
      <c r="L67396">
        <v>80307</v>
      </c>
      <c r="M67396">
        <v>2</v>
      </c>
    </row>
    <row r="67397" spans="2:13" x14ac:dyDescent="0.2">
      <c r="B67397">
        <v>80261</v>
      </c>
      <c r="C67397">
        <v>1</v>
      </c>
      <c r="D67397" s="43">
        <v>0.99363917129711821</v>
      </c>
      <c r="G67397">
        <v>79930</v>
      </c>
      <c r="H67397">
        <v>2</v>
      </c>
      <c r="L67397">
        <v>80308</v>
      </c>
      <c r="M67397">
        <v>1</v>
      </c>
    </row>
    <row r="67398" spans="2:13" x14ac:dyDescent="0.2">
      <c r="B67398">
        <v>80266</v>
      </c>
      <c r="C67398">
        <v>1</v>
      </c>
      <c r="D67398" s="43">
        <v>0.99363929518603589</v>
      </c>
      <c r="G67398">
        <v>79931</v>
      </c>
      <c r="H67398">
        <v>2</v>
      </c>
      <c r="L67398">
        <v>80312</v>
      </c>
      <c r="M67398">
        <v>5</v>
      </c>
    </row>
    <row r="67399" spans="2:13" x14ac:dyDescent="0.2">
      <c r="B67399">
        <v>80267</v>
      </c>
      <c r="C67399">
        <v>1</v>
      </c>
      <c r="D67399" s="43">
        <v>0.99363941907495368</v>
      </c>
      <c r="G67399">
        <v>79932</v>
      </c>
      <c r="H67399">
        <v>1</v>
      </c>
      <c r="L67399">
        <v>80316</v>
      </c>
      <c r="M67399">
        <v>2</v>
      </c>
    </row>
    <row r="67400" spans="2:13" x14ac:dyDescent="0.2">
      <c r="B67400">
        <v>80269</v>
      </c>
      <c r="C67400">
        <v>1</v>
      </c>
      <c r="D67400" s="43">
        <v>0.99363954296387136</v>
      </c>
      <c r="G67400">
        <v>79934</v>
      </c>
      <c r="H67400">
        <v>1</v>
      </c>
      <c r="L67400">
        <v>80317</v>
      </c>
      <c r="M67400">
        <v>1</v>
      </c>
    </row>
    <row r="67401" spans="2:13" x14ac:dyDescent="0.2">
      <c r="B67401">
        <v>80270</v>
      </c>
      <c r="C67401">
        <v>1</v>
      </c>
      <c r="D67401" s="43">
        <v>0.99363966685278915</v>
      </c>
      <c r="G67401">
        <v>79935</v>
      </c>
      <c r="H67401">
        <v>1</v>
      </c>
      <c r="L67401">
        <v>80320</v>
      </c>
      <c r="M67401">
        <v>1</v>
      </c>
    </row>
    <row r="67402" spans="2:13" x14ac:dyDescent="0.2">
      <c r="B67402">
        <v>80272</v>
      </c>
      <c r="C67402">
        <v>2</v>
      </c>
      <c r="D67402" s="43">
        <v>0.99363991463062462</v>
      </c>
      <c r="G67402">
        <v>79937</v>
      </c>
      <c r="H67402">
        <v>2</v>
      </c>
      <c r="L67402">
        <v>80322</v>
      </c>
      <c r="M67402">
        <v>1</v>
      </c>
    </row>
    <row r="67403" spans="2:13" x14ac:dyDescent="0.2">
      <c r="B67403">
        <v>80273</v>
      </c>
      <c r="C67403">
        <v>1</v>
      </c>
      <c r="D67403" s="43">
        <v>0.9936400385195423</v>
      </c>
      <c r="G67403">
        <v>79939</v>
      </c>
      <c r="H67403">
        <v>1</v>
      </c>
      <c r="L67403">
        <v>80323</v>
      </c>
      <c r="M67403">
        <v>1</v>
      </c>
    </row>
    <row r="67404" spans="2:13" x14ac:dyDescent="0.2">
      <c r="B67404">
        <v>80274</v>
      </c>
      <c r="C67404">
        <v>1</v>
      </c>
      <c r="D67404" s="43">
        <v>0.99364016240845998</v>
      </c>
      <c r="G67404">
        <v>79941</v>
      </c>
      <c r="H67404">
        <v>2</v>
      </c>
      <c r="L67404">
        <v>80325</v>
      </c>
      <c r="M67404">
        <v>1</v>
      </c>
    </row>
    <row r="67405" spans="2:13" x14ac:dyDescent="0.2">
      <c r="B67405">
        <v>80278</v>
      </c>
      <c r="C67405">
        <v>1</v>
      </c>
      <c r="D67405" s="43">
        <v>0.99364028629737777</v>
      </c>
      <c r="G67405">
        <v>79942</v>
      </c>
      <c r="H67405">
        <v>1</v>
      </c>
      <c r="L67405">
        <v>80326</v>
      </c>
      <c r="M67405">
        <v>2</v>
      </c>
    </row>
    <row r="67406" spans="2:13" x14ac:dyDescent="0.2">
      <c r="B67406">
        <v>80280</v>
      </c>
      <c r="C67406">
        <v>1</v>
      </c>
      <c r="D67406" s="43">
        <v>0.99364041018629545</v>
      </c>
      <c r="G67406">
        <v>79944</v>
      </c>
      <c r="H67406">
        <v>1</v>
      </c>
      <c r="L67406">
        <v>80328</v>
      </c>
      <c r="M67406">
        <v>1</v>
      </c>
    </row>
    <row r="67407" spans="2:13" x14ac:dyDescent="0.2">
      <c r="B67407">
        <v>80284</v>
      </c>
      <c r="C67407">
        <v>4</v>
      </c>
      <c r="D67407" s="43">
        <v>0.9936409057419664</v>
      </c>
      <c r="G67407">
        <v>79945</v>
      </c>
      <c r="H67407">
        <v>1</v>
      </c>
      <c r="L67407">
        <v>80330</v>
      </c>
      <c r="M67407">
        <v>1</v>
      </c>
    </row>
    <row r="67408" spans="2:13" x14ac:dyDescent="0.2">
      <c r="B67408">
        <v>80286</v>
      </c>
      <c r="C67408">
        <v>1</v>
      </c>
      <c r="D67408" s="43">
        <v>0.99364102963088408</v>
      </c>
      <c r="G67408">
        <v>79946</v>
      </c>
      <c r="H67408">
        <v>2</v>
      </c>
      <c r="L67408">
        <v>80331</v>
      </c>
      <c r="M67408">
        <v>1</v>
      </c>
    </row>
    <row r="67409" spans="2:13" x14ac:dyDescent="0.2">
      <c r="B67409">
        <v>80288</v>
      </c>
      <c r="C67409">
        <v>1</v>
      </c>
      <c r="D67409" s="43">
        <v>0.99364115351980187</v>
      </c>
      <c r="G67409">
        <v>79947</v>
      </c>
      <c r="H67409">
        <v>1</v>
      </c>
      <c r="L67409">
        <v>80333</v>
      </c>
      <c r="M67409">
        <v>1</v>
      </c>
    </row>
    <row r="67410" spans="2:13" x14ac:dyDescent="0.2">
      <c r="B67410">
        <v>80290</v>
      </c>
      <c r="C67410">
        <v>4</v>
      </c>
      <c r="D67410" s="43">
        <v>0.99364164907547281</v>
      </c>
      <c r="G67410">
        <v>79949</v>
      </c>
      <c r="H67410">
        <v>2</v>
      </c>
      <c r="L67410">
        <v>80334</v>
      </c>
      <c r="M67410">
        <v>1</v>
      </c>
    </row>
    <row r="67411" spans="2:13" x14ac:dyDescent="0.2">
      <c r="B67411">
        <v>80291</v>
      </c>
      <c r="C67411">
        <v>1</v>
      </c>
      <c r="D67411" s="43">
        <v>0.99364177296439049</v>
      </c>
      <c r="G67411">
        <v>79953</v>
      </c>
      <c r="H67411">
        <v>2</v>
      </c>
      <c r="L67411">
        <v>80335</v>
      </c>
      <c r="M67411">
        <v>1</v>
      </c>
    </row>
    <row r="67412" spans="2:13" x14ac:dyDescent="0.2">
      <c r="B67412">
        <v>80294</v>
      </c>
      <c r="C67412">
        <v>1</v>
      </c>
      <c r="D67412" s="43">
        <v>0.99364189685330817</v>
      </c>
      <c r="G67412">
        <v>79954</v>
      </c>
      <c r="H67412">
        <v>1</v>
      </c>
      <c r="L67412">
        <v>80336</v>
      </c>
      <c r="M67412">
        <v>1</v>
      </c>
    </row>
    <row r="67413" spans="2:13" x14ac:dyDescent="0.2">
      <c r="B67413">
        <v>80295</v>
      </c>
      <c r="C67413">
        <v>2</v>
      </c>
      <c r="D67413" s="43">
        <v>0.99364214463114364</v>
      </c>
      <c r="G67413">
        <v>79955</v>
      </c>
      <c r="H67413">
        <v>1</v>
      </c>
      <c r="L67413">
        <v>80337</v>
      </c>
      <c r="M67413">
        <v>2</v>
      </c>
    </row>
    <row r="67414" spans="2:13" x14ac:dyDescent="0.2">
      <c r="B67414">
        <v>80297</v>
      </c>
      <c r="C67414">
        <v>1</v>
      </c>
      <c r="D67414" s="43">
        <v>0.99364226852006143</v>
      </c>
      <c r="G67414">
        <v>79957</v>
      </c>
      <c r="H67414">
        <v>1</v>
      </c>
      <c r="L67414">
        <v>80338</v>
      </c>
      <c r="M67414">
        <v>2</v>
      </c>
    </row>
    <row r="67415" spans="2:13" x14ac:dyDescent="0.2">
      <c r="B67415">
        <v>80298</v>
      </c>
      <c r="C67415">
        <v>1</v>
      </c>
      <c r="D67415" s="43">
        <v>0.99364239240897911</v>
      </c>
      <c r="G67415">
        <v>79958</v>
      </c>
      <c r="H67415">
        <v>1</v>
      </c>
      <c r="L67415">
        <v>80342</v>
      </c>
      <c r="M67415">
        <v>1</v>
      </c>
    </row>
    <row r="67416" spans="2:13" x14ac:dyDescent="0.2">
      <c r="B67416">
        <v>80299</v>
      </c>
      <c r="C67416">
        <v>1</v>
      </c>
      <c r="D67416" s="43">
        <v>0.99364251629789679</v>
      </c>
      <c r="G67416">
        <v>79959</v>
      </c>
      <c r="H67416">
        <v>1</v>
      </c>
      <c r="L67416">
        <v>80343</v>
      </c>
      <c r="M67416">
        <v>1</v>
      </c>
    </row>
    <row r="67417" spans="2:13" x14ac:dyDescent="0.2">
      <c r="B67417">
        <v>80300</v>
      </c>
      <c r="C67417">
        <v>1</v>
      </c>
      <c r="D67417" s="43">
        <v>0.99364264018681459</v>
      </c>
      <c r="G67417">
        <v>79961</v>
      </c>
      <c r="H67417">
        <v>1</v>
      </c>
      <c r="L67417">
        <v>80344</v>
      </c>
      <c r="M67417">
        <v>1</v>
      </c>
    </row>
    <row r="67418" spans="2:13" x14ac:dyDescent="0.2">
      <c r="B67418">
        <v>80301</v>
      </c>
      <c r="C67418">
        <v>1</v>
      </c>
      <c r="D67418" s="43">
        <v>0.99364276407573227</v>
      </c>
      <c r="G67418">
        <v>79962</v>
      </c>
      <c r="H67418">
        <v>1</v>
      </c>
      <c r="L67418">
        <v>80345</v>
      </c>
      <c r="M67418">
        <v>1</v>
      </c>
    </row>
    <row r="67419" spans="2:13" x14ac:dyDescent="0.2">
      <c r="B67419">
        <v>80302</v>
      </c>
      <c r="C67419">
        <v>2</v>
      </c>
      <c r="D67419" s="43">
        <v>0.99364301185356774</v>
      </c>
      <c r="G67419">
        <v>79963</v>
      </c>
      <c r="H67419">
        <v>1</v>
      </c>
      <c r="L67419">
        <v>80346</v>
      </c>
      <c r="M67419">
        <v>3</v>
      </c>
    </row>
    <row r="67420" spans="2:13" x14ac:dyDescent="0.2">
      <c r="B67420">
        <v>80305</v>
      </c>
      <c r="C67420">
        <v>1</v>
      </c>
      <c r="D67420" s="43">
        <v>0.99364313574248553</v>
      </c>
      <c r="G67420">
        <v>79964</v>
      </c>
      <c r="H67420">
        <v>1</v>
      </c>
      <c r="L67420">
        <v>80347</v>
      </c>
      <c r="M67420">
        <v>2</v>
      </c>
    </row>
    <row r="67421" spans="2:13" x14ac:dyDescent="0.2">
      <c r="B67421">
        <v>80307</v>
      </c>
      <c r="C67421">
        <v>2</v>
      </c>
      <c r="D67421" s="43">
        <v>0.99364338352032089</v>
      </c>
      <c r="G67421">
        <v>79969</v>
      </c>
      <c r="H67421">
        <v>2</v>
      </c>
      <c r="L67421">
        <v>80348</v>
      </c>
      <c r="M67421">
        <v>1</v>
      </c>
    </row>
    <row r="67422" spans="2:13" x14ac:dyDescent="0.2">
      <c r="B67422">
        <v>80308</v>
      </c>
      <c r="C67422">
        <v>1</v>
      </c>
      <c r="D67422" s="43">
        <v>0.99364350740923868</v>
      </c>
      <c r="G67422">
        <v>79972</v>
      </c>
      <c r="H67422">
        <v>2</v>
      </c>
      <c r="L67422">
        <v>80354</v>
      </c>
      <c r="M67422">
        <v>1</v>
      </c>
    </row>
    <row r="67423" spans="2:13" x14ac:dyDescent="0.2">
      <c r="B67423">
        <v>80312</v>
      </c>
      <c r="C67423">
        <v>4</v>
      </c>
      <c r="D67423" s="43">
        <v>0.99364400296490962</v>
      </c>
      <c r="G67423">
        <v>79973</v>
      </c>
      <c r="H67423">
        <v>1</v>
      </c>
      <c r="L67423">
        <v>80360</v>
      </c>
      <c r="M67423">
        <v>1</v>
      </c>
    </row>
    <row r="67424" spans="2:13" x14ac:dyDescent="0.2">
      <c r="B67424">
        <v>80314</v>
      </c>
      <c r="C67424">
        <v>1</v>
      </c>
      <c r="D67424" s="43">
        <v>0.9936441268538273</v>
      </c>
      <c r="G67424">
        <v>79975</v>
      </c>
      <c r="H67424">
        <v>1</v>
      </c>
      <c r="L67424">
        <v>80363</v>
      </c>
      <c r="M67424">
        <v>1</v>
      </c>
    </row>
    <row r="67425" spans="2:13" x14ac:dyDescent="0.2">
      <c r="B67425">
        <v>80318</v>
      </c>
      <c r="C67425">
        <v>2</v>
      </c>
      <c r="D67425" s="43">
        <v>0.99364437463166277</v>
      </c>
      <c r="G67425">
        <v>79976</v>
      </c>
      <c r="H67425">
        <v>1</v>
      </c>
      <c r="L67425">
        <v>80367</v>
      </c>
      <c r="M67425">
        <v>1</v>
      </c>
    </row>
    <row r="67426" spans="2:13" x14ac:dyDescent="0.2">
      <c r="B67426">
        <v>80319</v>
      </c>
      <c r="C67426">
        <v>1</v>
      </c>
      <c r="D67426" s="43">
        <v>0.99364449852058045</v>
      </c>
      <c r="G67426">
        <v>79979</v>
      </c>
      <c r="H67426">
        <v>1</v>
      </c>
      <c r="L67426">
        <v>80368</v>
      </c>
      <c r="M67426">
        <v>1</v>
      </c>
    </row>
    <row r="67427" spans="2:13" x14ac:dyDescent="0.2">
      <c r="B67427">
        <v>80320</v>
      </c>
      <c r="C67427">
        <v>1</v>
      </c>
      <c r="D67427" s="43">
        <v>0.99364462240949825</v>
      </c>
      <c r="G67427">
        <v>79980</v>
      </c>
      <c r="H67427">
        <v>1</v>
      </c>
      <c r="L67427">
        <v>80371</v>
      </c>
      <c r="M67427">
        <v>1</v>
      </c>
    </row>
    <row r="67428" spans="2:13" x14ac:dyDescent="0.2">
      <c r="B67428">
        <v>80322</v>
      </c>
      <c r="C67428">
        <v>1</v>
      </c>
      <c r="D67428" s="43">
        <v>0.99364474629841593</v>
      </c>
      <c r="G67428">
        <v>79984</v>
      </c>
      <c r="H67428">
        <v>1</v>
      </c>
      <c r="L67428">
        <v>80372</v>
      </c>
      <c r="M67428">
        <v>1</v>
      </c>
    </row>
    <row r="67429" spans="2:13" x14ac:dyDescent="0.2">
      <c r="B67429">
        <v>80323</v>
      </c>
      <c r="C67429">
        <v>1</v>
      </c>
      <c r="D67429" s="43">
        <v>0.99364487018733372</v>
      </c>
      <c r="G67429">
        <v>79985</v>
      </c>
      <c r="H67429">
        <v>2</v>
      </c>
      <c r="L67429">
        <v>80379</v>
      </c>
      <c r="M67429">
        <v>2</v>
      </c>
    </row>
    <row r="67430" spans="2:13" x14ac:dyDescent="0.2">
      <c r="B67430">
        <v>80326</v>
      </c>
      <c r="C67430">
        <v>1</v>
      </c>
      <c r="D67430" s="43">
        <v>0.9936449940762514</v>
      </c>
      <c r="G67430">
        <v>79986</v>
      </c>
      <c r="H67430">
        <v>2</v>
      </c>
      <c r="L67430">
        <v>80380</v>
      </c>
      <c r="M67430">
        <v>2</v>
      </c>
    </row>
    <row r="67431" spans="2:13" x14ac:dyDescent="0.2">
      <c r="B67431">
        <v>80327</v>
      </c>
      <c r="C67431">
        <v>1</v>
      </c>
      <c r="D67431" s="43">
        <v>0.99364511796516908</v>
      </c>
      <c r="G67431">
        <v>79991</v>
      </c>
      <c r="H67431">
        <v>1</v>
      </c>
      <c r="L67431">
        <v>80382</v>
      </c>
      <c r="M67431">
        <v>2</v>
      </c>
    </row>
    <row r="67432" spans="2:13" x14ac:dyDescent="0.2">
      <c r="B67432">
        <v>80329</v>
      </c>
      <c r="C67432">
        <v>1</v>
      </c>
      <c r="D67432" s="43">
        <v>0.99364524185408687</v>
      </c>
      <c r="G67432">
        <v>79995</v>
      </c>
      <c r="H67432">
        <v>1</v>
      </c>
      <c r="L67432">
        <v>80384</v>
      </c>
      <c r="M67432">
        <v>2</v>
      </c>
    </row>
    <row r="67433" spans="2:13" x14ac:dyDescent="0.2">
      <c r="B67433">
        <v>80330</v>
      </c>
      <c r="C67433">
        <v>1</v>
      </c>
      <c r="D67433" s="43">
        <v>0.99364536574300455</v>
      </c>
      <c r="G67433">
        <v>79997</v>
      </c>
      <c r="H67433">
        <v>1</v>
      </c>
      <c r="L67433">
        <v>80388</v>
      </c>
      <c r="M67433">
        <v>1</v>
      </c>
    </row>
    <row r="67434" spans="2:13" x14ac:dyDescent="0.2">
      <c r="B67434">
        <v>80331</v>
      </c>
      <c r="C67434">
        <v>1</v>
      </c>
      <c r="D67434" s="43">
        <v>0.99364548963192234</v>
      </c>
      <c r="G67434">
        <v>79999</v>
      </c>
      <c r="H67434">
        <v>3</v>
      </c>
      <c r="L67434">
        <v>80389</v>
      </c>
      <c r="M67434">
        <v>3</v>
      </c>
    </row>
    <row r="67435" spans="2:13" x14ac:dyDescent="0.2">
      <c r="B67435">
        <v>80333</v>
      </c>
      <c r="C67435">
        <v>2</v>
      </c>
      <c r="D67435" s="43">
        <v>0.99364573740975781</v>
      </c>
      <c r="G67435">
        <v>80002</v>
      </c>
      <c r="H67435">
        <v>1</v>
      </c>
      <c r="L67435">
        <v>80394</v>
      </c>
      <c r="M67435">
        <v>1</v>
      </c>
    </row>
    <row r="67436" spans="2:13" x14ac:dyDescent="0.2">
      <c r="B67436">
        <v>80335</v>
      </c>
      <c r="C67436">
        <v>2</v>
      </c>
      <c r="D67436" s="43">
        <v>0.99364598518759317</v>
      </c>
      <c r="G67436">
        <v>80003</v>
      </c>
      <c r="H67436">
        <v>3</v>
      </c>
      <c r="L67436">
        <v>80395</v>
      </c>
      <c r="M67436">
        <v>1</v>
      </c>
    </row>
    <row r="67437" spans="2:13" x14ac:dyDescent="0.2">
      <c r="B67437">
        <v>80336</v>
      </c>
      <c r="C67437">
        <v>1</v>
      </c>
      <c r="D67437" s="43">
        <v>0.99364610907651096</v>
      </c>
      <c r="G67437">
        <v>80004</v>
      </c>
      <c r="H67437">
        <v>1</v>
      </c>
      <c r="L67437">
        <v>80397</v>
      </c>
      <c r="M67437">
        <v>2</v>
      </c>
    </row>
    <row r="67438" spans="2:13" x14ac:dyDescent="0.2">
      <c r="B67438">
        <v>80337</v>
      </c>
      <c r="C67438">
        <v>1</v>
      </c>
      <c r="D67438" s="43">
        <v>0.99364623296542864</v>
      </c>
      <c r="G67438">
        <v>80006</v>
      </c>
      <c r="H67438">
        <v>1</v>
      </c>
      <c r="L67438">
        <v>80398</v>
      </c>
      <c r="M67438">
        <v>1</v>
      </c>
    </row>
    <row r="67439" spans="2:13" x14ac:dyDescent="0.2">
      <c r="B67439">
        <v>80338</v>
      </c>
      <c r="C67439">
        <v>2</v>
      </c>
      <c r="D67439" s="43">
        <v>0.99364648074326412</v>
      </c>
      <c r="G67439">
        <v>80008</v>
      </c>
      <c r="H67439">
        <v>1</v>
      </c>
      <c r="L67439">
        <v>80402</v>
      </c>
      <c r="M67439">
        <v>1</v>
      </c>
    </row>
    <row r="67440" spans="2:13" x14ac:dyDescent="0.2">
      <c r="B67440">
        <v>80339</v>
      </c>
      <c r="C67440">
        <v>1</v>
      </c>
      <c r="D67440" s="43">
        <v>0.99364660463218191</v>
      </c>
      <c r="G67440">
        <v>80009</v>
      </c>
      <c r="H67440">
        <v>1</v>
      </c>
      <c r="L67440">
        <v>80405</v>
      </c>
      <c r="M67440">
        <v>1</v>
      </c>
    </row>
    <row r="67441" spans="2:13" x14ac:dyDescent="0.2">
      <c r="B67441">
        <v>80342</v>
      </c>
      <c r="C67441">
        <v>1</v>
      </c>
      <c r="D67441" s="43">
        <v>0.99364672852109959</v>
      </c>
      <c r="G67441">
        <v>80010</v>
      </c>
      <c r="H67441">
        <v>1</v>
      </c>
      <c r="L67441">
        <v>80406</v>
      </c>
      <c r="M67441">
        <v>1</v>
      </c>
    </row>
    <row r="67442" spans="2:13" x14ac:dyDescent="0.2">
      <c r="B67442">
        <v>80343</v>
      </c>
      <c r="C67442">
        <v>1</v>
      </c>
      <c r="D67442" s="43">
        <v>0.99364685241001727</v>
      </c>
      <c r="G67442">
        <v>80013</v>
      </c>
      <c r="H67442">
        <v>2</v>
      </c>
      <c r="L67442">
        <v>80408</v>
      </c>
      <c r="M67442">
        <v>1</v>
      </c>
    </row>
    <row r="67443" spans="2:13" x14ac:dyDescent="0.2">
      <c r="B67443">
        <v>80344</v>
      </c>
      <c r="C67443">
        <v>1</v>
      </c>
      <c r="D67443" s="43">
        <v>0.99364697629893506</v>
      </c>
      <c r="G67443">
        <v>80014</v>
      </c>
      <c r="H67443">
        <v>1</v>
      </c>
      <c r="L67443">
        <v>80411</v>
      </c>
      <c r="M67443">
        <v>1</v>
      </c>
    </row>
    <row r="67444" spans="2:13" x14ac:dyDescent="0.2">
      <c r="B67444">
        <v>80346</v>
      </c>
      <c r="C67444">
        <v>4</v>
      </c>
      <c r="D67444" s="43">
        <v>0.993647471854606</v>
      </c>
      <c r="G67444">
        <v>80016</v>
      </c>
      <c r="H67444">
        <v>2</v>
      </c>
      <c r="L67444">
        <v>80416</v>
      </c>
      <c r="M67444">
        <v>3</v>
      </c>
    </row>
    <row r="67445" spans="2:13" x14ac:dyDescent="0.2">
      <c r="B67445">
        <v>80348</v>
      </c>
      <c r="C67445">
        <v>2</v>
      </c>
      <c r="D67445" s="43">
        <v>0.99364771963244136</v>
      </c>
      <c r="G67445">
        <v>80017</v>
      </c>
      <c r="H67445">
        <v>2</v>
      </c>
      <c r="L67445">
        <v>80418</v>
      </c>
      <c r="M67445">
        <v>1</v>
      </c>
    </row>
    <row r="67446" spans="2:13" x14ac:dyDescent="0.2">
      <c r="B67446">
        <v>80349</v>
      </c>
      <c r="C67446">
        <v>1</v>
      </c>
      <c r="D67446" s="43">
        <v>0.99364784352135915</v>
      </c>
      <c r="G67446">
        <v>80021</v>
      </c>
      <c r="H67446">
        <v>1</v>
      </c>
      <c r="L67446">
        <v>80420</v>
      </c>
      <c r="M67446">
        <v>1</v>
      </c>
    </row>
    <row r="67447" spans="2:13" x14ac:dyDescent="0.2">
      <c r="B67447">
        <v>80354</v>
      </c>
      <c r="C67447">
        <v>1</v>
      </c>
      <c r="D67447" s="43">
        <v>0.99364796741027683</v>
      </c>
      <c r="G67447">
        <v>80023</v>
      </c>
      <c r="H67447">
        <v>1</v>
      </c>
      <c r="L67447">
        <v>80425</v>
      </c>
      <c r="M67447">
        <v>2</v>
      </c>
    </row>
    <row r="67448" spans="2:13" x14ac:dyDescent="0.2">
      <c r="B67448">
        <v>80360</v>
      </c>
      <c r="C67448">
        <v>1</v>
      </c>
      <c r="D67448" s="43">
        <v>0.99364809129919462</v>
      </c>
      <c r="G67448">
        <v>80024</v>
      </c>
      <c r="H67448">
        <v>1</v>
      </c>
      <c r="L67448">
        <v>80438</v>
      </c>
      <c r="M67448">
        <v>1</v>
      </c>
    </row>
    <row r="67449" spans="2:13" x14ac:dyDescent="0.2">
      <c r="B67449">
        <v>80363</v>
      </c>
      <c r="C67449">
        <v>1</v>
      </c>
      <c r="D67449" s="43">
        <v>0.9936482151881123</v>
      </c>
      <c r="G67449">
        <v>80025</v>
      </c>
      <c r="H67449">
        <v>2</v>
      </c>
      <c r="L67449">
        <v>80439</v>
      </c>
      <c r="M67449">
        <v>1</v>
      </c>
    </row>
    <row r="67450" spans="2:13" x14ac:dyDescent="0.2">
      <c r="B67450">
        <v>80367</v>
      </c>
      <c r="C67450">
        <v>1</v>
      </c>
      <c r="D67450" s="43">
        <v>0.9936483390770301</v>
      </c>
      <c r="G67450">
        <v>80029</v>
      </c>
      <c r="H67450">
        <v>1</v>
      </c>
      <c r="L67450">
        <v>80440</v>
      </c>
      <c r="M67450">
        <v>2</v>
      </c>
    </row>
    <row r="67451" spans="2:13" x14ac:dyDescent="0.2">
      <c r="B67451">
        <v>80368</v>
      </c>
      <c r="C67451">
        <v>1</v>
      </c>
      <c r="D67451" s="43">
        <v>0.99364846296594778</v>
      </c>
      <c r="G67451">
        <v>80037</v>
      </c>
      <c r="H67451">
        <v>1</v>
      </c>
      <c r="L67451">
        <v>80441</v>
      </c>
      <c r="M67451">
        <v>1</v>
      </c>
    </row>
    <row r="67452" spans="2:13" x14ac:dyDescent="0.2">
      <c r="B67452">
        <v>80371</v>
      </c>
      <c r="C67452">
        <v>1</v>
      </c>
      <c r="D67452" s="43">
        <v>0.99364858685486546</v>
      </c>
      <c r="G67452">
        <v>80038</v>
      </c>
      <c r="H67452">
        <v>1</v>
      </c>
      <c r="L67452">
        <v>80445</v>
      </c>
      <c r="M67452">
        <v>1</v>
      </c>
    </row>
    <row r="67453" spans="2:13" x14ac:dyDescent="0.2">
      <c r="B67453">
        <v>80372</v>
      </c>
      <c r="C67453">
        <v>1</v>
      </c>
      <c r="D67453" s="43">
        <v>0.99364871074378325</v>
      </c>
      <c r="G67453">
        <v>80041</v>
      </c>
      <c r="H67453">
        <v>1</v>
      </c>
      <c r="L67453">
        <v>80447</v>
      </c>
      <c r="M67453">
        <v>2</v>
      </c>
    </row>
    <row r="67454" spans="2:13" x14ac:dyDescent="0.2">
      <c r="B67454">
        <v>80379</v>
      </c>
      <c r="C67454">
        <v>1</v>
      </c>
      <c r="D67454" s="43">
        <v>0.99364883463270093</v>
      </c>
      <c r="G67454">
        <v>80042</v>
      </c>
      <c r="H67454">
        <v>2</v>
      </c>
      <c r="L67454">
        <v>80450</v>
      </c>
      <c r="M67454">
        <v>2</v>
      </c>
    </row>
    <row r="67455" spans="2:13" x14ac:dyDescent="0.2">
      <c r="B67455">
        <v>80380</v>
      </c>
      <c r="C67455">
        <v>2</v>
      </c>
      <c r="D67455" s="43">
        <v>0.9936490824105364</v>
      </c>
      <c r="G67455">
        <v>80043</v>
      </c>
      <c r="H67455">
        <v>1</v>
      </c>
      <c r="L67455">
        <v>80451</v>
      </c>
      <c r="M67455">
        <v>2</v>
      </c>
    </row>
    <row r="67456" spans="2:13" x14ac:dyDescent="0.2">
      <c r="B67456">
        <v>80381</v>
      </c>
      <c r="C67456">
        <v>1</v>
      </c>
      <c r="D67456" s="43">
        <v>0.99364920629945408</v>
      </c>
      <c r="G67456">
        <v>80044</v>
      </c>
      <c r="H67456">
        <v>2</v>
      </c>
      <c r="L67456">
        <v>80452</v>
      </c>
      <c r="M67456">
        <v>1</v>
      </c>
    </row>
    <row r="67457" spans="2:13" x14ac:dyDescent="0.2">
      <c r="B67457">
        <v>80382</v>
      </c>
      <c r="C67457">
        <v>1</v>
      </c>
      <c r="D67457" s="43">
        <v>0.99364933018837187</v>
      </c>
      <c r="G67457">
        <v>80045</v>
      </c>
      <c r="H67457">
        <v>2</v>
      </c>
      <c r="L67457">
        <v>80453</v>
      </c>
      <c r="M67457">
        <v>1</v>
      </c>
    </row>
    <row r="67458" spans="2:13" x14ac:dyDescent="0.2">
      <c r="B67458">
        <v>80384</v>
      </c>
      <c r="C67458">
        <v>2</v>
      </c>
      <c r="D67458" s="43">
        <v>0.99364957796620734</v>
      </c>
      <c r="G67458">
        <v>80047</v>
      </c>
      <c r="H67458">
        <v>1</v>
      </c>
      <c r="L67458">
        <v>80455</v>
      </c>
      <c r="M67458">
        <v>1</v>
      </c>
    </row>
    <row r="67459" spans="2:13" x14ac:dyDescent="0.2">
      <c r="B67459">
        <v>80385</v>
      </c>
      <c r="C67459">
        <v>1</v>
      </c>
      <c r="D67459" s="43">
        <v>0.99364970185512502</v>
      </c>
      <c r="G67459">
        <v>80048</v>
      </c>
      <c r="H67459">
        <v>1</v>
      </c>
      <c r="L67459">
        <v>80456</v>
      </c>
      <c r="M67459">
        <v>1</v>
      </c>
    </row>
    <row r="67460" spans="2:13" x14ac:dyDescent="0.2">
      <c r="B67460">
        <v>80388</v>
      </c>
      <c r="C67460">
        <v>1</v>
      </c>
      <c r="D67460" s="43">
        <v>0.99364982574404281</v>
      </c>
      <c r="G67460">
        <v>80049</v>
      </c>
      <c r="H67460">
        <v>1</v>
      </c>
      <c r="L67460">
        <v>80458</v>
      </c>
      <c r="M67460">
        <v>1</v>
      </c>
    </row>
    <row r="67461" spans="2:13" x14ac:dyDescent="0.2">
      <c r="B67461">
        <v>80389</v>
      </c>
      <c r="C67461">
        <v>1</v>
      </c>
      <c r="D67461" s="43">
        <v>0.99364994963296049</v>
      </c>
      <c r="G67461">
        <v>80053</v>
      </c>
      <c r="H67461">
        <v>1</v>
      </c>
      <c r="L67461">
        <v>80459</v>
      </c>
      <c r="M67461">
        <v>1</v>
      </c>
    </row>
    <row r="67462" spans="2:13" x14ac:dyDescent="0.2">
      <c r="B67462">
        <v>80390</v>
      </c>
      <c r="C67462">
        <v>2</v>
      </c>
      <c r="D67462" s="43">
        <v>0.99365019741079597</v>
      </c>
      <c r="G67462">
        <v>80056</v>
      </c>
      <c r="H67462">
        <v>1</v>
      </c>
      <c r="L67462">
        <v>80463</v>
      </c>
      <c r="M67462">
        <v>1</v>
      </c>
    </row>
    <row r="67463" spans="2:13" x14ac:dyDescent="0.2">
      <c r="B67463">
        <v>80394</v>
      </c>
      <c r="C67463">
        <v>1</v>
      </c>
      <c r="D67463" s="43">
        <v>0.99365032129971365</v>
      </c>
      <c r="G67463">
        <v>80057</v>
      </c>
      <c r="H67463">
        <v>1</v>
      </c>
      <c r="L67463">
        <v>80464</v>
      </c>
      <c r="M67463">
        <v>1</v>
      </c>
    </row>
    <row r="67464" spans="2:13" x14ac:dyDescent="0.2">
      <c r="B67464">
        <v>80397</v>
      </c>
      <c r="C67464">
        <v>2</v>
      </c>
      <c r="D67464" s="43">
        <v>0.99365056907754912</v>
      </c>
      <c r="G67464">
        <v>80059</v>
      </c>
      <c r="H67464">
        <v>1</v>
      </c>
      <c r="L67464">
        <v>80468</v>
      </c>
      <c r="M67464">
        <v>3</v>
      </c>
    </row>
    <row r="67465" spans="2:13" x14ac:dyDescent="0.2">
      <c r="B67465">
        <v>80398</v>
      </c>
      <c r="C67465">
        <v>1</v>
      </c>
      <c r="D67465" s="43">
        <v>0.99365069296646691</v>
      </c>
      <c r="G67465">
        <v>80062</v>
      </c>
      <c r="H67465">
        <v>1</v>
      </c>
      <c r="L67465">
        <v>80469</v>
      </c>
      <c r="M67465">
        <v>2</v>
      </c>
    </row>
    <row r="67466" spans="2:13" x14ac:dyDescent="0.2">
      <c r="B67466">
        <v>80399</v>
      </c>
      <c r="C67466">
        <v>1</v>
      </c>
      <c r="D67466" s="43">
        <v>0.99365081685538459</v>
      </c>
      <c r="G67466">
        <v>80063</v>
      </c>
      <c r="H67466">
        <v>1</v>
      </c>
      <c r="L67466">
        <v>80471</v>
      </c>
      <c r="M67466">
        <v>1</v>
      </c>
    </row>
    <row r="67467" spans="2:13" x14ac:dyDescent="0.2">
      <c r="B67467">
        <v>80402</v>
      </c>
      <c r="C67467">
        <v>1</v>
      </c>
      <c r="D67467" s="43">
        <v>0.99365094074430227</v>
      </c>
      <c r="G67467">
        <v>80064</v>
      </c>
      <c r="H67467">
        <v>1</v>
      </c>
      <c r="L67467">
        <v>80472</v>
      </c>
      <c r="M67467">
        <v>3</v>
      </c>
    </row>
    <row r="67468" spans="2:13" x14ac:dyDescent="0.2">
      <c r="B67468">
        <v>80406</v>
      </c>
      <c r="C67468">
        <v>2</v>
      </c>
      <c r="D67468" s="43">
        <v>0.99365118852213774</v>
      </c>
      <c r="G67468">
        <v>80066</v>
      </c>
      <c r="H67468">
        <v>1</v>
      </c>
      <c r="L67468">
        <v>80474</v>
      </c>
      <c r="M67468">
        <v>1</v>
      </c>
    </row>
    <row r="67469" spans="2:13" x14ac:dyDescent="0.2">
      <c r="B67469">
        <v>80408</v>
      </c>
      <c r="C67469">
        <v>1</v>
      </c>
      <c r="D67469" s="43">
        <v>0.99365131241105553</v>
      </c>
      <c r="G67469">
        <v>80067</v>
      </c>
      <c r="H67469">
        <v>1</v>
      </c>
      <c r="L67469">
        <v>80477</v>
      </c>
      <c r="M67469">
        <v>2</v>
      </c>
    </row>
    <row r="67470" spans="2:13" x14ac:dyDescent="0.2">
      <c r="B67470">
        <v>80411</v>
      </c>
      <c r="C67470">
        <v>1</v>
      </c>
      <c r="D67470" s="43">
        <v>0.99365143629997321</v>
      </c>
      <c r="G67470">
        <v>80071</v>
      </c>
      <c r="H67470">
        <v>1</v>
      </c>
      <c r="L67470">
        <v>80478</v>
      </c>
      <c r="M67470">
        <v>1</v>
      </c>
    </row>
    <row r="67471" spans="2:13" x14ac:dyDescent="0.2">
      <c r="B67471">
        <v>80416</v>
      </c>
      <c r="C67471">
        <v>1</v>
      </c>
      <c r="D67471" s="43">
        <v>0.993651560188891</v>
      </c>
      <c r="G67471">
        <v>80072</v>
      </c>
      <c r="H67471">
        <v>1</v>
      </c>
      <c r="L67471">
        <v>80479</v>
      </c>
      <c r="M67471">
        <v>1</v>
      </c>
    </row>
    <row r="67472" spans="2:13" x14ac:dyDescent="0.2">
      <c r="B67472">
        <v>80417</v>
      </c>
      <c r="C67472">
        <v>2</v>
      </c>
      <c r="D67472" s="43">
        <v>0.99365180796672636</v>
      </c>
      <c r="G67472">
        <v>80073</v>
      </c>
      <c r="H67472">
        <v>1</v>
      </c>
      <c r="L67472">
        <v>80480</v>
      </c>
      <c r="M67472">
        <v>2</v>
      </c>
    </row>
    <row r="67473" spans="2:13" x14ac:dyDescent="0.2">
      <c r="B67473">
        <v>80418</v>
      </c>
      <c r="C67473">
        <v>1</v>
      </c>
      <c r="D67473" s="43">
        <v>0.99365193185564415</v>
      </c>
      <c r="G67473">
        <v>80080</v>
      </c>
      <c r="H67473">
        <v>2</v>
      </c>
      <c r="L67473">
        <v>80481</v>
      </c>
      <c r="M67473">
        <v>1</v>
      </c>
    </row>
    <row r="67474" spans="2:13" x14ac:dyDescent="0.2">
      <c r="B67474">
        <v>80420</v>
      </c>
      <c r="C67474">
        <v>1</v>
      </c>
      <c r="D67474" s="43">
        <v>0.99365205574456184</v>
      </c>
      <c r="G67474">
        <v>80081</v>
      </c>
      <c r="H67474">
        <v>1</v>
      </c>
      <c r="L67474">
        <v>80483</v>
      </c>
      <c r="M67474">
        <v>1</v>
      </c>
    </row>
    <row r="67475" spans="2:13" x14ac:dyDescent="0.2">
      <c r="B67475">
        <v>80425</v>
      </c>
      <c r="C67475">
        <v>2</v>
      </c>
      <c r="D67475" s="43">
        <v>0.99365230352239731</v>
      </c>
      <c r="G67475">
        <v>80082</v>
      </c>
      <c r="H67475">
        <v>1</v>
      </c>
      <c r="L67475">
        <v>80484</v>
      </c>
      <c r="M67475">
        <v>1</v>
      </c>
    </row>
    <row r="67476" spans="2:13" x14ac:dyDescent="0.2">
      <c r="B67476">
        <v>80438</v>
      </c>
      <c r="C67476">
        <v>1</v>
      </c>
      <c r="D67476" s="43">
        <v>0.9936524274113151</v>
      </c>
      <c r="G67476">
        <v>80083</v>
      </c>
      <c r="H67476">
        <v>1</v>
      </c>
      <c r="L67476">
        <v>80488</v>
      </c>
      <c r="M67476">
        <v>1</v>
      </c>
    </row>
    <row r="67477" spans="2:13" x14ac:dyDescent="0.2">
      <c r="B67477">
        <v>80439</v>
      </c>
      <c r="C67477">
        <v>1</v>
      </c>
      <c r="D67477" s="43">
        <v>0.99365255130023278</v>
      </c>
      <c r="G67477">
        <v>80084</v>
      </c>
      <c r="H67477">
        <v>1</v>
      </c>
      <c r="L67477">
        <v>80489</v>
      </c>
      <c r="M67477">
        <v>1</v>
      </c>
    </row>
    <row r="67478" spans="2:13" x14ac:dyDescent="0.2">
      <c r="B67478">
        <v>80440</v>
      </c>
      <c r="C67478">
        <v>2</v>
      </c>
      <c r="D67478" s="43">
        <v>0.99365279907806825</v>
      </c>
      <c r="G67478">
        <v>80085</v>
      </c>
      <c r="H67478">
        <v>2</v>
      </c>
      <c r="L67478">
        <v>80491</v>
      </c>
      <c r="M67478">
        <v>2</v>
      </c>
    </row>
    <row r="67479" spans="2:13" x14ac:dyDescent="0.2">
      <c r="B67479">
        <v>80441</v>
      </c>
      <c r="C67479">
        <v>1</v>
      </c>
      <c r="D67479" s="43">
        <v>0.99365292296698593</v>
      </c>
      <c r="G67479">
        <v>80089</v>
      </c>
      <c r="H67479">
        <v>2</v>
      </c>
      <c r="L67479">
        <v>80492</v>
      </c>
      <c r="M67479">
        <v>1</v>
      </c>
    </row>
    <row r="67480" spans="2:13" x14ac:dyDescent="0.2">
      <c r="B67480">
        <v>80445</v>
      </c>
      <c r="C67480">
        <v>1</v>
      </c>
      <c r="D67480" s="43">
        <v>0.99365304685590372</v>
      </c>
      <c r="G67480">
        <v>80092</v>
      </c>
      <c r="H67480">
        <v>1</v>
      </c>
      <c r="L67480">
        <v>80494</v>
      </c>
      <c r="M67480">
        <v>1</v>
      </c>
    </row>
    <row r="67481" spans="2:13" x14ac:dyDescent="0.2">
      <c r="B67481">
        <v>80447</v>
      </c>
      <c r="C67481">
        <v>1</v>
      </c>
      <c r="D67481" s="43">
        <v>0.9936531707448214</v>
      </c>
      <c r="G67481">
        <v>80095</v>
      </c>
      <c r="H67481">
        <v>1</v>
      </c>
      <c r="L67481">
        <v>80499</v>
      </c>
      <c r="M67481">
        <v>4</v>
      </c>
    </row>
    <row r="67482" spans="2:13" x14ac:dyDescent="0.2">
      <c r="B67482">
        <v>80449</v>
      </c>
      <c r="C67482">
        <v>1</v>
      </c>
      <c r="D67482" s="43">
        <v>0.99365329463373919</v>
      </c>
      <c r="G67482">
        <v>80096</v>
      </c>
      <c r="H67482">
        <v>2</v>
      </c>
      <c r="L67482">
        <v>80501</v>
      </c>
      <c r="M67482">
        <v>1</v>
      </c>
    </row>
    <row r="67483" spans="2:13" x14ac:dyDescent="0.2">
      <c r="B67483">
        <v>80451</v>
      </c>
      <c r="C67483">
        <v>2</v>
      </c>
      <c r="D67483" s="43">
        <v>0.99365354241157455</v>
      </c>
      <c r="G67483">
        <v>80097</v>
      </c>
      <c r="H67483">
        <v>2</v>
      </c>
      <c r="L67483">
        <v>80502</v>
      </c>
      <c r="M67483">
        <v>1</v>
      </c>
    </row>
    <row r="67484" spans="2:13" x14ac:dyDescent="0.2">
      <c r="B67484">
        <v>80452</v>
      </c>
      <c r="C67484">
        <v>2</v>
      </c>
      <c r="D67484" s="43">
        <v>0.99365379018941002</v>
      </c>
      <c r="G67484">
        <v>80098</v>
      </c>
      <c r="H67484">
        <v>1</v>
      </c>
      <c r="L67484">
        <v>80503</v>
      </c>
      <c r="M67484">
        <v>1</v>
      </c>
    </row>
    <row r="67485" spans="2:13" x14ac:dyDescent="0.2">
      <c r="B67485">
        <v>80453</v>
      </c>
      <c r="C67485">
        <v>2</v>
      </c>
      <c r="D67485" s="43">
        <v>0.9936540379672455</v>
      </c>
      <c r="G67485">
        <v>80100</v>
      </c>
      <c r="H67485">
        <v>1</v>
      </c>
      <c r="L67485">
        <v>80504</v>
      </c>
      <c r="M67485">
        <v>1</v>
      </c>
    </row>
    <row r="67486" spans="2:13" x14ac:dyDescent="0.2">
      <c r="B67486">
        <v>80455</v>
      </c>
      <c r="C67486">
        <v>1</v>
      </c>
      <c r="D67486" s="43">
        <v>0.99365416185616329</v>
      </c>
      <c r="G67486">
        <v>80102</v>
      </c>
      <c r="H67486">
        <v>3</v>
      </c>
      <c r="L67486">
        <v>80507</v>
      </c>
      <c r="M67486">
        <v>2</v>
      </c>
    </row>
    <row r="67487" spans="2:13" x14ac:dyDescent="0.2">
      <c r="B67487">
        <v>80458</v>
      </c>
      <c r="C67487">
        <v>1</v>
      </c>
      <c r="D67487" s="43">
        <v>0.99365428574508097</v>
      </c>
      <c r="G67487">
        <v>80103</v>
      </c>
      <c r="H67487">
        <v>1</v>
      </c>
      <c r="L67487">
        <v>80508</v>
      </c>
      <c r="M67487">
        <v>3</v>
      </c>
    </row>
    <row r="67488" spans="2:13" x14ac:dyDescent="0.2">
      <c r="B67488">
        <v>80459</v>
      </c>
      <c r="C67488">
        <v>1</v>
      </c>
      <c r="D67488" s="43">
        <v>0.99365440963399865</v>
      </c>
      <c r="G67488">
        <v>80104</v>
      </c>
      <c r="H67488">
        <v>1</v>
      </c>
      <c r="L67488">
        <v>80509</v>
      </c>
      <c r="M67488">
        <v>1</v>
      </c>
    </row>
    <row r="67489" spans="2:13" x14ac:dyDescent="0.2">
      <c r="B67489">
        <v>80460</v>
      </c>
      <c r="C67489">
        <v>1</v>
      </c>
      <c r="D67489" s="43">
        <v>0.99365453352291644</v>
      </c>
      <c r="G67489">
        <v>80106</v>
      </c>
      <c r="H67489">
        <v>1</v>
      </c>
      <c r="L67489">
        <v>80511</v>
      </c>
      <c r="M67489">
        <v>1</v>
      </c>
    </row>
    <row r="67490" spans="2:13" x14ac:dyDescent="0.2">
      <c r="B67490">
        <v>80464</v>
      </c>
      <c r="C67490">
        <v>2</v>
      </c>
      <c r="D67490" s="43">
        <v>0.99365478130075191</v>
      </c>
      <c r="G67490">
        <v>80107</v>
      </c>
      <c r="H67490">
        <v>1</v>
      </c>
      <c r="L67490">
        <v>80512</v>
      </c>
      <c r="M67490">
        <v>1</v>
      </c>
    </row>
    <row r="67491" spans="2:13" x14ac:dyDescent="0.2">
      <c r="B67491">
        <v>80468</v>
      </c>
      <c r="C67491">
        <v>3</v>
      </c>
      <c r="D67491" s="43">
        <v>0.99365515296750506</v>
      </c>
      <c r="G67491">
        <v>80109</v>
      </c>
      <c r="H67491">
        <v>2</v>
      </c>
      <c r="L67491">
        <v>80513</v>
      </c>
      <c r="M67491">
        <v>1</v>
      </c>
    </row>
    <row r="67492" spans="2:13" x14ac:dyDescent="0.2">
      <c r="B67492">
        <v>80469</v>
      </c>
      <c r="C67492">
        <v>2</v>
      </c>
      <c r="D67492" s="43">
        <v>0.99365540074534053</v>
      </c>
      <c r="G67492">
        <v>80110</v>
      </c>
      <c r="H67492">
        <v>1</v>
      </c>
      <c r="L67492">
        <v>80514</v>
      </c>
      <c r="M67492">
        <v>1</v>
      </c>
    </row>
    <row r="67493" spans="2:13" x14ac:dyDescent="0.2">
      <c r="B67493">
        <v>80471</v>
      </c>
      <c r="C67493">
        <v>1</v>
      </c>
      <c r="D67493" s="43">
        <v>0.99365552463425821</v>
      </c>
      <c r="G67493">
        <v>80112</v>
      </c>
      <c r="H67493">
        <v>1</v>
      </c>
      <c r="L67493">
        <v>80518</v>
      </c>
      <c r="M67493">
        <v>1</v>
      </c>
    </row>
    <row r="67494" spans="2:13" x14ac:dyDescent="0.2">
      <c r="B67494">
        <v>80472</v>
      </c>
      <c r="C67494">
        <v>2</v>
      </c>
      <c r="D67494" s="43">
        <v>0.99365577241209369</v>
      </c>
      <c r="G67494">
        <v>80114</v>
      </c>
      <c r="H67494">
        <v>1</v>
      </c>
      <c r="L67494">
        <v>80519</v>
      </c>
      <c r="M67494">
        <v>1</v>
      </c>
    </row>
    <row r="67495" spans="2:13" x14ac:dyDescent="0.2">
      <c r="B67495">
        <v>80473</v>
      </c>
      <c r="C67495">
        <v>1</v>
      </c>
      <c r="D67495" s="43">
        <v>0.99365589630101137</v>
      </c>
      <c r="G67495">
        <v>80115</v>
      </c>
      <c r="H67495">
        <v>1</v>
      </c>
      <c r="L67495">
        <v>80520</v>
      </c>
      <c r="M67495">
        <v>1</v>
      </c>
    </row>
    <row r="67496" spans="2:13" x14ac:dyDescent="0.2">
      <c r="B67496">
        <v>80474</v>
      </c>
      <c r="C67496">
        <v>1</v>
      </c>
      <c r="D67496" s="43">
        <v>0.99365602018992916</v>
      </c>
      <c r="G67496">
        <v>80117</v>
      </c>
      <c r="H67496">
        <v>1</v>
      </c>
      <c r="L67496">
        <v>80521</v>
      </c>
      <c r="M67496">
        <v>2</v>
      </c>
    </row>
    <row r="67497" spans="2:13" x14ac:dyDescent="0.2">
      <c r="B67497">
        <v>80477</v>
      </c>
      <c r="C67497">
        <v>2</v>
      </c>
      <c r="D67497" s="43">
        <v>0.99365626796776463</v>
      </c>
      <c r="G67497">
        <v>80118</v>
      </c>
      <c r="H67497">
        <v>1</v>
      </c>
      <c r="L67497">
        <v>80522</v>
      </c>
      <c r="M67497">
        <v>1</v>
      </c>
    </row>
    <row r="67498" spans="2:13" x14ac:dyDescent="0.2">
      <c r="B67498">
        <v>80479</v>
      </c>
      <c r="C67498">
        <v>1</v>
      </c>
      <c r="D67498" s="43">
        <v>0.99365639185668231</v>
      </c>
      <c r="G67498">
        <v>80119</v>
      </c>
      <c r="H67498">
        <v>1</v>
      </c>
      <c r="L67498">
        <v>80523</v>
      </c>
      <c r="M67498">
        <v>3</v>
      </c>
    </row>
    <row r="67499" spans="2:13" x14ac:dyDescent="0.2">
      <c r="B67499">
        <v>80480</v>
      </c>
      <c r="C67499">
        <v>2</v>
      </c>
      <c r="D67499" s="43">
        <v>0.99365663963451778</v>
      </c>
      <c r="G67499">
        <v>80120</v>
      </c>
      <c r="H67499">
        <v>2</v>
      </c>
      <c r="L67499">
        <v>80525</v>
      </c>
      <c r="M67499">
        <v>2</v>
      </c>
    </row>
    <row r="67500" spans="2:13" x14ac:dyDescent="0.2">
      <c r="B67500">
        <v>80481</v>
      </c>
      <c r="C67500">
        <v>2</v>
      </c>
      <c r="D67500" s="43">
        <v>0.99365688741235325</v>
      </c>
      <c r="G67500">
        <v>80122</v>
      </c>
      <c r="H67500">
        <v>2</v>
      </c>
      <c r="L67500">
        <v>80526</v>
      </c>
      <c r="M67500">
        <v>1</v>
      </c>
    </row>
    <row r="67501" spans="2:13" x14ac:dyDescent="0.2">
      <c r="B67501">
        <v>80483</v>
      </c>
      <c r="C67501">
        <v>1</v>
      </c>
      <c r="D67501" s="43">
        <v>0.99365701130127093</v>
      </c>
      <c r="G67501">
        <v>80123</v>
      </c>
      <c r="H67501">
        <v>3</v>
      </c>
      <c r="L67501">
        <v>80527</v>
      </c>
      <c r="M67501">
        <v>1</v>
      </c>
    </row>
    <row r="67502" spans="2:13" x14ac:dyDescent="0.2">
      <c r="B67502">
        <v>80484</v>
      </c>
      <c r="C67502">
        <v>1</v>
      </c>
      <c r="D67502" s="43">
        <v>0.99365713519018872</v>
      </c>
      <c r="G67502">
        <v>80124</v>
      </c>
      <c r="H67502">
        <v>1</v>
      </c>
      <c r="L67502">
        <v>80529</v>
      </c>
      <c r="M67502">
        <v>1</v>
      </c>
    </row>
    <row r="67503" spans="2:13" x14ac:dyDescent="0.2">
      <c r="B67503">
        <v>80490</v>
      </c>
      <c r="C67503">
        <v>1</v>
      </c>
      <c r="D67503" s="43">
        <v>0.9936572590791064</v>
      </c>
      <c r="G67503">
        <v>80125</v>
      </c>
      <c r="H67503">
        <v>2</v>
      </c>
      <c r="L67503">
        <v>80531</v>
      </c>
      <c r="M67503">
        <v>2</v>
      </c>
    </row>
    <row r="67504" spans="2:13" x14ac:dyDescent="0.2">
      <c r="B67504">
        <v>80491</v>
      </c>
      <c r="C67504">
        <v>1</v>
      </c>
      <c r="D67504" s="43">
        <v>0.99365738296802419</v>
      </c>
      <c r="G67504">
        <v>80127</v>
      </c>
      <c r="H67504">
        <v>2</v>
      </c>
      <c r="L67504">
        <v>80532</v>
      </c>
      <c r="M67504">
        <v>1</v>
      </c>
    </row>
    <row r="67505" spans="2:13" x14ac:dyDescent="0.2">
      <c r="B67505">
        <v>80492</v>
      </c>
      <c r="C67505">
        <v>3</v>
      </c>
      <c r="D67505" s="43">
        <v>0.99365775463477735</v>
      </c>
      <c r="G67505">
        <v>80129</v>
      </c>
      <c r="H67505">
        <v>2</v>
      </c>
      <c r="L67505">
        <v>80533</v>
      </c>
      <c r="M67505">
        <v>1</v>
      </c>
    </row>
    <row r="67506" spans="2:13" x14ac:dyDescent="0.2">
      <c r="B67506">
        <v>80494</v>
      </c>
      <c r="C67506">
        <v>1</v>
      </c>
      <c r="D67506" s="43">
        <v>0.99365787852369503</v>
      </c>
      <c r="G67506">
        <v>80132</v>
      </c>
      <c r="H67506">
        <v>1</v>
      </c>
      <c r="L67506">
        <v>80534</v>
      </c>
      <c r="M67506">
        <v>3</v>
      </c>
    </row>
    <row r="67507" spans="2:13" x14ac:dyDescent="0.2">
      <c r="B67507">
        <v>80499</v>
      </c>
      <c r="C67507">
        <v>1</v>
      </c>
      <c r="D67507" s="43">
        <v>0.99365800241261282</v>
      </c>
      <c r="G67507">
        <v>80133</v>
      </c>
      <c r="H67507">
        <v>1</v>
      </c>
      <c r="L67507">
        <v>80535</v>
      </c>
      <c r="M67507">
        <v>1</v>
      </c>
    </row>
    <row r="67508" spans="2:13" x14ac:dyDescent="0.2">
      <c r="B67508">
        <v>80500</v>
      </c>
      <c r="C67508">
        <v>2</v>
      </c>
      <c r="D67508" s="43">
        <v>0.99365825019044829</v>
      </c>
      <c r="G67508">
        <v>80134</v>
      </c>
      <c r="H67508">
        <v>2</v>
      </c>
      <c r="L67508">
        <v>80536</v>
      </c>
      <c r="M67508">
        <v>1</v>
      </c>
    </row>
    <row r="67509" spans="2:13" x14ac:dyDescent="0.2">
      <c r="B67509">
        <v>80501</v>
      </c>
      <c r="C67509">
        <v>2</v>
      </c>
      <c r="D67509" s="43">
        <v>0.99365849796828365</v>
      </c>
      <c r="G67509">
        <v>80135</v>
      </c>
      <c r="H67509">
        <v>2</v>
      </c>
      <c r="L67509">
        <v>80537</v>
      </c>
      <c r="M67509">
        <v>1</v>
      </c>
    </row>
    <row r="67510" spans="2:13" x14ac:dyDescent="0.2">
      <c r="B67510">
        <v>80503</v>
      </c>
      <c r="C67510">
        <v>2</v>
      </c>
      <c r="D67510" s="43">
        <v>0.99365874574611912</v>
      </c>
      <c r="G67510">
        <v>80136</v>
      </c>
      <c r="H67510">
        <v>2</v>
      </c>
      <c r="L67510">
        <v>80538</v>
      </c>
      <c r="M67510">
        <v>2</v>
      </c>
    </row>
    <row r="67511" spans="2:13" x14ac:dyDescent="0.2">
      <c r="B67511">
        <v>80504</v>
      </c>
      <c r="C67511">
        <v>1</v>
      </c>
      <c r="D67511" s="43">
        <v>0.99365886963503691</v>
      </c>
      <c r="G67511">
        <v>80137</v>
      </c>
      <c r="H67511">
        <v>1</v>
      </c>
      <c r="L67511">
        <v>80539</v>
      </c>
      <c r="M67511">
        <v>1</v>
      </c>
    </row>
    <row r="67512" spans="2:13" x14ac:dyDescent="0.2">
      <c r="B67512">
        <v>80507</v>
      </c>
      <c r="C67512">
        <v>2</v>
      </c>
      <c r="D67512" s="43">
        <v>0.99365911741287238</v>
      </c>
      <c r="G67512">
        <v>80139</v>
      </c>
      <c r="H67512">
        <v>1</v>
      </c>
      <c r="L67512">
        <v>80540</v>
      </c>
      <c r="M67512">
        <v>3</v>
      </c>
    </row>
    <row r="67513" spans="2:13" x14ac:dyDescent="0.2">
      <c r="B67513">
        <v>80508</v>
      </c>
      <c r="C67513">
        <v>1</v>
      </c>
      <c r="D67513" s="43">
        <v>0.99365924130179006</v>
      </c>
      <c r="G67513">
        <v>80140</v>
      </c>
      <c r="H67513">
        <v>2</v>
      </c>
      <c r="L67513">
        <v>80544</v>
      </c>
      <c r="M67513">
        <v>1</v>
      </c>
    </row>
    <row r="67514" spans="2:13" x14ac:dyDescent="0.2">
      <c r="B67514">
        <v>80509</v>
      </c>
      <c r="C67514">
        <v>2</v>
      </c>
      <c r="D67514" s="43">
        <v>0.99365948907962554</v>
      </c>
      <c r="G67514">
        <v>80141</v>
      </c>
      <c r="H67514">
        <v>1</v>
      </c>
      <c r="L67514">
        <v>80547</v>
      </c>
      <c r="M67514">
        <v>1</v>
      </c>
    </row>
    <row r="67515" spans="2:13" x14ac:dyDescent="0.2">
      <c r="B67515">
        <v>80510</v>
      </c>
      <c r="C67515">
        <v>1</v>
      </c>
      <c r="D67515" s="43">
        <v>0.99365961296854322</v>
      </c>
      <c r="G67515">
        <v>80144</v>
      </c>
      <c r="H67515">
        <v>3</v>
      </c>
      <c r="L67515">
        <v>80550</v>
      </c>
      <c r="M67515">
        <v>1</v>
      </c>
    </row>
    <row r="67516" spans="2:13" x14ac:dyDescent="0.2">
      <c r="B67516">
        <v>80511</v>
      </c>
      <c r="C67516">
        <v>1</v>
      </c>
      <c r="D67516" s="43">
        <v>0.99365973685746101</v>
      </c>
      <c r="G67516">
        <v>80148</v>
      </c>
      <c r="H67516">
        <v>3</v>
      </c>
      <c r="L67516">
        <v>80553</v>
      </c>
      <c r="M67516">
        <v>2</v>
      </c>
    </row>
    <row r="67517" spans="2:13" x14ac:dyDescent="0.2">
      <c r="B67517">
        <v>80512</v>
      </c>
      <c r="C67517">
        <v>1</v>
      </c>
      <c r="D67517" s="43">
        <v>0.99365986074637869</v>
      </c>
      <c r="G67517">
        <v>80151</v>
      </c>
      <c r="H67517">
        <v>3</v>
      </c>
      <c r="L67517">
        <v>80556</v>
      </c>
      <c r="M67517">
        <v>1</v>
      </c>
    </row>
    <row r="67518" spans="2:13" x14ac:dyDescent="0.2">
      <c r="B67518">
        <v>80514</v>
      </c>
      <c r="C67518">
        <v>2</v>
      </c>
      <c r="D67518" s="43">
        <v>0.99366010852421416</v>
      </c>
      <c r="G67518">
        <v>80152</v>
      </c>
      <c r="H67518">
        <v>1</v>
      </c>
      <c r="L67518">
        <v>80559</v>
      </c>
      <c r="M67518">
        <v>1</v>
      </c>
    </row>
    <row r="67519" spans="2:13" x14ac:dyDescent="0.2">
      <c r="B67519">
        <v>80518</v>
      </c>
      <c r="C67519">
        <v>1</v>
      </c>
      <c r="D67519" s="43">
        <v>0.99366023241313184</v>
      </c>
      <c r="G67519">
        <v>80155</v>
      </c>
      <c r="H67519">
        <v>1</v>
      </c>
      <c r="L67519">
        <v>80561</v>
      </c>
      <c r="M67519">
        <v>1</v>
      </c>
    </row>
    <row r="67520" spans="2:13" x14ac:dyDescent="0.2">
      <c r="B67520">
        <v>80520</v>
      </c>
      <c r="C67520">
        <v>2</v>
      </c>
      <c r="D67520" s="43">
        <v>0.99366048019096731</v>
      </c>
      <c r="G67520">
        <v>80159</v>
      </c>
      <c r="H67520">
        <v>1</v>
      </c>
      <c r="L67520">
        <v>80563</v>
      </c>
      <c r="M67520">
        <v>2</v>
      </c>
    </row>
    <row r="67521" spans="2:13" x14ac:dyDescent="0.2">
      <c r="B67521">
        <v>80521</v>
      </c>
      <c r="C67521">
        <v>2</v>
      </c>
      <c r="D67521" s="43">
        <v>0.99366072796880278</v>
      </c>
      <c r="G67521">
        <v>80160</v>
      </c>
      <c r="H67521">
        <v>1</v>
      </c>
      <c r="L67521">
        <v>80564</v>
      </c>
      <c r="M67521">
        <v>1</v>
      </c>
    </row>
    <row r="67522" spans="2:13" x14ac:dyDescent="0.2">
      <c r="B67522">
        <v>80522</v>
      </c>
      <c r="C67522">
        <v>1</v>
      </c>
      <c r="D67522" s="43">
        <v>0.99366085185772046</v>
      </c>
      <c r="G67522">
        <v>80166</v>
      </c>
      <c r="H67522">
        <v>1</v>
      </c>
      <c r="L67522">
        <v>80567</v>
      </c>
      <c r="M67522">
        <v>2</v>
      </c>
    </row>
    <row r="67523" spans="2:13" x14ac:dyDescent="0.2">
      <c r="B67523">
        <v>80523</v>
      </c>
      <c r="C67523">
        <v>2</v>
      </c>
      <c r="D67523" s="43">
        <v>0.99366109963555593</v>
      </c>
      <c r="G67523">
        <v>80167</v>
      </c>
      <c r="H67523">
        <v>1</v>
      </c>
      <c r="L67523">
        <v>80570</v>
      </c>
      <c r="M67523">
        <v>1</v>
      </c>
    </row>
    <row r="67524" spans="2:13" x14ac:dyDescent="0.2">
      <c r="B67524">
        <v>80524</v>
      </c>
      <c r="C67524">
        <v>1</v>
      </c>
      <c r="D67524" s="43">
        <v>0.99366122352447372</v>
      </c>
      <c r="G67524">
        <v>80168</v>
      </c>
      <c r="H67524">
        <v>1</v>
      </c>
      <c r="L67524">
        <v>80572</v>
      </c>
      <c r="M67524">
        <v>4</v>
      </c>
    </row>
    <row r="67525" spans="2:13" x14ac:dyDescent="0.2">
      <c r="B67525">
        <v>80525</v>
      </c>
      <c r="C67525">
        <v>2</v>
      </c>
      <c r="D67525" s="43">
        <v>0.9936614713023092</v>
      </c>
      <c r="G67525">
        <v>80172</v>
      </c>
      <c r="H67525">
        <v>3</v>
      </c>
      <c r="L67525">
        <v>80575</v>
      </c>
      <c r="M67525">
        <v>1</v>
      </c>
    </row>
    <row r="67526" spans="2:13" x14ac:dyDescent="0.2">
      <c r="B67526">
        <v>80526</v>
      </c>
      <c r="C67526">
        <v>1</v>
      </c>
      <c r="D67526" s="43">
        <v>0.99366159519122688</v>
      </c>
      <c r="G67526">
        <v>80173</v>
      </c>
      <c r="H67526">
        <v>2</v>
      </c>
      <c r="L67526">
        <v>80577</v>
      </c>
      <c r="M67526">
        <v>1</v>
      </c>
    </row>
    <row r="67527" spans="2:13" x14ac:dyDescent="0.2">
      <c r="B67527">
        <v>80528</v>
      </c>
      <c r="C67527">
        <v>1</v>
      </c>
      <c r="D67527" s="43">
        <v>0.99366171908014456</v>
      </c>
      <c r="G67527">
        <v>80176</v>
      </c>
      <c r="H67527">
        <v>1</v>
      </c>
      <c r="L67527">
        <v>80578</v>
      </c>
      <c r="M67527">
        <v>1</v>
      </c>
    </row>
    <row r="67528" spans="2:13" x14ac:dyDescent="0.2">
      <c r="B67528">
        <v>80531</v>
      </c>
      <c r="C67528">
        <v>1</v>
      </c>
      <c r="D67528" s="43">
        <v>0.99366184296906235</v>
      </c>
      <c r="G67528">
        <v>80177</v>
      </c>
      <c r="H67528">
        <v>2</v>
      </c>
      <c r="L67528">
        <v>80579</v>
      </c>
      <c r="M67528">
        <v>2</v>
      </c>
    </row>
    <row r="67529" spans="2:13" x14ac:dyDescent="0.2">
      <c r="B67529">
        <v>80532</v>
      </c>
      <c r="C67529">
        <v>3</v>
      </c>
      <c r="D67529" s="43">
        <v>0.9936622146358155</v>
      </c>
      <c r="G67529">
        <v>80178</v>
      </c>
      <c r="H67529">
        <v>1</v>
      </c>
      <c r="L67529">
        <v>80582</v>
      </c>
      <c r="M67529">
        <v>2</v>
      </c>
    </row>
    <row r="67530" spans="2:13" x14ac:dyDescent="0.2">
      <c r="B67530">
        <v>80533</v>
      </c>
      <c r="C67530">
        <v>1</v>
      </c>
      <c r="D67530" s="43">
        <v>0.99366233852473329</v>
      </c>
      <c r="G67530">
        <v>80179</v>
      </c>
      <c r="H67530">
        <v>1</v>
      </c>
      <c r="L67530">
        <v>80583</v>
      </c>
      <c r="M67530">
        <v>2</v>
      </c>
    </row>
    <row r="67531" spans="2:13" x14ac:dyDescent="0.2">
      <c r="B67531">
        <v>80534</v>
      </c>
      <c r="C67531">
        <v>3</v>
      </c>
      <c r="D67531" s="43">
        <v>0.99366271019148644</v>
      </c>
      <c r="G67531">
        <v>80180</v>
      </c>
      <c r="H67531">
        <v>1</v>
      </c>
      <c r="L67531">
        <v>80585</v>
      </c>
      <c r="M67531">
        <v>3</v>
      </c>
    </row>
    <row r="67532" spans="2:13" x14ac:dyDescent="0.2">
      <c r="B67532">
        <v>80535</v>
      </c>
      <c r="C67532">
        <v>1</v>
      </c>
      <c r="D67532" s="43">
        <v>0.99366283408040412</v>
      </c>
      <c r="G67532">
        <v>80182</v>
      </c>
      <c r="H67532">
        <v>1</v>
      </c>
      <c r="L67532">
        <v>80588</v>
      </c>
      <c r="M67532">
        <v>1</v>
      </c>
    </row>
    <row r="67533" spans="2:13" x14ac:dyDescent="0.2">
      <c r="B67533">
        <v>80536</v>
      </c>
      <c r="C67533">
        <v>1</v>
      </c>
      <c r="D67533" s="43">
        <v>0.99366295796932191</v>
      </c>
      <c r="G67533">
        <v>80183</v>
      </c>
      <c r="H67533">
        <v>1</v>
      </c>
      <c r="L67533">
        <v>80590</v>
      </c>
      <c r="M67533">
        <v>2</v>
      </c>
    </row>
    <row r="67534" spans="2:13" x14ac:dyDescent="0.2">
      <c r="B67534">
        <v>80537</v>
      </c>
      <c r="C67534">
        <v>1</v>
      </c>
      <c r="D67534" s="43">
        <v>0.99366308185823959</v>
      </c>
      <c r="G67534">
        <v>80184</v>
      </c>
      <c r="H67534">
        <v>1</v>
      </c>
      <c r="L67534">
        <v>80593</v>
      </c>
      <c r="M67534">
        <v>1</v>
      </c>
    </row>
    <row r="67535" spans="2:13" x14ac:dyDescent="0.2">
      <c r="B67535">
        <v>80539</v>
      </c>
      <c r="C67535">
        <v>1</v>
      </c>
      <c r="D67535" s="43">
        <v>0.99366320574715739</v>
      </c>
      <c r="G67535">
        <v>80186</v>
      </c>
      <c r="H67535">
        <v>1</v>
      </c>
      <c r="L67535">
        <v>80594</v>
      </c>
      <c r="M67535">
        <v>1</v>
      </c>
    </row>
    <row r="67536" spans="2:13" x14ac:dyDescent="0.2">
      <c r="B67536">
        <v>80540</v>
      </c>
      <c r="C67536">
        <v>1</v>
      </c>
      <c r="D67536" s="43">
        <v>0.99366332963607507</v>
      </c>
      <c r="G67536">
        <v>80188</v>
      </c>
      <c r="H67536">
        <v>1</v>
      </c>
      <c r="L67536">
        <v>80595</v>
      </c>
      <c r="M67536">
        <v>1</v>
      </c>
    </row>
    <row r="67537" spans="2:13" x14ac:dyDescent="0.2">
      <c r="B67537">
        <v>80541</v>
      </c>
      <c r="C67537">
        <v>4</v>
      </c>
      <c r="D67537" s="43">
        <v>0.99366382519174601</v>
      </c>
      <c r="G67537">
        <v>80189</v>
      </c>
      <c r="H67537">
        <v>1</v>
      </c>
      <c r="L67537">
        <v>80598</v>
      </c>
      <c r="M67537">
        <v>1</v>
      </c>
    </row>
    <row r="67538" spans="2:13" x14ac:dyDescent="0.2">
      <c r="B67538">
        <v>80545</v>
      </c>
      <c r="C67538">
        <v>1</v>
      </c>
      <c r="D67538" s="43">
        <v>0.99366394908066369</v>
      </c>
      <c r="G67538">
        <v>80190</v>
      </c>
      <c r="H67538">
        <v>1</v>
      </c>
      <c r="L67538">
        <v>80600</v>
      </c>
      <c r="M67538">
        <v>1</v>
      </c>
    </row>
    <row r="67539" spans="2:13" x14ac:dyDescent="0.2">
      <c r="B67539">
        <v>80547</v>
      </c>
      <c r="C67539">
        <v>1</v>
      </c>
      <c r="D67539" s="43">
        <v>0.99366407296958148</v>
      </c>
      <c r="G67539">
        <v>80194</v>
      </c>
      <c r="H67539">
        <v>1</v>
      </c>
      <c r="L67539">
        <v>80602</v>
      </c>
      <c r="M67539">
        <v>1</v>
      </c>
    </row>
    <row r="67540" spans="2:13" x14ac:dyDescent="0.2">
      <c r="B67540">
        <v>80550</v>
      </c>
      <c r="C67540">
        <v>1</v>
      </c>
      <c r="D67540" s="43">
        <v>0.99366419685849916</v>
      </c>
      <c r="G67540">
        <v>80196</v>
      </c>
      <c r="H67540">
        <v>1</v>
      </c>
      <c r="L67540">
        <v>80604</v>
      </c>
      <c r="M67540">
        <v>2</v>
      </c>
    </row>
    <row r="67541" spans="2:13" x14ac:dyDescent="0.2">
      <c r="B67541">
        <v>80553</v>
      </c>
      <c r="C67541">
        <v>1</v>
      </c>
      <c r="D67541" s="43">
        <v>0.99366432074741684</v>
      </c>
      <c r="G67541">
        <v>80198</v>
      </c>
      <c r="H67541">
        <v>2</v>
      </c>
      <c r="L67541">
        <v>80610</v>
      </c>
      <c r="M67541">
        <v>1</v>
      </c>
    </row>
    <row r="67542" spans="2:13" x14ac:dyDescent="0.2">
      <c r="B67542">
        <v>80554</v>
      </c>
      <c r="C67542">
        <v>1</v>
      </c>
      <c r="D67542" s="43">
        <v>0.99366444463633463</v>
      </c>
      <c r="G67542">
        <v>80199</v>
      </c>
      <c r="H67542">
        <v>1</v>
      </c>
      <c r="L67542">
        <v>80612</v>
      </c>
      <c r="M67542">
        <v>1</v>
      </c>
    </row>
    <row r="67543" spans="2:13" x14ac:dyDescent="0.2">
      <c r="B67543">
        <v>80556</v>
      </c>
      <c r="C67543">
        <v>1</v>
      </c>
      <c r="D67543" s="43">
        <v>0.99366456852525231</v>
      </c>
      <c r="G67543">
        <v>80202</v>
      </c>
      <c r="H67543">
        <v>1</v>
      </c>
      <c r="L67543">
        <v>80613</v>
      </c>
      <c r="M67543">
        <v>1</v>
      </c>
    </row>
    <row r="67544" spans="2:13" x14ac:dyDescent="0.2">
      <c r="B67544">
        <v>80561</v>
      </c>
      <c r="C67544">
        <v>1</v>
      </c>
      <c r="D67544" s="43">
        <v>0.9936646924141701</v>
      </c>
      <c r="G67544">
        <v>80205</v>
      </c>
      <c r="H67544">
        <v>1</v>
      </c>
      <c r="L67544">
        <v>80615</v>
      </c>
      <c r="M67544">
        <v>2</v>
      </c>
    </row>
    <row r="67545" spans="2:13" x14ac:dyDescent="0.2">
      <c r="B67545">
        <v>80562</v>
      </c>
      <c r="C67545">
        <v>1</v>
      </c>
      <c r="D67545" s="43">
        <v>0.99366481630308778</v>
      </c>
      <c r="G67545">
        <v>80206</v>
      </c>
      <c r="H67545">
        <v>1</v>
      </c>
      <c r="L67545">
        <v>80616</v>
      </c>
      <c r="M67545">
        <v>1</v>
      </c>
    </row>
    <row r="67546" spans="2:13" x14ac:dyDescent="0.2">
      <c r="B67546">
        <v>80563</v>
      </c>
      <c r="C67546">
        <v>1</v>
      </c>
      <c r="D67546" s="43">
        <v>0.99366494019200557</v>
      </c>
      <c r="G67546">
        <v>80210</v>
      </c>
      <c r="H67546">
        <v>1</v>
      </c>
      <c r="L67546">
        <v>80621</v>
      </c>
      <c r="M67546">
        <v>1</v>
      </c>
    </row>
    <row r="67547" spans="2:13" x14ac:dyDescent="0.2">
      <c r="B67547">
        <v>80565</v>
      </c>
      <c r="C67547">
        <v>2</v>
      </c>
      <c r="D67547" s="43">
        <v>0.99366518796984094</v>
      </c>
      <c r="G67547">
        <v>80212</v>
      </c>
      <c r="H67547">
        <v>2</v>
      </c>
      <c r="L67547">
        <v>80626</v>
      </c>
      <c r="M67547">
        <v>1</v>
      </c>
    </row>
    <row r="67548" spans="2:13" x14ac:dyDescent="0.2">
      <c r="B67548">
        <v>80568</v>
      </c>
      <c r="C67548">
        <v>2</v>
      </c>
      <c r="D67548" s="43">
        <v>0.99366543574767641</v>
      </c>
      <c r="G67548">
        <v>80213</v>
      </c>
      <c r="H67548">
        <v>1</v>
      </c>
      <c r="L67548">
        <v>80630</v>
      </c>
      <c r="M67548">
        <v>2</v>
      </c>
    </row>
    <row r="67549" spans="2:13" x14ac:dyDescent="0.2">
      <c r="B67549">
        <v>80570</v>
      </c>
      <c r="C67549">
        <v>1</v>
      </c>
      <c r="D67549" s="43">
        <v>0.9936655596365942</v>
      </c>
      <c r="G67549">
        <v>80214</v>
      </c>
      <c r="H67549">
        <v>1</v>
      </c>
      <c r="L67549">
        <v>80632</v>
      </c>
      <c r="M67549">
        <v>1</v>
      </c>
    </row>
    <row r="67550" spans="2:13" x14ac:dyDescent="0.2">
      <c r="B67550">
        <v>80572</v>
      </c>
      <c r="C67550">
        <v>3</v>
      </c>
      <c r="D67550" s="43">
        <v>0.99366593130334735</v>
      </c>
      <c r="G67550">
        <v>80215</v>
      </c>
      <c r="H67550">
        <v>1</v>
      </c>
      <c r="L67550">
        <v>80634</v>
      </c>
      <c r="M67550">
        <v>1</v>
      </c>
    </row>
    <row r="67551" spans="2:13" x14ac:dyDescent="0.2">
      <c r="B67551">
        <v>80575</v>
      </c>
      <c r="C67551">
        <v>1</v>
      </c>
      <c r="D67551" s="43">
        <v>0.99366605519226503</v>
      </c>
      <c r="G67551">
        <v>80216</v>
      </c>
      <c r="H67551">
        <v>2</v>
      </c>
      <c r="L67551">
        <v>80636</v>
      </c>
      <c r="M67551">
        <v>2</v>
      </c>
    </row>
    <row r="67552" spans="2:13" x14ac:dyDescent="0.2">
      <c r="B67552">
        <v>80576</v>
      </c>
      <c r="C67552">
        <v>1</v>
      </c>
      <c r="D67552" s="43">
        <v>0.99366617908118282</v>
      </c>
      <c r="G67552">
        <v>80218</v>
      </c>
      <c r="H67552">
        <v>1</v>
      </c>
      <c r="L67552">
        <v>80637</v>
      </c>
      <c r="M67552">
        <v>1</v>
      </c>
    </row>
    <row r="67553" spans="2:13" x14ac:dyDescent="0.2">
      <c r="B67553">
        <v>80577</v>
      </c>
      <c r="C67553">
        <v>1</v>
      </c>
      <c r="D67553" s="43">
        <v>0.9936663029701005</v>
      </c>
      <c r="G67553">
        <v>80219</v>
      </c>
      <c r="H67553">
        <v>2</v>
      </c>
      <c r="L67553">
        <v>80638</v>
      </c>
      <c r="M67553">
        <v>1</v>
      </c>
    </row>
    <row r="67554" spans="2:13" x14ac:dyDescent="0.2">
      <c r="B67554">
        <v>80578</v>
      </c>
      <c r="C67554">
        <v>1</v>
      </c>
      <c r="D67554" s="43">
        <v>0.99366642685901829</v>
      </c>
      <c r="G67554">
        <v>80220</v>
      </c>
      <c r="H67554">
        <v>1</v>
      </c>
      <c r="L67554">
        <v>80644</v>
      </c>
      <c r="M67554">
        <v>1</v>
      </c>
    </row>
    <row r="67555" spans="2:13" x14ac:dyDescent="0.2">
      <c r="B67555">
        <v>80579</v>
      </c>
      <c r="C67555">
        <v>1</v>
      </c>
      <c r="D67555" s="43">
        <v>0.99366655074793597</v>
      </c>
      <c r="G67555">
        <v>80221</v>
      </c>
      <c r="H67555">
        <v>1</v>
      </c>
      <c r="L67555">
        <v>80646</v>
      </c>
      <c r="M67555">
        <v>3</v>
      </c>
    </row>
    <row r="67556" spans="2:13" x14ac:dyDescent="0.2">
      <c r="B67556">
        <v>80580</v>
      </c>
      <c r="C67556">
        <v>1</v>
      </c>
      <c r="D67556" s="43">
        <v>0.99366667463685365</v>
      </c>
      <c r="G67556">
        <v>80222</v>
      </c>
      <c r="H67556">
        <v>2</v>
      </c>
      <c r="L67556">
        <v>80648</v>
      </c>
      <c r="M67556">
        <v>2</v>
      </c>
    </row>
    <row r="67557" spans="2:13" x14ac:dyDescent="0.2">
      <c r="B67557">
        <v>80582</v>
      </c>
      <c r="C67557">
        <v>1</v>
      </c>
      <c r="D67557" s="43">
        <v>0.99366679852577144</v>
      </c>
      <c r="G67557">
        <v>80225</v>
      </c>
      <c r="H67557">
        <v>1</v>
      </c>
      <c r="L67557">
        <v>80650</v>
      </c>
      <c r="M67557">
        <v>2</v>
      </c>
    </row>
    <row r="67558" spans="2:13" x14ac:dyDescent="0.2">
      <c r="B67558">
        <v>80583</v>
      </c>
      <c r="C67558">
        <v>3</v>
      </c>
      <c r="D67558" s="43">
        <v>0.9936671701925246</v>
      </c>
      <c r="G67558">
        <v>80228</v>
      </c>
      <c r="H67558">
        <v>2</v>
      </c>
      <c r="L67558">
        <v>80652</v>
      </c>
      <c r="M67558">
        <v>1</v>
      </c>
    </row>
    <row r="67559" spans="2:13" x14ac:dyDescent="0.2">
      <c r="B67559">
        <v>80585</v>
      </c>
      <c r="C67559">
        <v>2</v>
      </c>
      <c r="D67559" s="43">
        <v>0.99366741797036007</v>
      </c>
      <c r="G67559">
        <v>80230</v>
      </c>
      <c r="H67559">
        <v>1</v>
      </c>
      <c r="L67559">
        <v>80653</v>
      </c>
      <c r="M67559">
        <v>2</v>
      </c>
    </row>
    <row r="67560" spans="2:13" x14ac:dyDescent="0.2">
      <c r="B67560">
        <v>80587</v>
      </c>
      <c r="C67560">
        <v>1</v>
      </c>
      <c r="D67560" s="43">
        <v>0.99366754185927775</v>
      </c>
      <c r="G67560">
        <v>80231</v>
      </c>
      <c r="H67560">
        <v>1</v>
      </c>
      <c r="L67560">
        <v>80654</v>
      </c>
      <c r="M67560">
        <v>1</v>
      </c>
    </row>
    <row r="67561" spans="2:13" x14ac:dyDescent="0.2">
      <c r="B67561">
        <v>80588</v>
      </c>
      <c r="C67561">
        <v>1</v>
      </c>
      <c r="D67561" s="43">
        <v>0.99366766574819554</v>
      </c>
      <c r="G67561">
        <v>80236</v>
      </c>
      <c r="H67561">
        <v>1</v>
      </c>
      <c r="L67561">
        <v>80655</v>
      </c>
      <c r="M67561">
        <v>1</v>
      </c>
    </row>
    <row r="67562" spans="2:13" x14ac:dyDescent="0.2">
      <c r="B67562">
        <v>80590</v>
      </c>
      <c r="C67562">
        <v>2</v>
      </c>
      <c r="D67562" s="43">
        <v>0.99366791352603101</v>
      </c>
      <c r="G67562">
        <v>80237</v>
      </c>
      <c r="H67562">
        <v>1</v>
      </c>
      <c r="L67562">
        <v>80664</v>
      </c>
      <c r="M67562">
        <v>2</v>
      </c>
    </row>
    <row r="67563" spans="2:13" x14ac:dyDescent="0.2">
      <c r="B67563">
        <v>80593</v>
      </c>
      <c r="C67563">
        <v>1</v>
      </c>
      <c r="D67563" s="43">
        <v>0.99366803741494869</v>
      </c>
      <c r="G67563">
        <v>80241</v>
      </c>
      <c r="H67563">
        <v>1</v>
      </c>
      <c r="L67563">
        <v>80665</v>
      </c>
      <c r="M67563">
        <v>1</v>
      </c>
    </row>
    <row r="67564" spans="2:13" x14ac:dyDescent="0.2">
      <c r="B67564">
        <v>80594</v>
      </c>
      <c r="C67564">
        <v>1</v>
      </c>
      <c r="D67564" s="43">
        <v>0.99366816130386648</v>
      </c>
      <c r="G67564">
        <v>80242</v>
      </c>
      <c r="H67564">
        <v>3</v>
      </c>
      <c r="L67564">
        <v>80666</v>
      </c>
      <c r="M67564">
        <v>1</v>
      </c>
    </row>
    <row r="67565" spans="2:13" x14ac:dyDescent="0.2">
      <c r="B67565">
        <v>80595</v>
      </c>
      <c r="C67565">
        <v>1</v>
      </c>
      <c r="D67565" s="43">
        <v>0.99366828519278416</v>
      </c>
      <c r="G67565">
        <v>80243</v>
      </c>
      <c r="H67565">
        <v>1</v>
      </c>
      <c r="L67565">
        <v>80671</v>
      </c>
      <c r="M67565">
        <v>2</v>
      </c>
    </row>
    <row r="67566" spans="2:13" x14ac:dyDescent="0.2">
      <c r="B67566">
        <v>80599</v>
      </c>
      <c r="C67566">
        <v>1</v>
      </c>
      <c r="D67566" s="43">
        <v>0.99366840908170184</v>
      </c>
      <c r="G67566">
        <v>80248</v>
      </c>
      <c r="H67566">
        <v>2</v>
      </c>
      <c r="L67566">
        <v>80672</v>
      </c>
      <c r="M67566">
        <v>3</v>
      </c>
    </row>
    <row r="67567" spans="2:13" x14ac:dyDescent="0.2">
      <c r="B67567">
        <v>80600</v>
      </c>
      <c r="C67567">
        <v>1</v>
      </c>
      <c r="D67567" s="43">
        <v>0.99366853297061963</v>
      </c>
      <c r="G67567">
        <v>80252</v>
      </c>
      <c r="H67567">
        <v>2</v>
      </c>
      <c r="L67567">
        <v>80674</v>
      </c>
      <c r="M67567">
        <v>1</v>
      </c>
    </row>
    <row r="67568" spans="2:13" x14ac:dyDescent="0.2">
      <c r="B67568">
        <v>80602</v>
      </c>
      <c r="C67568">
        <v>1</v>
      </c>
      <c r="D67568" s="43">
        <v>0.99366865685953731</v>
      </c>
      <c r="G67568">
        <v>80253</v>
      </c>
      <c r="H67568">
        <v>1</v>
      </c>
      <c r="L67568">
        <v>80676</v>
      </c>
      <c r="M67568">
        <v>1</v>
      </c>
    </row>
    <row r="67569" spans="2:13" x14ac:dyDescent="0.2">
      <c r="B67569">
        <v>80604</v>
      </c>
      <c r="C67569">
        <v>2</v>
      </c>
      <c r="D67569" s="43">
        <v>0.99366890463737279</v>
      </c>
      <c r="G67569">
        <v>80254</v>
      </c>
      <c r="H67569">
        <v>2</v>
      </c>
      <c r="L67569">
        <v>80677</v>
      </c>
      <c r="M67569">
        <v>1</v>
      </c>
    </row>
    <row r="67570" spans="2:13" x14ac:dyDescent="0.2">
      <c r="B67570">
        <v>80610</v>
      </c>
      <c r="C67570">
        <v>1</v>
      </c>
      <c r="D67570" s="43">
        <v>0.99366902852629058</v>
      </c>
      <c r="G67570">
        <v>80255</v>
      </c>
      <c r="H67570">
        <v>1</v>
      </c>
      <c r="L67570">
        <v>80680</v>
      </c>
      <c r="M67570">
        <v>1</v>
      </c>
    </row>
    <row r="67571" spans="2:13" x14ac:dyDescent="0.2">
      <c r="B67571">
        <v>80612</v>
      </c>
      <c r="C67571">
        <v>1</v>
      </c>
      <c r="D67571" s="43">
        <v>0.99366915241520826</v>
      </c>
      <c r="G67571">
        <v>80257</v>
      </c>
      <c r="H67571">
        <v>1</v>
      </c>
      <c r="L67571">
        <v>80681</v>
      </c>
      <c r="M67571">
        <v>1</v>
      </c>
    </row>
    <row r="67572" spans="2:13" x14ac:dyDescent="0.2">
      <c r="B67572">
        <v>80615</v>
      </c>
      <c r="C67572">
        <v>2</v>
      </c>
      <c r="D67572" s="43">
        <v>0.99366940019304373</v>
      </c>
      <c r="G67572">
        <v>80260</v>
      </c>
      <c r="H67572">
        <v>1</v>
      </c>
      <c r="L67572">
        <v>80683</v>
      </c>
      <c r="M67572">
        <v>1</v>
      </c>
    </row>
    <row r="67573" spans="2:13" x14ac:dyDescent="0.2">
      <c r="B67573">
        <v>80616</v>
      </c>
      <c r="C67573">
        <v>2</v>
      </c>
      <c r="D67573" s="43">
        <v>0.9936696479708792</v>
      </c>
      <c r="G67573">
        <v>80261</v>
      </c>
      <c r="H67573">
        <v>2</v>
      </c>
      <c r="L67573">
        <v>80686</v>
      </c>
      <c r="M67573">
        <v>1</v>
      </c>
    </row>
    <row r="67574" spans="2:13" x14ac:dyDescent="0.2">
      <c r="B67574">
        <v>80621</v>
      </c>
      <c r="C67574">
        <v>1</v>
      </c>
      <c r="D67574" s="43">
        <v>0.99366977185979688</v>
      </c>
      <c r="G67574">
        <v>80267</v>
      </c>
      <c r="H67574">
        <v>2</v>
      </c>
      <c r="L67574">
        <v>80687</v>
      </c>
      <c r="M67574">
        <v>2</v>
      </c>
    </row>
    <row r="67575" spans="2:13" x14ac:dyDescent="0.2">
      <c r="B67575">
        <v>80626</v>
      </c>
      <c r="C67575">
        <v>1</v>
      </c>
      <c r="D67575" s="43">
        <v>0.99366989574871467</v>
      </c>
      <c r="G67575">
        <v>80269</v>
      </c>
      <c r="H67575">
        <v>4</v>
      </c>
      <c r="L67575">
        <v>80688</v>
      </c>
      <c r="M67575">
        <v>1</v>
      </c>
    </row>
    <row r="67576" spans="2:13" x14ac:dyDescent="0.2">
      <c r="B67576">
        <v>80630</v>
      </c>
      <c r="C67576">
        <v>2</v>
      </c>
      <c r="D67576" s="43">
        <v>0.99367014352655003</v>
      </c>
      <c r="G67576">
        <v>80274</v>
      </c>
      <c r="H67576">
        <v>1</v>
      </c>
      <c r="L67576">
        <v>80692</v>
      </c>
      <c r="M67576">
        <v>1</v>
      </c>
    </row>
    <row r="67577" spans="2:13" x14ac:dyDescent="0.2">
      <c r="B67577">
        <v>80632</v>
      </c>
      <c r="C67577">
        <v>1</v>
      </c>
      <c r="D67577" s="43">
        <v>0.99367026741546782</v>
      </c>
      <c r="G67577">
        <v>80276</v>
      </c>
      <c r="H67577">
        <v>3</v>
      </c>
      <c r="L67577">
        <v>80693</v>
      </c>
      <c r="M67577">
        <v>1</v>
      </c>
    </row>
    <row r="67578" spans="2:13" x14ac:dyDescent="0.2">
      <c r="B67578">
        <v>80634</v>
      </c>
      <c r="C67578">
        <v>1</v>
      </c>
      <c r="D67578" s="43">
        <v>0.9936703913043855</v>
      </c>
      <c r="G67578">
        <v>80277</v>
      </c>
      <c r="H67578">
        <v>1</v>
      </c>
      <c r="L67578">
        <v>80694</v>
      </c>
      <c r="M67578">
        <v>3</v>
      </c>
    </row>
    <row r="67579" spans="2:13" x14ac:dyDescent="0.2">
      <c r="B67579">
        <v>80636</v>
      </c>
      <c r="C67579">
        <v>1</v>
      </c>
      <c r="D67579" s="43">
        <v>0.99367051519330329</v>
      </c>
      <c r="G67579">
        <v>80278</v>
      </c>
      <c r="H67579">
        <v>1</v>
      </c>
      <c r="L67579">
        <v>80695</v>
      </c>
      <c r="M67579">
        <v>2</v>
      </c>
    </row>
    <row r="67580" spans="2:13" x14ac:dyDescent="0.2">
      <c r="B67580">
        <v>80637</v>
      </c>
      <c r="C67580">
        <v>1</v>
      </c>
      <c r="D67580" s="43">
        <v>0.99367063908222097</v>
      </c>
      <c r="G67580">
        <v>80280</v>
      </c>
      <c r="H67580">
        <v>1</v>
      </c>
      <c r="L67580">
        <v>80697</v>
      </c>
      <c r="M67580">
        <v>1</v>
      </c>
    </row>
    <row r="67581" spans="2:13" x14ac:dyDescent="0.2">
      <c r="B67581">
        <v>80638</v>
      </c>
      <c r="C67581">
        <v>1</v>
      </c>
      <c r="D67581" s="43">
        <v>0.99367076297113877</v>
      </c>
      <c r="G67581">
        <v>80281</v>
      </c>
      <c r="H67581">
        <v>2</v>
      </c>
      <c r="L67581">
        <v>80699</v>
      </c>
      <c r="M67581">
        <v>1</v>
      </c>
    </row>
    <row r="67582" spans="2:13" x14ac:dyDescent="0.2">
      <c r="B67582">
        <v>80640</v>
      </c>
      <c r="C67582">
        <v>1</v>
      </c>
      <c r="D67582" s="43">
        <v>0.99367088686005645</v>
      </c>
      <c r="G67582">
        <v>80282</v>
      </c>
      <c r="H67582">
        <v>1</v>
      </c>
      <c r="L67582">
        <v>80701</v>
      </c>
      <c r="M67582">
        <v>1</v>
      </c>
    </row>
    <row r="67583" spans="2:13" x14ac:dyDescent="0.2">
      <c r="B67583">
        <v>80644</v>
      </c>
      <c r="C67583">
        <v>1</v>
      </c>
      <c r="D67583" s="43">
        <v>0.99367101074897413</v>
      </c>
      <c r="G67583">
        <v>80283</v>
      </c>
      <c r="H67583">
        <v>2</v>
      </c>
      <c r="L67583">
        <v>80702</v>
      </c>
      <c r="M67583">
        <v>1</v>
      </c>
    </row>
    <row r="67584" spans="2:13" x14ac:dyDescent="0.2">
      <c r="B67584">
        <v>80647</v>
      </c>
      <c r="C67584">
        <v>3</v>
      </c>
      <c r="D67584" s="43">
        <v>0.99367138241572739</v>
      </c>
      <c r="G67584">
        <v>80284</v>
      </c>
      <c r="H67584">
        <v>1</v>
      </c>
      <c r="L67584">
        <v>80703</v>
      </c>
      <c r="M67584">
        <v>1</v>
      </c>
    </row>
    <row r="67585" spans="2:13" x14ac:dyDescent="0.2">
      <c r="B67585">
        <v>80648</v>
      </c>
      <c r="C67585">
        <v>1</v>
      </c>
      <c r="D67585" s="43">
        <v>0.99367150630464507</v>
      </c>
      <c r="G67585">
        <v>80287</v>
      </c>
      <c r="H67585">
        <v>1</v>
      </c>
      <c r="L67585">
        <v>80704</v>
      </c>
      <c r="M67585">
        <v>2</v>
      </c>
    </row>
    <row r="67586" spans="2:13" x14ac:dyDescent="0.2">
      <c r="B67586">
        <v>80650</v>
      </c>
      <c r="C67586">
        <v>1</v>
      </c>
      <c r="D67586" s="43">
        <v>0.99367163019356286</v>
      </c>
      <c r="G67586">
        <v>80294</v>
      </c>
      <c r="H67586">
        <v>1</v>
      </c>
      <c r="L67586">
        <v>80710</v>
      </c>
      <c r="M67586">
        <v>1</v>
      </c>
    </row>
    <row r="67587" spans="2:13" x14ac:dyDescent="0.2">
      <c r="B67587">
        <v>80651</v>
      </c>
      <c r="C67587">
        <v>2</v>
      </c>
      <c r="D67587" s="43">
        <v>0.99367187797139822</v>
      </c>
      <c r="G67587">
        <v>80296</v>
      </c>
      <c r="H67587">
        <v>2</v>
      </c>
      <c r="L67587">
        <v>80713</v>
      </c>
      <c r="M67587">
        <v>1</v>
      </c>
    </row>
    <row r="67588" spans="2:13" x14ac:dyDescent="0.2">
      <c r="B67588">
        <v>80652</v>
      </c>
      <c r="C67588">
        <v>1</v>
      </c>
      <c r="D67588" s="43">
        <v>0.99367200186031601</v>
      </c>
      <c r="G67588">
        <v>80300</v>
      </c>
      <c r="H67588">
        <v>2</v>
      </c>
      <c r="L67588">
        <v>80714</v>
      </c>
      <c r="M67588">
        <v>1</v>
      </c>
    </row>
    <row r="67589" spans="2:13" x14ac:dyDescent="0.2">
      <c r="B67589">
        <v>80653</v>
      </c>
      <c r="C67589">
        <v>1</v>
      </c>
      <c r="D67589" s="43">
        <v>0.99367212574923369</v>
      </c>
      <c r="G67589">
        <v>80302</v>
      </c>
      <c r="H67589">
        <v>2</v>
      </c>
      <c r="L67589">
        <v>80716</v>
      </c>
      <c r="M67589">
        <v>1</v>
      </c>
    </row>
    <row r="67590" spans="2:13" x14ac:dyDescent="0.2">
      <c r="B67590">
        <v>80654</v>
      </c>
      <c r="C67590">
        <v>1</v>
      </c>
      <c r="D67590" s="43">
        <v>0.99367224963815148</v>
      </c>
      <c r="G67590">
        <v>80303</v>
      </c>
      <c r="H67590">
        <v>1</v>
      </c>
      <c r="L67590">
        <v>80721</v>
      </c>
      <c r="M67590">
        <v>2</v>
      </c>
    </row>
    <row r="67591" spans="2:13" x14ac:dyDescent="0.2">
      <c r="B67591">
        <v>80655</v>
      </c>
      <c r="C67591">
        <v>2</v>
      </c>
      <c r="D67591" s="43">
        <v>0.99367249741598684</v>
      </c>
      <c r="G67591">
        <v>80305</v>
      </c>
      <c r="H67591">
        <v>3</v>
      </c>
      <c r="L67591">
        <v>80723</v>
      </c>
      <c r="M67591">
        <v>3</v>
      </c>
    </row>
    <row r="67592" spans="2:13" x14ac:dyDescent="0.2">
      <c r="B67592">
        <v>80664</v>
      </c>
      <c r="C67592">
        <v>2</v>
      </c>
      <c r="D67592" s="43">
        <v>0.99367274519382232</v>
      </c>
      <c r="G67592">
        <v>80306</v>
      </c>
      <c r="H67592">
        <v>1</v>
      </c>
      <c r="L67592">
        <v>80726</v>
      </c>
      <c r="M67592">
        <v>2</v>
      </c>
    </row>
    <row r="67593" spans="2:13" x14ac:dyDescent="0.2">
      <c r="B67593">
        <v>80665</v>
      </c>
      <c r="C67593">
        <v>1</v>
      </c>
      <c r="D67593" s="43">
        <v>0.99367286908274011</v>
      </c>
      <c r="G67593">
        <v>80310</v>
      </c>
      <c r="H67593">
        <v>2</v>
      </c>
      <c r="L67593">
        <v>80727</v>
      </c>
      <c r="M67593">
        <v>2</v>
      </c>
    </row>
    <row r="67594" spans="2:13" x14ac:dyDescent="0.2">
      <c r="B67594">
        <v>80666</v>
      </c>
      <c r="C67594">
        <v>1</v>
      </c>
      <c r="D67594" s="43">
        <v>0.99367299297165779</v>
      </c>
      <c r="G67594">
        <v>80314</v>
      </c>
      <c r="H67594">
        <v>1</v>
      </c>
      <c r="L67594">
        <v>80731</v>
      </c>
      <c r="M67594">
        <v>1</v>
      </c>
    </row>
    <row r="67595" spans="2:13" x14ac:dyDescent="0.2">
      <c r="B67595">
        <v>80671</v>
      </c>
      <c r="C67595">
        <v>2</v>
      </c>
      <c r="D67595" s="43">
        <v>0.99367324074949326</v>
      </c>
      <c r="G67595">
        <v>80315</v>
      </c>
      <c r="H67595">
        <v>2</v>
      </c>
      <c r="L67595">
        <v>80732</v>
      </c>
      <c r="M67595">
        <v>1</v>
      </c>
    </row>
    <row r="67596" spans="2:13" x14ac:dyDescent="0.2">
      <c r="B67596">
        <v>80672</v>
      </c>
      <c r="C67596">
        <v>3</v>
      </c>
      <c r="D67596" s="43">
        <v>0.99367361241624641</v>
      </c>
      <c r="G67596">
        <v>80317</v>
      </c>
      <c r="H67596">
        <v>1</v>
      </c>
      <c r="L67596">
        <v>80733</v>
      </c>
      <c r="M67596">
        <v>1</v>
      </c>
    </row>
    <row r="67597" spans="2:13" x14ac:dyDescent="0.2">
      <c r="B67597">
        <v>80674</v>
      </c>
      <c r="C67597">
        <v>1</v>
      </c>
      <c r="D67597" s="43">
        <v>0.9936737363051642</v>
      </c>
      <c r="G67597">
        <v>80318</v>
      </c>
      <c r="H67597">
        <v>1</v>
      </c>
      <c r="L67597">
        <v>80735</v>
      </c>
      <c r="M67597">
        <v>1</v>
      </c>
    </row>
    <row r="67598" spans="2:13" x14ac:dyDescent="0.2">
      <c r="B67598">
        <v>80676</v>
      </c>
      <c r="C67598">
        <v>1</v>
      </c>
      <c r="D67598" s="43">
        <v>0.99367386019408188</v>
      </c>
      <c r="G67598">
        <v>80319</v>
      </c>
      <c r="H67598">
        <v>1</v>
      </c>
      <c r="L67598">
        <v>80736</v>
      </c>
      <c r="M67598">
        <v>1</v>
      </c>
    </row>
    <row r="67599" spans="2:13" x14ac:dyDescent="0.2">
      <c r="B67599">
        <v>80677</v>
      </c>
      <c r="C67599">
        <v>1</v>
      </c>
      <c r="D67599" s="43">
        <v>0.99367398408299967</v>
      </c>
      <c r="G67599">
        <v>80320</v>
      </c>
      <c r="H67599">
        <v>1</v>
      </c>
      <c r="L67599">
        <v>80741</v>
      </c>
      <c r="M67599">
        <v>1</v>
      </c>
    </row>
    <row r="67600" spans="2:13" x14ac:dyDescent="0.2">
      <c r="B67600">
        <v>80680</v>
      </c>
      <c r="C67600">
        <v>1</v>
      </c>
      <c r="D67600" s="43">
        <v>0.99367410797191735</v>
      </c>
      <c r="G67600">
        <v>80323</v>
      </c>
      <c r="H67600">
        <v>2</v>
      </c>
      <c r="L67600">
        <v>80744</v>
      </c>
      <c r="M67600">
        <v>1</v>
      </c>
    </row>
    <row r="67601" spans="2:13" x14ac:dyDescent="0.2">
      <c r="B67601">
        <v>80681</v>
      </c>
      <c r="C67601">
        <v>1</v>
      </c>
      <c r="D67601" s="43">
        <v>0.99367423186083503</v>
      </c>
      <c r="G67601">
        <v>80325</v>
      </c>
      <c r="H67601">
        <v>1</v>
      </c>
      <c r="L67601">
        <v>80745</v>
      </c>
      <c r="M67601">
        <v>1</v>
      </c>
    </row>
    <row r="67602" spans="2:13" x14ac:dyDescent="0.2">
      <c r="B67602">
        <v>80683</v>
      </c>
      <c r="C67602">
        <v>1</v>
      </c>
      <c r="D67602" s="43">
        <v>0.99367435574975282</v>
      </c>
      <c r="G67602">
        <v>80330</v>
      </c>
      <c r="H67602">
        <v>1</v>
      </c>
      <c r="L67602">
        <v>80746</v>
      </c>
      <c r="M67602">
        <v>1</v>
      </c>
    </row>
    <row r="67603" spans="2:13" x14ac:dyDescent="0.2">
      <c r="B67603">
        <v>80687</v>
      </c>
      <c r="C67603">
        <v>1</v>
      </c>
      <c r="D67603" s="43">
        <v>0.9936744796386705</v>
      </c>
      <c r="G67603">
        <v>80331</v>
      </c>
      <c r="H67603">
        <v>1</v>
      </c>
      <c r="L67603">
        <v>80748</v>
      </c>
      <c r="M67603">
        <v>2</v>
      </c>
    </row>
    <row r="67604" spans="2:13" x14ac:dyDescent="0.2">
      <c r="B67604">
        <v>80688</v>
      </c>
      <c r="C67604">
        <v>2</v>
      </c>
      <c r="D67604" s="43">
        <v>0.99367472741650598</v>
      </c>
      <c r="G67604">
        <v>80332</v>
      </c>
      <c r="H67604">
        <v>3</v>
      </c>
      <c r="L67604">
        <v>80749</v>
      </c>
      <c r="M67604">
        <v>2</v>
      </c>
    </row>
    <row r="67605" spans="2:13" x14ac:dyDescent="0.2">
      <c r="B67605">
        <v>80690</v>
      </c>
      <c r="C67605">
        <v>1</v>
      </c>
      <c r="D67605" s="43">
        <v>0.99367485130542377</v>
      </c>
      <c r="G67605">
        <v>80334</v>
      </c>
      <c r="H67605">
        <v>2</v>
      </c>
      <c r="L67605">
        <v>80750</v>
      </c>
      <c r="M67605">
        <v>1</v>
      </c>
    </row>
    <row r="67606" spans="2:13" x14ac:dyDescent="0.2">
      <c r="B67606">
        <v>80692</v>
      </c>
      <c r="C67606">
        <v>1</v>
      </c>
      <c r="D67606" s="43">
        <v>0.99367497519434145</v>
      </c>
      <c r="G67606">
        <v>80336</v>
      </c>
      <c r="H67606">
        <v>1</v>
      </c>
      <c r="L67606">
        <v>80751</v>
      </c>
      <c r="M67606">
        <v>2</v>
      </c>
    </row>
    <row r="67607" spans="2:13" x14ac:dyDescent="0.2">
      <c r="B67607">
        <v>80693</v>
      </c>
      <c r="C67607">
        <v>1</v>
      </c>
      <c r="D67607" s="43">
        <v>0.99367509908325913</v>
      </c>
      <c r="G67607">
        <v>80340</v>
      </c>
      <c r="H67607">
        <v>1</v>
      </c>
      <c r="L67607">
        <v>80753</v>
      </c>
      <c r="M67607">
        <v>1</v>
      </c>
    </row>
    <row r="67608" spans="2:13" x14ac:dyDescent="0.2">
      <c r="B67608">
        <v>80694</v>
      </c>
      <c r="C67608">
        <v>3</v>
      </c>
      <c r="D67608" s="43">
        <v>0.99367547075001239</v>
      </c>
      <c r="G67608">
        <v>80341</v>
      </c>
      <c r="H67608">
        <v>1</v>
      </c>
      <c r="L67608">
        <v>80756</v>
      </c>
      <c r="M67608">
        <v>1</v>
      </c>
    </row>
    <row r="67609" spans="2:13" x14ac:dyDescent="0.2">
      <c r="B67609">
        <v>80695</v>
      </c>
      <c r="C67609">
        <v>1</v>
      </c>
      <c r="D67609" s="43">
        <v>0.99367559463893007</v>
      </c>
      <c r="G67609">
        <v>80343</v>
      </c>
      <c r="H67609">
        <v>1</v>
      </c>
      <c r="L67609">
        <v>80759</v>
      </c>
      <c r="M67609">
        <v>1</v>
      </c>
    </row>
    <row r="67610" spans="2:13" x14ac:dyDescent="0.2">
      <c r="B67610">
        <v>80697</v>
      </c>
      <c r="C67610">
        <v>2</v>
      </c>
      <c r="D67610" s="43">
        <v>0.99367584241676554</v>
      </c>
      <c r="G67610">
        <v>80344</v>
      </c>
      <c r="H67610">
        <v>1</v>
      </c>
      <c r="L67610">
        <v>80760</v>
      </c>
      <c r="M67610">
        <v>1</v>
      </c>
    </row>
    <row r="67611" spans="2:13" x14ac:dyDescent="0.2">
      <c r="B67611">
        <v>80701</v>
      </c>
      <c r="C67611">
        <v>2</v>
      </c>
      <c r="D67611" s="43">
        <v>0.99367609019460101</v>
      </c>
      <c r="G67611">
        <v>80345</v>
      </c>
      <c r="H67611">
        <v>1</v>
      </c>
      <c r="L67611">
        <v>80766</v>
      </c>
      <c r="M67611">
        <v>1</v>
      </c>
    </row>
    <row r="67612" spans="2:13" x14ac:dyDescent="0.2">
      <c r="B67612">
        <v>80702</v>
      </c>
      <c r="C67612">
        <v>1</v>
      </c>
      <c r="D67612" s="43">
        <v>0.99367621408351869</v>
      </c>
      <c r="G67612">
        <v>80349</v>
      </c>
      <c r="H67612">
        <v>2</v>
      </c>
      <c r="L67612">
        <v>80767</v>
      </c>
      <c r="M67612">
        <v>1</v>
      </c>
    </row>
    <row r="67613" spans="2:13" x14ac:dyDescent="0.2">
      <c r="B67613">
        <v>80703</v>
      </c>
      <c r="C67613">
        <v>1</v>
      </c>
      <c r="D67613" s="43">
        <v>0.99367633797243649</v>
      </c>
      <c r="G67613">
        <v>80350</v>
      </c>
      <c r="H67613">
        <v>2</v>
      </c>
      <c r="L67613">
        <v>80768</v>
      </c>
      <c r="M67613">
        <v>1</v>
      </c>
    </row>
    <row r="67614" spans="2:13" x14ac:dyDescent="0.2">
      <c r="B67614">
        <v>80704</v>
      </c>
      <c r="C67614">
        <v>1</v>
      </c>
      <c r="D67614" s="43">
        <v>0.99367646186135417</v>
      </c>
      <c r="G67614">
        <v>80353</v>
      </c>
      <c r="H67614">
        <v>2</v>
      </c>
      <c r="L67614">
        <v>80769</v>
      </c>
      <c r="M67614">
        <v>3</v>
      </c>
    </row>
    <row r="67615" spans="2:13" x14ac:dyDescent="0.2">
      <c r="B67615">
        <v>80705</v>
      </c>
      <c r="C67615">
        <v>1</v>
      </c>
      <c r="D67615" s="43">
        <v>0.99367658575027196</v>
      </c>
      <c r="G67615">
        <v>80356</v>
      </c>
      <c r="H67615">
        <v>2</v>
      </c>
      <c r="L67615">
        <v>80771</v>
      </c>
      <c r="M67615">
        <v>1</v>
      </c>
    </row>
    <row r="67616" spans="2:13" x14ac:dyDescent="0.2">
      <c r="B67616">
        <v>80710</v>
      </c>
      <c r="C67616">
        <v>1</v>
      </c>
      <c r="D67616" s="43">
        <v>0.99367670963918964</v>
      </c>
      <c r="G67616">
        <v>80358</v>
      </c>
      <c r="H67616">
        <v>1</v>
      </c>
      <c r="L67616">
        <v>80773</v>
      </c>
      <c r="M67616">
        <v>1</v>
      </c>
    </row>
    <row r="67617" spans="2:13" x14ac:dyDescent="0.2">
      <c r="B67617">
        <v>80714</v>
      </c>
      <c r="C67617">
        <v>2</v>
      </c>
      <c r="D67617" s="43">
        <v>0.99367695741702511</v>
      </c>
      <c r="G67617">
        <v>80360</v>
      </c>
      <c r="H67617">
        <v>2</v>
      </c>
      <c r="L67617">
        <v>80774</v>
      </c>
      <c r="M67617">
        <v>1</v>
      </c>
    </row>
    <row r="67618" spans="2:13" x14ac:dyDescent="0.2">
      <c r="B67618">
        <v>80717</v>
      </c>
      <c r="C67618">
        <v>1</v>
      </c>
      <c r="D67618" s="43">
        <v>0.99367708130594279</v>
      </c>
      <c r="G67618">
        <v>80361</v>
      </c>
      <c r="H67618">
        <v>1</v>
      </c>
      <c r="L67618">
        <v>80778</v>
      </c>
      <c r="M67618">
        <v>1</v>
      </c>
    </row>
    <row r="67619" spans="2:13" x14ac:dyDescent="0.2">
      <c r="B67619">
        <v>80721</v>
      </c>
      <c r="C67619">
        <v>2</v>
      </c>
      <c r="D67619" s="43">
        <v>0.99367732908377826</v>
      </c>
      <c r="G67619">
        <v>80363</v>
      </c>
      <c r="H67619">
        <v>2</v>
      </c>
      <c r="L67619">
        <v>80779</v>
      </c>
      <c r="M67619">
        <v>1</v>
      </c>
    </row>
    <row r="67620" spans="2:13" x14ac:dyDescent="0.2">
      <c r="B67620">
        <v>80723</v>
      </c>
      <c r="C67620">
        <v>1</v>
      </c>
      <c r="D67620" s="43">
        <v>0.99367745297269605</v>
      </c>
      <c r="G67620">
        <v>80366</v>
      </c>
      <c r="H67620">
        <v>1</v>
      </c>
      <c r="L67620">
        <v>80780</v>
      </c>
      <c r="M67620">
        <v>1</v>
      </c>
    </row>
    <row r="67621" spans="2:13" x14ac:dyDescent="0.2">
      <c r="B67621">
        <v>80724</v>
      </c>
      <c r="C67621">
        <v>2</v>
      </c>
      <c r="D67621" s="43">
        <v>0.99367770075053141</v>
      </c>
      <c r="G67621">
        <v>80367</v>
      </c>
      <c r="H67621">
        <v>1</v>
      </c>
      <c r="L67621">
        <v>80784</v>
      </c>
      <c r="M67621">
        <v>1</v>
      </c>
    </row>
    <row r="67622" spans="2:13" x14ac:dyDescent="0.2">
      <c r="B67622">
        <v>80726</v>
      </c>
      <c r="C67622">
        <v>1</v>
      </c>
      <c r="D67622" s="43">
        <v>0.9936778246394492</v>
      </c>
      <c r="G67622">
        <v>80368</v>
      </c>
      <c r="H67622">
        <v>3</v>
      </c>
      <c r="L67622">
        <v>80785</v>
      </c>
      <c r="M67622">
        <v>1</v>
      </c>
    </row>
    <row r="67623" spans="2:13" x14ac:dyDescent="0.2">
      <c r="B67623">
        <v>80727</v>
      </c>
      <c r="C67623">
        <v>2</v>
      </c>
      <c r="D67623" s="43">
        <v>0.99367807241728467</v>
      </c>
      <c r="G67623">
        <v>80369</v>
      </c>
      <c r="H67623">
        <v>1</v>
      </c>
      <c r="L67623">
        <v>80786</v>
      </c>
      <c r="M67623">
        <v>1</v>
      </c>
    </row>
    <row r="67624" spans="2:13" x14ac:dyDescent="0.2">
      <c r="B67624">
        <v>80728</v>
      </c>
      <c r="C67624">
        <v>1</v>
      </c>
      <c r="D67624" s="43">
        <v>0.99367819630620235</v>
      </c>
      <c r="G67624">
        <v>80370</v>
      </c>
      <c r="H67624">
        <v>1</v>
      </c>
      <c r="L67624">
        <v>80789</v>
      </c>
      <c r="M67624">
        <v>2</v>
      </c>
    </row>
    <row r="67625" spans="2:13" x14ac:dyDescent="0.2">
      <c r="B67625">
        <v>80732</v>
      </c>
      <c r="C67625">
        <v>1</v>
      </c>
      <c r="D67625" s="43">
        <v>0.99367832019512004</v>
      </c>
      <c r="G67625">
        <v>80371</v>
      </c>
      <c r="H67625">
        <v>2</v>
      </c>
      <c r="L67625">
        <v>80793</v>
      </c>
      <c r="M67625">
        <v>1</v>
      </c>
    </row>
    <row r="67626" spans="2:13" x14ac:dyDescent="0.2">
      <c r="B67626">
        <v>80733</v>
      </c>
      <c r="C67626">
        <v>1</v>
      </c>
      <c r="D67626" s="43">
        <v>0.99367844408403783</v>
      </c>
      <c r="G67626">
        <v>80372</v>
      </c>
      <c r="H67626">
        <v>1</v>
      </c>
      <c r="L67626">
        <v>80795</v>
      </c>
      <c r="M67626">
        <v>1</v>
      </c>
    </row>
    <row r="67627" spans="2:13" x14ac:dyDescent="0.2">
      <c r="B67627">
        <v>80734</v>
      </c>
      <c r="C67627">
        <v>1</v>
      </c>
      <c r="D67627" s="43">
        <v>0.99367856797295551</v>
      </c>
      <c r="G67627">
        <v>80373</v>
      </c>
      <c r="H67627">
        <v>1</v>
      </c>
      <c r="L67627">
        <v>80797</v>
      </c>
      <c r="M67627">
        <v>1</v>
      </c>
    </row>
    <row r="67628" spans="2:13" x14ac:dyDescent="0.2">
      <c r="B67628">
        <v>80735</v>
      </c>
      <c r="C67628">
        <v>1</v>
      </c>
      <c r="D67628" s="43">
        <v>0.9936786918618733</v>
      </c>
      <c r="G67628">
        <v>80374</v>
      </c>
      <c r="H67628">
        <v>4</v>
      </c>
      <c r="L67628">
        <v>80798</v>
      </c>
      <c r="M67628">
        <v>1</v>
      </c>
    </row>
    <row r="67629" spans="2:13" x14ac:dyDescent="0.2">
      <c r="B67629">
        <v>80738</v>
      </c>
      <c r="C67629">
        <v>1</v>
      </c>
      <c r="D67629" s="43">
        <v>0.99367881575079098</v>
      </c>
      <c r="G67629">
        <v>80375</v>
      </c>
      <c r="H67629">
        <v>2</v>
      </c>
      <c r="L67629">
        <v>80800</v>
      </c>
      <c r="M67629">
        <v>1</v>
      </c>
    </row>
    <row r="67630" spans="2:13" x14ac:dyDescent="0.2">
      <c r="B67630">
        <v>80741</v>
      </c>
      <c r="C67630">
        <v>1</v>
      </c>
      <c r="D67630" s="43">
        <v>0.99367893963970877</v>
      </c>
      <c r="G67630">
        <v>80377</v>
      </c>
      <c r="H67630">
        <v>1</v>
      </c>
      <c r="L67630">
        <v>80802</v>
      </c>
      <c r="M67630">
        <v>1</v>
      </c>
    </row>
    <row r="67631" spans="2:13" x14ac:dyDescent="0.2">
      <c r="B67631">
        <v>80744</v>
      </c>
      <c r="C67631">
        <v>1</v>
      </c>
      <c r="D67631" s="43">
        <v>0.99367906352862645</v>
      </c>
      <c r="G67631">
        <v>80379</v>
      </c>
      <c r="H67631">
        <v>3</v>
      </c>
      <c r="L67631">
        <v>80804</v>
      </c>
      <c r="M67631">
        <v>1</v>
      </c>
    </row>
    <row r="67632" spans="2:13" x14ac:dyDescent="0.2">
      <c r="B67632">
        <v>80746</v>
      </c>
      <c r="C67632">
        <v>1</v>
      </c>
      <c r="D67632" s="43">
        <v>0.99367918741754413</v>
      </c>
      <c r="G67632">
        <v>80384</v>
      </c>
      <c r="H67632">
        <v>2</v>
      </c>
      <c r="L67632">
        <v>80806</v>
      </c>
      <c r="M67632">
        <v>1</v>
      </c>
    </row>
    <row r="67633" spans="2:13" x14ac:dyDescent="0.2">
      <c r="B67633">
        <v>80747</v>
      </c>
      <c r="C67633">
        <v>1</v>
      </c>
      <c r="D67633" s="43">
        <v>0.99367931130646192</v>
      </c>
      <c r="G67633">
        <v>80385</v>
      </c>
      <c r="H67633">
        <v>2</v>
      </c>
      <c r="L67633">
        <v>80807</v>
      </c>
      <c r="M67633">
        <v>1</v>
      </c>
    </row>
    <row r="67634" spans="2:13" x14ac:dyDescent="0.2">
      <c r="B67634">
        <v>80748</v>
      </c>
      <c r="C67634">
        <v>1</v>
      </c>
      <c r="D67634" s="43">
        <v>0.9936794351953796</v>
      </c>
      <c r="G67634">
        <v>80386</v>
      </c>
      <c r="H67634">
        <v>1</v>
      </c>
      <c r="L67634">
        <v>80808</v>
      </c>
      <c r="M67634">
        <v>1</v>
      </c>
    </row>
    <row r="67635" spans="2:13" x14ac:dyDescent="0.2">
      <c r="B67635">
        <v>80749</v>
      </c>
      <c r="C67635">
        <v>3</v>
      </c>
      <c r="D67635" s="43">
        <v>0.99367980686213286</v>
      </c>
      <c r="G67635">
        <v>80388</v>
      </c>
      <c r="H67635">
        <v>1</v>
      </c>
      <c r="L67635">
        <v>80812</v>
      </c>
      <c r="M67635">
        <v>1</v>
      </c>
    </row>
    <row r="67636" spans="2:13" x14ac:dyDescent="0.2">
      <c r="B67636">
        <v>80750</v>
      </c>
      <c r="C67636">
        <v>1</v>
      </c>
      <c r="D67636" s="43">
        <v>0.99367993075105054</v>
      </c>
      <c r="G67636">
        <v>80390</v>
      </c>
      <c r="H67636">
        <v>1</v>
      </c>
      <c r="L67636">
        <v>80814</v>
      </c>
      <c r="M67636">
        <v>1</v>
      </c>
    </row>
    <row r="67637" spans="2:13" x14ac:dyDescent="0.2">
      <c r="B67637">
        <v>80751</v>
      </c>
      <c r="C67637">
        <v>1</v>
      </c>
      <c r="D67637" s="43">
        <v>0.99368005463996822</v>
      </c>
      <c r="G67637">
        <v>80391</v>
      </c>
      <c r="H67637">
        <v>1</v>
      </c>
      <c r="L67637">
        <v>80815</v>
      </c>
      <c r="M67637">
        <v>1</v>
      </c>
    </row>
    <row r="67638" spans="2:13" x14ac:dyDescent="0.2">
      <c r="B67638">
        <v>80753</v>
      </c>
      <c r="C67638">
        <v>1</v>
      </c>
      <c r="D67638" s="43">
        <v>0.99368017852888602</v>
      </c>
      <c r="G67638">
        <v>80392</v>
      </c>
      <c r="H67638">
        <v>2</v>
      </c>
      <c r="L67638">
        <v>80816</v>
      </c>
      <c r="M67638">
        <v>2</v>
      </c>
    </row>
    <row r="67639" spans="2:13" x14ac:dyDescent="0.2">
      <c r="B67639">
        <v>80754</v>
      </c>
      <c r="C67639">
        <v>1</v>
      </c>
      <c r="D67639" s="43">
        <v>0.9936803024178037</v>
      </c>
      <c r="G67639">
        <v>80393</v>
      </c>
      <c r="H67639">
        <v>1</v>
      </c>
      <c r="L67639">
        <v>80818</v>
      </c>
      <c r="M67639">
        <v>2</v>
      </c>
    </row>
    <row r="67640" spans="2:13" x14ac:dyDescent="0.2">
      <c r="B67640">
        <v>80756</v>
      </c>
      <c r="C67640">
        <v>1</v>
      </c>
      <c r="D67640" s="43">
        <v>0.99368042630672149</v>
      </c>
      <c r="G67640">
        <v>80394</v>
      </c>
      <c r="H67640">
        <v>1</v>
      </c>
      <c r="L67640">
        <v>80819</v>
      </c>
      <c r="M67640">
        <v>1</v>
      </c>
    </row>
    <row r="67641" spans="2:13" x14ac:dyDescent="0.2">
      <c r="B67641">
        <v>80759</v>
      </c>
      <c r="C67641">
        <v>1</v>
      </c>
      <c r="D67641" s="43">
        <v>0.99368055019563917</v>
      </c>
      <c r="G67641">
        <v>80397</v>
      </c>
      <c r="H67641">
        <v>1</v>
      </c>
      <c r="L67641">
        <v>80820</v>
      </c>
      <c r="M67641">
        <v>1</v>
      </c>
    </row>
    <row r="67642" spans="2:13" x14ac:dyDescent="0.2">
      <c r="B67642">
        <v>80760</v>
      </c>
      <c r="C67642">
        <v>1</v>
      </c>
      <c r="D67642" s="43">
        <v>0.99368067408455696</v>
      </c>
      <c r="G67642">
        <v>80398</v>
      </c>
      <c r="H67642">
        <v>1</v>
      </c>
      <c r="L67642">
        <v>80825</v>
      </c>
      <c r="M67642">
        <v>1</v>
      </c>
    </row>
    <row r="67643" spans="2:13" x14ac:dyDescent="0.2">
      <c r="B67643">
        <v>80766</v>
      </c>
      <c r="C67643">
        <v>1</v>
      </c>
      <c r="D67643" s="43">
        <v>0.99368079797347464</v>
      </c>
      <c r="G67643">
        <v>80401</v>
      </c>
      <c r="H67643">
        <v>1</v>
      </c>
      <c r="L67643">
        <v>80830</v>
      </c>
      <c r="M67643">
        <v>1</v>
      </c>
    </row>
    <row r="67644" spans="2:13" x14ac:dyDescent="0.2">
      <c r="B67644">
        <v>80768</v>
      </c>
      <c r="C67644">
        <v>2</v>
      </c>
      <c r="D67644" s="43">
        <v>0.99368104575131011</v>
      </c>
      <c r="G67644">
        <v>80402</v>
      </c>
      <c r="H67644">
        <v>1</v>
      </c>
      <c r="L67644">
        <v>80832</v>
      </c>
      <c r="M67644">
        <v>1</v>
      </c>
    </row>
    <row r="67645" spans="2:13" x14ac:dyDescent="0.2">
      <c r="B67645">
        <v>80769</v>
      </c>
      <c r="C67645">
        <v>2</v>
      </c>
      <c r="D67645" s="43">
        <v>0.99368129352914558</v>
      </c>
      <c r="G67645">
        <v>80404</v>
      </c>
      <c r="H67645">
        <v>1</v>
      </c>
      <c r="L67645">
        <v>80834</v>
      </c>
      <c r="M67645">
        <v>1</v>
      </c>
    </row>
    <row r="67646" spans="2:13" x14ac:dyDescent="0.2">
      <c r="B67646">
        <v>80770</v>
      </c>
      <c r="C67646">
        <v>1</v>
      </c>
      <c r="D67646" s="43">
        <v>0.99368141741806326</v>
      </c>
      <c r="G67646">
        <v>80405</v>
      </c>
      <c r="H67646">
        <v>1</v>
      </c>
      <c r="L67646">
        <v>80837</v>
      </c>
      <c r="M67646">
        <v>1</v>
      </c>
    </row>
    <row r="67647" spans="2:13" x14ac:dyDescent="0.2">
      <c r="B67647">
        <v>80771</v>
      </c>
      <c r="C67647">
        <v>1</v>
      </c>
      <c r="D67647" s="43">
        <v>0.99368154130698105</v>
      </c>
      <c r="G67647">
        <v>80409</v>
      </c>
      <c r="H67647">
        <v>1</v>
      </c>
      <c r="L67647">
        <v>80839</v>
      </c>
      <c r="M67647">
        <v>1</v>
      </c>
    </row>
    <row r="67648" spans="2:13" x14ac:dyDescent="0.2">
      <c r="B67648">
        <v>80774</v>
      </c>
      <c r="C67648">
        <v>2</v>
      </c>
      <c r="D67648" s="43">
        <v>0.99368178908481641</v>
      </c>
      <c r="G67648">
        <v>80411</v>
      </c>
      <c r="H67648">
        <v>2</v>
      </c>
      <c r="L67648">
        <v>80841</v>
      </c>
      <c r="M67648">
        <v>1</v>
      </c>
    </row>
    <row r="67649" spans="2:13" x14ac:dyDescent="0.2">
      <c r="B67649">
        <v>80778</v>
      </c>
      <c r="C67649">
        <v>1</v>
      </c>
      <c r="D67649" s="43">
        <v>0.9936819129737342</v>
      </c>
      <c r="G67649">
        <v>80413</v>
      </c>
      <c r="H67649">
        <v>1</v>
      </c>
      <c r="L67649">
        <v>80844</v>
      </c>
      <c r="M67649">
        <v>1</v>
      </c>
    </row>
    <row r="67650" spans="2:13" x14ac:dyDescent="0.2">
      <c r="B67650">
        <v>80779</v>
      </c>
      <c r="C67650">
        <v>1</v>
      </c>
      <c r="D67650" s="43">
        <v>0.99368203686265189</v>
      </c>
      <c r="G67650">
        <v>80416</v>
      </c>
      <c r="H67650">
        <v>1</v>
      </c>
      <c r="L67650">
        <v>80845</v>
      </c>
      <c r="M67650">
        <v>2</v>
      </c>
    </row>
    <row r="67651" spans="2:13" x14ac:dyDescent="0.2">
      <c r="B67651">
        <v>80782</v>
      </c>
      <c r="C67651">
        <v>1</v>
      </c>
      <c r="D67651" s="43">
        <v>0.99368216075156968</v>
      </c>
      <c r="G67651">
        <v>80417</v>
      </c>
      <c r="H67651">
        <v>1</v>
      </c>
      <c r="L67651">
        <v>80847</v>
      </c>
      <c r="M67651">
        <v>1</v>
      </c>
    </row>
    <row r="67652" spans="2:13" x14ac:dyDescent="0.2">
      <c r="B67652">
        <v>80784</v>
      </c>
      <c r="C67652">
        <v>1</v>
      </c>
      <c r="D67652" s="43">
        <v>0.99368228464048736</v>
      </c>
      <c r="G67652">
        <v>80418</v>
      </c>
      <c r="H67652">
        <v>1</v>
      </c>
      <c r="L67652">
        <v>80848</v>
      </c>
      <c r="M67652">
        <v>1</v>
      </c>
    </row>
    <row r="67653" spans="2:13" x14ac:dyDescent="0.2">
      <c r="B67653">
        <v>80785</v>
      </c>
      <c r="C67653">
        <v>1</v>
      </c>
      <c r="D67653" s="43">
        <v>0.99368240852940515</v>
      </c>
      <c r="G67653">
        <v>80419</v>
      </c>
      <c r="H67653">
        <v>1</v>
      </c>
      <c r="L67653">
        <v>80851</v>
      </c>
      <c r="M67653">
        <v>1</v>
      </c>
    </row>
    <row r="67654" spans="2:13" x14ac:dyDescent="0.2">
      <c r="B67654">
        <v>80786</v>
      </c>
      <c r="C67654">
        <v>1</v>
      </c>
      <c r="D67654" s="43">
        <v>0.99368253241832283</v>
      </c>
      <c r="G67654">
        <v>80423</v>
      </c>
      <c r="H67654">
        <v>1</v>
      </c>
      <c r="L67654">
        <v>80852</v>
      </c>
      <c r="M67654">
        <v>1</v>
      </c>
    </row>
    <row r="67655" spans="2:13" x14ac:dyDescent="0.2">
      <c r="B67655">
        <v>80789</v>
      </c>
      <c r="C67655">
        <v>1</v>
      </c>
      <c r="D67655" s="43">
        <v>0.99368265630724051</v>
      </c>
      <c r="G67655">
        <v>80427</v>
      </c>
      <c r="H67655">
        <v>3</v>
      </c>
      <c r="L67655">
        <v>80855</v>
      </c>
      <c r="M67655">
        <v>1</v>
      </c>
    </row>
    <row r="67656" spans="2:13" x14ac:dyDescent="0.2">
      <c r="B67656">
        <v>80790</v>
      </c>
      <c r="C67656">
        <v>1</v>
      </c>
      <c r="D67656" s="43">
        <v>0.9936827801961583</v>
      </c>
      <c r="G67656">
        <v>80428</v>
      </c>
      <c r="H67656">
        <v>1</v>
      </c>
      <c r="L67656">
        <v>80856</v>
      </c>
      <c r="M67656">
        <v>1</v>
      </c>
    </row>
    <row r="67657" spans="2:13" x14ac:dyDescent="0.2">
      <c r="B67657">
        <v>80793</v>
      </c>
      <c r="C67657">
        <v>1</v>
      </c>
      <c r="D67657" s="43">
        <v>0.99368290408507598</v>
      </c>
      <c r="G67657">
        <v>80433</v>
      </c>
      <c r="H67657">
        <v>2</v>
      </c>
      <c r="L67657">
        <v>80858</v>
      </c>
      <c r="M67657">
        <v>1</v>
      </c>
    </row>
    <row r="67658" spans="2:13" x14ac:dyDescent="0.2">
      <c r="B67658">
        <v>80796</v>
      </c>
      <c r="C67658">
        <v>1</v>
      </c>
      <c r="D67658" s="43">
        <v>0.99368302797399377</v>
      </c>
      <c r="G67658">
        <v>80434</v>
      </c>
      <c r="H67658">
        <v>1</v>
      </c>
      <c r="L67658">
        <v>80859</v>
      </c>
      <c r="M67658">
        <v>1</v>
      </c>
    </row>
    <row r="67659" spans="2:13" x14ac:dyDescent="0.2">
      <c r="B67659">
        <v>80798</v>
      </c>
      <c r="C67659">
        <v>2</v>
      </c>
      <c r="D67659" s="43">
        <v>0.99368327575182924</v>
      </c>
      <c r="G67659">
        <v>80435</v>
      </c>
      <c r="H67659">
        <v>1</v>
      </c>
      <c r="L67659">
        <v>80864</v>
      </c>
      <c r="M67659">
        <v>2</v>
      </c>
    </row>
    <row r="67660" spans="2:13" x14ac:dyDescent="0.2">
      <c r="B67660">
        <v>80800</v>
      </c>
      <c r="C67660">
        <v>1</v>
      </c>
      <c r="D67660" s="43">
        <v>0.99368339964074692</v>
      </c>
      <c r="G67660">
        <v>80436</v>
      </c>
      <c r="H67660">
        <v>1</v>
      </c>
      <c r="L67660">
        <v>80866</v>
      </c>
      <c r="M67660">
        <v>1</v>
      </c>
    </row>
    <row r="67661" spans="2:13" x14ac:dyDescent="0.2">
      <c r="B67661">
        <v>80802</v>
      </c>
      <c r="C67661">
        <v>1</v>
      </c>
      <c r="D67661" s="43">
        <v>0.9936835235296646</v>
      </c>
      <c r="G67661">
        <v>80437</v>
      </c>
      <c r="H67661">
        <v>1</v>
      </c>
      <c r="L67661">
        <v>80868</v>
      </c>
      <c r="M67661">
        <v>1</v>
      </c>
    </row>
    <row r="67662" spans="2:13" x14ac:dyDescent="0.2">
      <c r="B67662">
        <v>80804</v>
      </c>
      <c r="C67662">
        <v>1</v>
      </c>
      <c r="D67662" s="43">
        <v>0.99368364741858239</v>
      </c>
      <c r="G67662">
        <v>80439</v>
      </c>
      <c r="H67662">
        <v>2</v>
      </c>
      <c r="L67662">
        <v>80871</v>
      </c>
      <c r="M67662">
        <v>2</v>
      </c>
    </row>
    <row r="67663" spans="2:13" x14ac:dyDescent="0.2">
      <c r="B67663">
        <v>80806</v>
      </c>
      <c r="C67663">
        <v>1</v>
      </c>
      <c r="D67663" s="43">
        <v>0.99368377130750007</v>
      </c>
      <c r="G67663">
        <v>80440</v>
      </c>
      <c r="H67663">
        <v>2</v>
      </c>
      <c r="L67663">
        <v>80873</v>
      </c>
      <c r="M67663">
        <v>1</v>
      </c>
    </row>
    <row r="67664" spans="2:13" x14ac:dyDescent="0.2">
      <c r="B67664">
        <v>80807</v>
      </c>
      <c r="C67664">
        <v>1</v>
      </c>
      <c r="D67664" s="43">
        <v>0.99368389519641787</v>
      </c>
      <c r="G67664">
        <v>80441</v>
      </c>
      <c r="H67664">
        <v>1</v>
      </c>
      <c r="L67664">
        <v>80874</v>
      </c>
      <c r="M67664">
        <v>2</v>
      </c>
    </row>
    <row r="67665" spans="2:13" x14ac:dyDescent="0.2">
      <c r="B67665">
        <v>80808</v>
      </c>
      <c r="C67665">
        <v>1</v>
      </c>
      <c r="D67665" s="43">
        <v>0.99368401908533555</v>
      </c>
      <c r="G67665">
        <v>80443</v>
      </c>
      <c r="H67665">
        <v>1</v>
      </c>
      <c r="L67665">
        <v>80877</v>
      </c>
      <c r="M67665">
        <v>1</v>
      </c>
    </row>
    <row r="67666" spans="2:13" x14ac:dyDescent="0.2">
      <c r="B67666">
        <v>80812</v>
      </c>
      <c r="C67666">
        <v>1</v>
      </c>
      <c r="D67666" s="43">
        <v>0.99368414297425323</v>
      </c>
      <c r="G67666">
        <v>80445</v>
      </c>
      <c r="H67666">
        <v>1</v>
      </c>
      <c r="L67666">
        <v>80879</v>
      </c>
      <c r="M67666">
        <v>3</v>
      </c>
    </row>
    <row r="67667" spans="2:13" x14ac:dyDescent="0.2">
      <c r="B67667">
        <v>80814</v>
      </c>
      <c r="C67667">
        <v>1</v>
      </c>
      <c r="D67667" s="43">
        <v>0.99368426686317102</v>
      </c>
      <c r="G67667">
        <v>80448</v>
      </c>
      <c r="H67667">
        <v>1</v>
      </c>
      <c r="L67667">
        <v>80880</v>
      </c>
      <c r="M67667">
        <v>1</v>
      </c>
    </row>
    <row r="67668" spans="2:13" x14ac:dyDescent="0.2">
      <c r="B67668">
        <v>80815</v>
      </c>
      <c r="C67668">
        <v>1</v>
      </c>
      <c r="D67668" s="43">
        <v>0.9936843907520887</v>
      </c>
      <c r="G67668">
        <v>80450</v>
      </c>
      <c r="H67668">
        <v>1</v>
      </c>
      <c r="L67668">
        <v>80881</v>
      </c>
      <c r="M67668">
        <v>1</v>
      </c>
    </row>
    <row r="67669" spans="2:13" x14ac:dyDescent="0.2">
      <c r="B67669">
        <v>80816</v>
      </c>
      <c r="C67669">
        <v>1</v>
      </c>
      <c r="D67669" s="43">
        <v>0.99368451464100649</v>
      </c>
      <c r="G67669">
        <v>80452</v>
      </c>
      <c r="H67669">
        <v>1</v>
      </c>
      <c r="L67669">
        <v>80882</v>
      </c>
      <c r="M67669">
        <v>1</v>
      </c>
    </row>
    <row r="67670" spans="2:13" x14ac:dyDescent="0.2">
      <c r="B67670">
        <v>80817</v>
      </c>
      <c r="C67670">
        <v>1</v>
      </c>
      <c r="D67670" s="43">
        <v>0.99368463852992417</v>
      </c>
      <c r="G67670">
        <v>80453</v>
      </c>
      <c r="H67670">
        <v>2</v>
      </c>
      <c r="L67670">
        <v>80883</v>
      </c>
      <c r="M67670">
        <v>1</v>
      </c>
    </row>
    <row r="67671" spans="2:13" x14ac:dyDescent="0.2">
      <c r="B67671">
        <v>80818</v>
      </c>
      <c r="C67671">
        <v>1</v>
      </c>
      <c r="D67671" s="43">
        <v>0.99368476241884196</v>
      </c>
      <c r="G67671">
        <v>80454</v>
      </c>
      <c r="H67671">
        <v>1</v>
      </c>
      <c r="L67671">
        <v>80888</v>
      </c>
      <c r="M67671">
        <v>2</v>
      </c>
    </row>
    <row r="67672" spans="2:13" x14ac:dyDescent="0.2">
      <c r="B67672">
        <v>80819</v>
      </c>
      <c r="C67672">
        <v>2</v>
      </c>
      <c r="D67672" s="43">
        <v>0.99368501019667732</v>
      </c>
      <c r="G67672">
        <v>80458</v>
      </c>
      <c r="H67672">
        <v>2</v>
      </c>
      <c r="L67672">
        <v>80889</v>
      </c>
      <c r="M67672">
        <v>1</v>
      </c>
    </row>
    <row r="67673" spans="2:13" x14ac:dyDescent="0.2">
      <c r="B67673">
        <v>80820</v>
      </c>
      <c r="C67673">
        <v>1</v>
      </c>
      <c r="D67673" s="43">
        <v>0.99368513408559511</v>
      </c>
      <c r="G67673">
        <v>80462</v>
      </c>
      <c r="H67673">
        <v>1</v>
      </c>
      <c r="L67673">
        <v>80890</v>
      </c>
      <c r="M67673">
        <v>4</v>
      </c>
    </row>
    <row r="67674" spans="2:13" x14ac:dyDescent="0.2">
      <c r="B67674">
        <v>80826</v>
      </c>
      <c r="C67674">
        <v>1</v>
      </c>
      <c r="D67674" s="43">
        <v>0.99368525797451279</v>
      </c>
      <c r="G67674">
        <v>80464</v>
      </c>
      <c r="H67674">
        <v>2</v>
      </c>
      <c r="L67674">
        <v>80892</v>
      </c>
      <c r="M67674">
        <v>1</v>
      </c>
    </row>
    <row r="67675" spans="2:13" x14ac:dyDescent="0.2">
      <c r="B67675">
        <v>80830</v>
      </c>
      <c r="C67675">
        <v>1</v>
      </c>
      <c r="D67675" s="43">
        <v>0.99368538186343058</v>
      </c>
      <c r="G67675">
        <v>80466</v>
      </c>
      <c r="H67675">
        <v>2</v>
      </c>
      <c r="L67675">
        <v>80896</v>
      </c>
      <c r="M67675">
        <v>1</v>
      </c>
    </row>
    <row r="67676" spans="2:13" x14ac:dyDescent="0.2">
      <c r="B67676">
        <v>80832</v>
      </c>
      <c r="C67676">
        <v>1</v>
      </c>
      <c r="D67676" s="43">
        <v>0.99368550575234826</v>
      </c>
      <c r="G67676">
        <v>80468</v>
      </c>
      <c r="H67676">
        <v>2</v>
      </c>
      <c r="L67676">
        <v>80898</v>
      </c>
      <c r="M67676">
        <v>1</v>
      </c>
    </row>
    <row r="67677" spans="2:13" x14ac:dyDescent="0.2">
      <c r="B67677">
        <v>80834</v>
      </c>
      <c r="C67677">
        <v>1</v>
      </c>
      <c r="D67677" s="43">
        <v>0.99368562964126605</v>
      </c>
      <c r="G67677">
        <v>80472</v>
      </c>
      <c r="H67677">
        <v>2</v>
      </c>
      <c r="L67677">
        <v>80903</v>
      </c>
      <c r="M67677">
        <v>1</v>
      </c>
    </row>
    <row r="67678" spans="2:13" x14ac:dyDescent="0.2">
      <c r="B67678">
        <v>80837</v>
      </c>
      <c r="C67678">
        <v>1</v>
      </c>
      <c r="D67678" s="43">
        <v>0.99368575353018374</v>
      </c>
      <c r="G67678">
        <v>80473</v>
      </c>
      <c r="H67678">
        <v>1</v>
      </c>
      <c r="L67678">
        <v>80904</v>
      </c>
      <c r="M67678">
        <v>1</v>
      </c>
    </row>
    <row r="67679" spans="2:13" x14ac:dyDescent="0.2">
      <c r="B67679">
        <v>80840</v>
      </c>
      <c r="C67679">
        <v>1</v>
      </c>
      <c r="D67679" s="43">
        <v>0.99368587741910142</v>
      </c>
      <c r="G67679">
        <v>80474</v>
      </c>
      <c r="H67679">
        <v>1</v>
      </c>
      <c r="L67679">
        <v>80908</v>
      </c>
      <c r="M67679">
        <v>1</v>
      </c>
    </row>
    <row r="67680" spans="2:13" x14ac:dyDescent="0.2">
      <c r="B67680">
        <v>80841</v>
      </c>
      <c r="C67680">
        <v>1</v>
      </c>
      <c r="D67680" s="43">
        <v>0.99368600130801921</v>
      </c>
      <c r="G67680">
        <v>80477</v>
      </c>
      <c r="H67680">
        <v>2</v>
      </c>
      <c r="L67680">
        <v>80912</v>
      </c>
      <c r="M67680">
        <v>2</v>
      </c>
    </row>
    <row r="67681" spans="2:13" x14ac:dyDescent="0.2">
      <c r="B67681">
        <v>80846</v>
      </c>
      <c r="C67681">
        <v>2</v>
      </c>
      <c r="D67681" s="43">
        <v>0.99368624908585468</v>
      </c>
      <c r="G67681">
        <v>80479</v>
      </c>
      <c r="H67681">
        <v>3</v>
      </c>
      <c r="L67681">
        <v>80913</v>
      </c>
      <c r="M67681">
        <v>1</v>
      </c>
    </row>
    <row r="67682" spans="2:13" x14ac:dyDescent="0.2">
      <c r="B67682">
        <v>80847</v>
      </c>
      <c r="C67682">
        <v>2</v>
      </c>
      <c r="D67682" s="43">
        <v>0.99368649686369015</v>
      </c>
      <c r="G67682">
        <v>80482</v>
      </c>
      <c r="H67682">
        <v>1</v>
      </c>
      <c r="L67682">
        <v>80915</v>
      </c>
      <c r="M67682">
        <v>3</v>
      </c>
    </row>
    <row r="67683" spans="2:13" x14ac:dyDescent="0.2">
      <c r="B67683">
        <v>80848</v>
      </c>
      <c r="C67683">
        <v>1</v>
      </c>
      <c r="D67683" s="43">
        <v>0.99368662075260783</v>
      </c>
      <c r="G67683">
        <v>80485</v>
      </c>
      <c r="H67683">
        <v>1</v>
      </c>
      <c r="L67683">
        <v>80917</v>
      </c>
      <c r="M67683">
        <v>1</v>
      </c>
    </row>
    <row r="67684" spans="2:13" x14ac:dyDescent="0.2">
      <c r="B67684">
        <v>80851</v>
      </c>
      <c r="C67684">
        <v>1</v>
      </c>
      <c r="D67684" s="43">
        <v>0.99368674464152551</v>
      </c>
      <c r="G67684">
        <v>80486</v>
      </c>
      <c r="H67684">
        <v>1</v>
      </c>
      <c r="L67684">
        <v>80920</v>
      </c>
      <c r="M67684">
        <v>2</v>
      </c>
    </row>
    <row r="67685" spans="2:13" x14ac:dyDescent="0.2">
      <c r="B67685">
        <v>80852</v>
      </c>
      <c r="C67685">
        <v>1</v>
      </c>
      <c r="D67685" s="43">
        <v>0.9936868685304433</v>
      </c>
      <c r="G67685">
        <v>80487</v>
      </c>
      <c r="H67685">
        <v>1</v>
      </c>
      <c r="L67685">
        <v>80921</v>
      </c>
      <c r="M67685">
        <v>2</v>
      </c>
    </row>
    <row r="67686" spans="2:13" x14ac:dyDescent="0.2">
      <c r="B67686">
        <v>80856</v>
      </c>
      <c r="C67686">
        <v>1</v>
      </c>
      <c r="D67686" s="43">
        <v>0.99368699241936098</v>
      </c>
      <c r="G67686">
        <v>80488</v>
      </c>
      <c r="H67686">
        <v>3</v>
      </c>
      <c r="L67686">
        <v>80925</v>
      </c>
      <c r="M67686">
        <v>1</v>
      </c>
    </row>
    <row r="67687" spans="2:13" x14ac:dyDescent="0.2">
      <c r="B67687">
        <v>80858</v>
      </c>
      <c r="C67687">
        <v>1</v>
      </c>
      <c r="D67687" s="43">
        <v>0.99368711630827877</v>
      </c>
      <c r="G67687">
        <v>80489</v>
      </c>
      <c r="H67687">
        <v>1</v>
      </c>
      <c r="L67687">
        <v>80928</v>
      </c>
      <c r="M67687">
        <v>1</v>
      </c>
    </row>
    <row r="67688" spans="2:13" x14ac:dyDescent="0.2">
      <c r="B67688">
        <v>80859</v>
      </c>
      <c r="C67688">
        <v>2</v>
      </c>
      <c r="D67688" s="43">
        <v>0.99368736408611424</v>
      </c>
      <c r="G67688">
        <v>80492</v>
      </c>
      <c r="H67688">
        <v>1</v>
      </c>
      <c r="L67688">
        <v>80931</v>
      </c>
      <c r="M67688">
        <v>1</v>
      </c>
    </row>
    <row r="67689" spans="2:13" x14ac:dyDescent="0.2">
      <c r="B67689">
        <v>80864</v>
      </c>
      <c r="C67689">
        <v>2</v>
      </c>
      <c r="D67689" s="43">
        <v>0.9936876118639496</v>
      </c>
      <c r="G67689">
        <v>80495</v>
      </c>
      <c r="H67689">
        <v>1</v>
      </c>
      <c r="L67689">
        <v>80936</v>
      </c>
      <c r="M67689">
        <v>1</v>
      </c>
    </row>
    <row r="67690" spans="2:13" x14ac:dyDescent="0.2">
      <c r="B67690">
        <v>80866</v>
      </c>
      <c r="C67690">
        <v>1</v>
      </c>
      <c r="D67690" s="43">
        <v>0.9936877357528674</v>
      </c>
      <c r="G67690">
        <v>80496</v>
      </c>
      <c r="H67690">
        <v>1</v>
      </c>
      <c r="L67690">
        <v>80937</v>
      </c>
      <c r="M67690">
        <v>1</v>
      </c>
    </row>
    <row r="67691" spans="2:13" x14ac:dyDescent="0.2">
      <c r="B67691">
        <v>80868</v>
      </c>
      <c r="C67691">
        <v>1</v>
      </c>
      <c r="D67691" s="43">
        <v>0.99368785964178508</v>
      </c>
      <c r="G67691">
        <v>80497</v>
      </c>
      <c r="H67691">
        <v>1</v>
      </c>
      <c r="L67691">
        <v>80941</v>
      </c>
      <c r="M67691">
        <v>1</v>
      </c>
    </row>
    <row r="67692" spans="2:13" x14ac:dyDescent="0.2">
      <c r="B67692">
        <v>80871</v>
      </c>
      <c r="C67692">
        <v>2</v>
      </c>
      <c r="D67692" s="43">
        <v>0.99368810741962055</v>
      </c>
      <c r="G67692">
        <v>80498</v>
      </c>
      <c r="H67692">
        <v>1</v>
      </c>
      <c r="L67692">
        <v>80943</v>
      </c>
      <c r="M67692">
        <v>1</v>
      </c>
    </row>
    <row r="67693" spans="2:13" x14ac:dyDescent="0.2">
      <c r="B67693">
        <v>80873</v>
      </c>
      <c r="C67693">
        <v>1</v>
      </c>
      <c r="D67693" s="43">
        <v>0.99368823130853834</v>
      </c>
      <c r="G67693">
        <v>80499</v>
      </c>
      <c r="H67693">
        <v>2</v>
      </c>
      <c r="L67693">
        <v>80944</v>
      </c>
      <c r="M67693">
        <v>1</v>
      </c>
    </row>
    <row r="67694" spans="2:13" x14ac:dyDescent="0.2">
      <c r="B67694">
        <v>80874</v>
      </c>
      <c r="C67694">
        <v>1</v>
      </c>
      <c r="D67694" s="43">
        <v>0.99368835519745602</v>
      </c>
      <c r="G67694">
        <v>80504</v>
      </c>
      <c r="H67694">
        <v>1</v>
      </c>
      <c r="L67694">
        <v>80946</v>
      </c>
      <c r="M67694">
        <v>1</v>
      </c>
    </row>
    <row r="67695" spans="2:13" x14ac:dyDescent="0.2">
      <c r="B67695">
        <v>80875</v>
      </c>
      <c r="C67695">
        <v>1</v>
      </c>
      <c r="D67695" s="43">
        <v>0.9936884790863737</v>
      </c>
      <c r="G67695">
        <v>80511</v>
      </c>
      <c r="H67695">
        <v>2</v>
      </c>
      <c r="L67695">
        <v>80948</v>
      </c>
      <c r="M67695">
        <v>1</v>
      </c>
    </row>
    <row r="67696" spans="2:13" x14ac:dyDescent="0.2">
      <c r="B67696">
        <v>80878</v>
      </c>
      <c r="C67696">
        <v>1</v>
      </c>
      <c r="D67696" s="43">
        <v>0.99368860297529149</v>
      </c>
      <c r="G67696">
        <v>80516</v>
      </c>
      <c r="H67696">
        <v>3</v>
      </c>
      <c r="L67696">
        <v>80949</v>
      </c>
      <c r="M67696">
        <v>3</v>
      </c>
    </row>
    <row r="67697" spans="2:13" x14ac:dyDescent="0.2">
      <c r="B67697">
        <v>80879</v>
      </c>
      <c r="C67697">
        <v>1</v>
      </c>
      <c r="D67697" s="43">
        <v>0.99368872686420917</v>
      </c>
      <c r="G67697">
        <v>80518</v>
      </c>
      <c r="H67697">
        <v>1</v>
      </c>
      <c r="L67697">
        <v>80950</v>
      </c>
      <c r="M67697">
        <v>1</v>
      </c>
    </row>
    <row r="67698" spans="2:13" x14ac:dyDescent="0.2">
      <c r="B67698">
        <v>80880</v>
      </c>
      <c r="C67698">
        <v>2</v>
      </c>
      <c r="D67698" s="43">
        <v>0.99368897464204464</v>
      </c>
      <c r="G67698">
        <v>80519</v>
      </c>
      <c r="H67698">
        <v>1</v>
      </c>
      <c r="L67698">
        <v>80953</v>
      </c>
      <c r="M67698">
        <v>2</v>
      </c>
    </row>
    <row r="67699" spans="2:13" x14ac:dyDescent="0.2">
      <c r="B67699">
        <v>80882</v>
      </c>
      <c r="C67699">
        <v>2</v>
      </c>
      <c r="D67699" s="43">
        <v>0.99368922241988011</v>
      </c>
      <c r="G67699">
        <v>80521</v>
      </c>
      <c r="H67699">
        <v>1</v>
      </c>
      <c r="L67699">
        <v>80955</v>
      </c>
      <c r="M67699">
        <v>1</v>
      </c>
    </row>
    <row r="67700" spans="2:13" x14ac:dyDescent="0.2">
      <c r="B67700">
        <v>80884</v>
      </c>
      <c r="C67700">
        <v>1</v>
      </c>
      <c r="D67700" s="43">
        <v>0.99368934630879779</v>
      </c>
      <c r="G67700">
        <v>80522</v>
      </c>
      <c r="H67700">
        <v>1</v>
      </c>
      <c r="L67700">
        <v>80958</v>
      </c>
      <c r="M67700">
        <v>1</v>
      </c>
    </row>
    <row r="67701" spans="2:13" x14ac:dyDescent="0.2">
      <c r="B67701">
        <v>80886</v>
      </c>
      <c r="C67701">
        <v>1</v>
      </c>
      <c r="D67701" s="43">
        <v>0.99368947019771559</v>
      </c>
      <c r="G67701">
        <v>80523</v>
      </c>
      <c r="H67701">
        <v>1</v>
      </c>
      <c r="L67701">
        <v>80960</v>
      </c>
      <c r="M67701">
        <v>1</v>
      </c>
    </row>
    <row r="67702" spans="2:13" x14ac:dyDescent="0.2">
      <c r="B67702">
        <v>80888</v>
      </c>
      <c r="C67702">
        <v>2</v>
      </c>
      <c r="D67702" s="43">
        <v>0.99368971797555106</v>
      </c>
      <c r="G67702">
        <v>80527</v>
      </c>
      <c r="H67702">
        <v>1</v>
      </c>
      <c r="L67702">
        <v>80962</v>
      </c>
      <c r="M67702">
        <v>1</v>
      </c>
    </row>
    <row r="67703" spans="2:13" x14ac:dyDescent="0.2">
      <c r="B67703">
        <v>80890</v>
      </c>
      <c r="C67703">
        <v>4</v>
      </c>
      <c r="D67703" s="43">
        <v>0.99369021353122189</v>
      </c>
      <c r="G67703">
        <v>80532</v>
      </c>
      <c r="H67703">
        <v>1</v>
      </c>
      <c r="L67703">
        <v>80966</v>
      </c>
      <c r="M67703">
        <v>1</v>
      </c>
    </row>
    <row r="67704" spans="2:13" x14ac:dyDescent="0.2">
      <c r="B67704">
        <v>80892</v>
      </c>
      <c r="C67704">
        <v>2</v>
      </c>
      <c r="D67704" s="43">
        <v>0.99369046130905736</v>
      </c>
      <c r="G67704">
        <v>80533</v>
      </c>
      <c r="H67704">
        <v>1</v>
      </c>
      <c r="L67704">
        <v>80972</v>
      </c>
      <c r="M67704">
        <v>1</v>
      </c>
    </row>
    <row r="67705" spans="2:13" x14ac:dyDescent="0.2">
      <c r="B67705">
        <v>80896</v>
      </c>
      <c r="C67705">
        <v>1</v>
      </c>
      <c r="D67705" s="43">
        <v>0.99369058519797515</v>
      </c>
      <c r="G67705">
        <v>80534</v>
      </c>
      <c r="H67705">
        <v>1</v>
      </c>
      <c r="L67705">
        <v>80974</v>
      </c>
      <c r="M67705">
        <v>1</v>
      </c>
    </row>
    <row r="67706" spans="2:13" x14ac:dyDescent="0.2">
      <c r="B67706">
        <v>80899</v>
      </c>
      <c r="C67706">
        <v>1</v>
      </c>
      <c r="D67706" s="43">
        <v>0.99369070908689283</v>
      </c>
      <c r="G67706">
        <v>80538</v>
      </c>
      <c r="H67706">
        <v>1</v>
      </c>
      <c r="L67706">
        <v>80975</v>
      </c>
      <c r="M67706">
        <v>1</v>
      </c>
    </row>
    <row r="67707" spans="2:13" x14ac:dyDescent="0.2">
      <c r="B67707">
        <v>80904</v>
      </c>
      <c r="C67707">
        <v>2</v>
      </c>
      <c r="D67707" s="43">
        <v>0.9936909568647283</v>
      </c>
      <c r="G67707">
        <v>80541</v>
      </c>
      <c r="H67707">
        <v>2</v>
      </c>
      <c r="L67707">
        <v>80979</v>
      </c>
      <c r="M67707">
        <v>1</v>
      </c>
    </row>
    <row r="67708" spans="2:13" x14ac:dyDescent="0.2">
      <c r="B67708">
        <v>80908</v>
      </c>
      <c r="C67708">
        <v>1</v>
      </c>
      <c r="D67708" s="43">
        <v>0.99369108075364598</v>
      </c>
      <c r="G67708">
        <v>80542</v>
      </c>
      <c r="H67708">
        <v>1</v>
      </c>
      <c r="L67708">
        <v>80980</v>
      </c>
      <c r="M67708">
        <v>1</v>
      </c>
    </row>
    <row r="67709" spans="2:13" x14ac:dyDescent="0.2">
      <c r="B67709">
        <v>80912</v>
      </c>
      <c r="C67709">
        <v>2</v>
      </c>
      <c r="D67709" s="43">
        <v>0.99369132853148145</v>
      </c>
      <c r="G67709">
        <v>80543</v>
      </c>
      <c r="H67709">
        <v>1</v>
      </c>
      <c r="L67709">
        <v>80982</v>
      </c>
      <c r="M67709">
        <v>1</v>
      </c>
    </row>
    <row r="67710" spans="2:13" x14ac:dyDescent="0.2">
      <c r="B67710">
        <v>80913</v>
      </c>
      <c r="C67710">
        <v>1</v>
      </c>
      <c r="D67710" s="43">
        <v>0.99369145242039925</v>
      </c>
      <c r="G67710">
        <v>80545</v>
      </c>
      <c r="H67710">
        <v>1</v>
      </c>
      <c r="L67710">
        <v>80984</v>
      </c>
      <c r="M67710">
        <v>1</v>
      </c>
    </row>
    <row r="67711" spans="2:13" x14ac:dyDescent="0.2">
      <c r="B67711">
        <v>80915</v>
      </c>
      <c r="C67711">
        <v>3</v>
      </c>
      <c r="D67711" s="43">
        <v>0.9936918240871524</v>
      </c>
      <c r="G67711">
        <v>80547</v>
      </c>
      <c r="H67711">
        <v>1</v>
      </c>
      <c r="L67711">
        <v>80985</v>
      </c>
      <c r="M67711">
        <v>1</v>
      </c>
    </row>
    <row r="67712" spans="2:13" x14ac:dyDescent="0.2">
      <c r="B67712">
        <v>80917</v>
      </c>
      <c r="C67712">
        <v>1</v>
      </c>
      <c r="D67712" s="43">
        <v>0.99369194797607008</v>
      </c>
      <c r="G67712">
        <v>80550</v>
      </c>
      <c r="H67712">
        <v>2</v>
      </c>
      <c r="L67712">
        <v>80986</v>
      </c>
      <c r="M67712">
        <v>1</v>
      </c>
    </row>
    <row r="67713" spans="2:13" x14ac:dyDescent="0.2">
      <c r="B67713">
        <v>80920</v>
      </c>
      <c r="C67713">
        <v>1</v>
      </c>
      <c r="D67713" s="43">
        <v>0.99369207186498787</v>
      </c>
      <c r="G67713">
        <v>80551</v>
      </c>
      <c r="H67713">
        <v>1</v>
      </c>
      <c r="L67713">
        <v>80987</v>
      </c>
      <c r="M67713">
        <v>2</v>
      </c>
    </row>
    <row r="67714" spans="2:13" x14ac:dyDescent="0.2">
      <c r="B67714">
        <v>80921</v>
      </c>
      <c r="C67714">
        <v>3</v>
      </c>
      <c r="D67714" s="43">
        <v>0.99369244353174102</v>
      </c>
      <c r="G67714">
        <v>80552</v>
      </c>
      <c r="H67714">
        <v>1</v>
      </c>
      <c r="L67714">
        <v>80989</v>
      </c>
      <c r="M67714">
        <v>1</v>
      </c>
    </row>
    <row r="67715" spans="2:13" x14ac:dyDescent="0.2">
      <c r="B67715">
        <v>80927</v>
      </c>
      <c r="C67715">
        <v>1</v>
      </c>
      <c r="D67715" s="43">
        <v>0.9936925674206587</v>
      </c>
      <c r="G67715">
        <v>80553</v>
      </c>
      <c r="H67715">
        <v>1</v>
      </c>
      <c r="L67715">
        <v>80993</v>
      </c>
      <c r="M67715">
        <v>1</v>
      </c>
    </row>
    <row r="67716" spans="2:13" x14ac:dyDescent="0.2">
      <c r="B67716">
        <v>80928</v>
      </c>
      <c r="C67716">
        <v>1</v>
      </c>
      <c r="D67716" s="43">
        <v>0.99369269130957649</v>
      </c>
      <c r="G67716">
        <v>80556</v>
      </c>
      <c r="H67716">
        <v>1</v>
      </c>
      <c r="L67716">
        <v>80994</v>
      </c>
      <c r="M67716">
        <v>3</v>
      </c>
    </row>
    <row r="67717" spans="2:13" x14ac:dyDescent="0.2">
      <c r="B67717">
        <v>80931</v>
      </c>
      <c r="C67717">
        <v>1</v>
      </c>
      <c r="D67717" s="43">
        <v>0.99369281519849417</v>
      </c>
      <c r="G67717">
        <v>80558</v>
      </c>
      <c r="H67717">
        <v>3</v>
      </c>
      <c r="L67717">
        <v>81000</v>
      </c>
      <c r="M67717">
        <v>2</v>
      </c>
    </row>
    <row r="67718" spans="2:13" x14ac:dyDescent="0.2">
      <c r="B67718">
        <v>80936</v>
      </c>
      <c r="C67718">
        <v>1</v>
      </c>
      <c r="D67718" s="43">
        <v>0.99369293908741196</v>
      </c>
      <c r="G67718">
        <v>80562</v>
      </c>
      <c r="H67718">
        <v>2</v>
      </c>
      <c r="L67718">
        <v>81002</v>
      </c>
      <c r="M67718">
        <v>2</v>
      </c>
    </row>
    <row r="67719" spans="2:13" x14ac:dyDescent="0.2">
      <c r="B67719">
        <v>80937</v>
      </c>
      <c r="C67719">
        <v>1</v>
      </c>
      <c r="D67719" s="43">
        <v>0.99369306297632964</v>
      </c>
      <c r="G67719">
        <v>80563</v>
      </c>
      <c r="H67719">
        <v>1</v>
      </c>
      <c r="L67719">
        <v>81004</v>
      </c>
      <c r="M67719">
        <v>1</v>
      </c>
    </row>
    <row r="67720" spans="2:13" x14ac:dyDescent="0.2">
      <c r="B67720">
        <v>80941</v>
      </c>
      <c r="C67720">
        <v>1</v>
      </c>
      <c r="D67720" s="43">
        <v>0.99369318686524744</v>
      </c>
      <c r="G67720">
        <v>80566</v>
      </c>
      <c r="H67720">
        <v>1</v>
      </c>
      <c r="L67720">
        <v>81011</v>
      </c>
      <c r="M67720">
        <v>1</v>
      </c>
    </row>
    <row r="67721" spans="2:13" x14ac:dyDescent="0.2">
      <c r="B67721">
        <v>80944</v>
      </c>
      <c r="C67721">
        <v>1</v>
      </c>
      <c r="D67721" s="43">
        <v>0.99369331075416512</v>
      </c>
      <c r="G67721">
        <v>80572</v>
      </c>
      <c r="H67721">
        <v>1</v>
      </c>
      <c r="L67721">
        <v>81013</v>
      </c>
      <c r="M67721">
        <v>1</v>
      </c>
    </row>
    <row r="67722" spans="2:13" x14ac:dyDescent="0.2">
      <c r="B67722">
        <v>80945</v>
      </c>
      <c r="C67722">
        <v>1</v>
      </c>
      <c r="D67722" s="43">
        <v>0.9936934346430828</v>
      </c>
      <c r="G67722">
        <v>80575</v>
      </c>
      <c r="H67722">
        <v>1</v>
      </c>
      <c r="L67722">
        <v>81015</v>
      </c>
      <c r="M67722">
        <v>2</v>
      </c>
    </row>
    <row r="67723" spans="2:13" x14ac:dyDescent="0.2">
      <c r="B67723">
        <v>80946</v>
      </c>
      <c r="C67723">
        <v>1</v>
      </c>
      <c r="D67723" s="43">
        <v>0.99369355853200059</v>
      </c>
      <c r="G67723">
        <v>80576</v>
      </c>
      <c r="H67723">
        <v>3</v>
      </c>
      <c r="L67723">
        <v>81017</v>
      </c>
      <c r="M67723">
        <v>1</v>
      </c>
    </row>
    <row r="67724" spans="2:13" x14ac:dyDescent="0.2">
      <c r="B67724">
        <v>80948</v>
      </c>
      <c r="C67724">
        <v>1</v>
      </c>
      <c r="D67724" s="43">
        <v>0.99369368242091827</v>
      </c>
      <c r="G67724">
        <v>80577</v>
      </c>
      <c r="H67724">
        <v>1</v>
      </c>
      <c r="L67724">
        <v>81018</v>
      </c>
      <c r="M67724">
        <v>1</v>
      </c>
    </row>
    <row r="67725" spans="2:13" x14ac:dyDescent="0.2">
      <c r="B67725">
        <v>80949</v>
      </c>
      <c r="C67725">
        <v>2</v>
      </c>
      <c r="D67725" s="43">
        <v>0.99369393019875374</v>
      </c>
      <c r="G67725">
        <v>80579</v>
      </c>
      <c r="H67725">
        <v>1</v>
      </c>
      <c r="L67725">
        <v>81019</v>
      </c>
      <c r="M67725">
        <v>2</v>
      </c>
    </row>
    <row r="67726" spans="2:13" x14ac:dyDescent="0.2">
      <c r="B67726">
        <v>80950</v>
      </c>
      <c r="C67726">
        <v>2</v>
      </c>
      <c r="D67726" s="43">
        <v>0.99369417797658921</v>
      </c>
      <c r="G67726">
        <v>80582</v>
      </c>
      <c r="H67726">
        <v>3</v>
      </c>
      <c r="L67726">
        <v>81021</v>
      </c>
      <c r="M67726">
        <v>3</v>
      </c>
    </row>
    <row r="67727" spans="2:13" x14ac:dyDescent="0.2">
      <c r="B67727">
        <v>80953</v>
      </c>
      <c r="C67727">
        <v>2</v>
      </c>
      <c r="D67727" s="43">
        <v>0.99369442575442468</v>
      </c>
      <c r="G67727">
        <v>80583</v>
      </c>
      <c r="H67727">
        <v>1</v>
      </c>
      <c r="L67727">
        <v>81025</v>
      </c>
      <c r="M67727">
        <v>2</v>
      </c>
    </row>
    <row r="67728" spans="2:13" x14ac:dyDescent="0.2">
      <c r="B67728">
        <v>80955</v>
      </c>
      <c r="C67728">
        <v>1</v>
      </c>
      <c r="D67728" s="43">
        <v>0.99369454964334236</v>
      </c>
      <c r="G67728">
        <v>80584</v>
      </c>
      <c r="H67728">
        <v>2</v>
      </c>
      <c r="L67728">
        <v>81026</v>
      </c>
      <c r="M67728">
        <v>2</v>
      </c>
    </row>
    <row r="67729" spans="2:13" x14ac:dyDescent="0.2">
      <c r="B67729">
        <v>80958</v>
      </c>
      <c r="C67729">
        <v>1</v>
      </c>
      <c r="D67729" s="43">
        <v>0.99369467353226015</v>
      </c>
      <c r="G67729">
        <v>80585</v>
      </c>
      <c r="H67729">
        <v>1</v>
      </c>
      <c r="L67729">
        <v>81027</v>
      </c>
      <c r="M67729">
        <v>1</v>
      </c>
    </row>
    <row r="67730" spans="2:13" x14ac:dyDescent="0.2">
      <c r="B67730">
        <v>80961</v>
      </c>
      <c r="C67730">
        <v>1</v>
      </c>
      <c r="D67730" s="43">
        <v>0.99369479742117783</v>
      </c>
      <c r="G67730">
        <v>80586</v>
      </c>
      <c r="H67730">
        <v>1</v>
      </c>
      <c r="L67730">
        <v>81028</v>
      </c>
      <c r="M67730">
        <v>2</v>
      </c>
    </row>
    <row r="67731" spans="2:13" x14ac:dyDescent="0.2">
      <c r="B67731">
        <v>80963</v>
      </c>
      <c r="C67731">
        <v>1</v>
      </c>
      <c r="D67731" s="43">
        <v>0.99369492131009562</v>
      </c>
      <c r="G67731">
        <v>80587</v>
      </c>
      <c r="H67731">
        <v>2</v>
      </c>
      <c r="L67731">
        <v>81033</v>
      </c>
      <c r="M67731">
        <v>1</v>
      </c>
    </row>
    <row r="67732" spans="2:13" x14ac:dyDescent="0.2">
      <c r="B67732">
        <v>80966</v>
      </c>
      <c r="C67732">
        <v>1</v>
      </c>
      <c r="D67732" s="43">
        <v>0.9936950451990133</v>
      </c>
      <c r="G67732">
        <v>80588</v>
      </c>
      <c r="H67732">
        <v>3</v>
      </c>
      <c r="L67732">
        <v>81034</v>
      </c>
      <c r="M67732">
        <v>1</v>
      </c>
    </row>
    <row r="67733" spans="2:13" x14ac:dyDescent="0.2">
      <c r="B67733">
        <v>80972</v>
      </c>
      <c r="C67733">
        <v>1</v>
      </c>
      <c r="D67733" s="43">
        <v>0.99369516908793099</v>
      </c>
      <c r="G67733">
        <v>80590</v>
      </c>
      <c r="H67733">
        <v>4</v>
      </c>
      <c r="L67733">
        <v>81036</v>
      </c>
      <c r="M67733">
        <v>3</v>
      </c>
    </row>
    <row r="67734" spans="2:13" x14ac:dyDescent="0.2">
      <c r="B67734">
        <v>80974</v>
      </c>
      <c r="C67734">
        <v>1</v>
      </c>
      <c r="D67734" s="43">
        <v>0.99369529297684878</v>
      </c>
      <c r="G67734">
        <v>80595</v>
      </c>
      <c r="H67734">
        <v>1</v>
      </c>
      <c r="L67734">
        <v>81038</v>
      </c>
      <c r="M67734">
        <v>1</v>
      </c>
    </row>
    <row r="67735" spans="2:13" x14ac:dyDescent="0.2">
      <c r="B67735">
        <v>80975</v>
      </c>
      <c r="C67735">
        <v>1</v>
      </c>
      <c r="D67735" s="43">
        <v>0.99369541686576646</v>
      </c>
      <c r="G67735">
        <v>80596</v>
      </c>
      <c r="H67735">
        <v>2</v>
      </c>
      <c r="L67735">
        <v>81040</v>
      </c>
      <c r="M67735">
        <v>2</v>
      </c>
    </row>
    <row r="67736" spans="2:13" x14ac:dyDescent="0.2">
      <c r="B67736">
        <v>80980</v>
      </c>
      <c r="C67736">
        <v>2</v>
      </c>
      <c r="D67736" s="43">
        <v>0.99369566464360193</v>
      </c>
      <c r="G67736">
        <v>80598</v>
      </c>
      <c r="H67736">
        <v>2</v>
      </c>
      <c r="L67736">
        <v>81043</v>
      </c>
      <c r="M67736">
        <v>2</v>
      </c>
    </row>
    <row r="67737" spans="2:13" x14ac:dyDescent="0.2">
      <c r="B67737">
        <v>80982</v>
      </c>
      <c r="C67737">
        <v>1</v>
      </c>
      <c r="D67737" s="43">
        <v>0.99369578853251972</v>
      </c>
      <c r="G67737">
        <v>80599</v>
      </c>
      <c r="H67737">
        <v>1</v>
      </c>
      <c r="L67737">
        <v>81049</v>
      </c>
      <c r="M67737">
        <v>1</v>
      </c>
    </row>
    <row r="67738" spans="2:13" x14ac:dyDescent="0.2">
      <c r="B67738">
        <v>80984</v>
      </c>
      <c r="C67738">
        <v>1</v>
      </c>
      <c r="D67738" s="43">
        <v>0.9936959124214374</v>
      </c>
      <c r="G67738">
        <v>80600</v>
      </c>
      <c r="H67738">
        <v>1</v>
      </c>
      <c r="L67738">
        <v>81051</v>
      </c>
      <c r="M67738">
        <v>1</v>
      </c>
    </row>
    <row r="67739" spans="2:13" x14ac:dyDescent="0.2">
      <c r="B67739">
        <v>80985</v>
      </c>
      <c r="C67739">
        <v>1</v>
      </c>
      <c r="D67739" s="43">
        <v>0.99369603631035508</v>
      </c>
      <c r="G67739">
        <v>80601</v>
      </c>
      <c r="H67739">
        <v>3</v>
      </c>
      <c r="L67739">
        <v>81053</v>
      </c>
      <c r="M67739">
        <v>2</v>
      </c>
    </row>
    <row r="67740" spans="2:13" x14ac:dyDescent="0.2">
      <c r="B67740">
        <v>80986</v>
      </c>
      <c r="C67740">
        <v>1</v>
      </c>
      <c r="D67740" s="43">
        <v>0.99369616019927287</v>
      </c>
      <c r="G67740">
        <v>80602</v>
      </c>
      <c r="H67740">
        <v>1</v>
      </c>
      <c r="L67740">
        <v>81054</v>
      </c>
      <c r="M67740">
        <v>1</v>
      </c>
    </row>
    <row r="67741" spans="2:13" x14ac:dyDescent="0.2">
      <c r="B67741">
        <v>80987</v>
      </c>
      <c r="C67741">
        <v>1</v>
      </c>
      <c r="D67741" s="43">
        <v>0.99369628408819055</v>
      </c>
      <c r="G67741">
        <v>80603</v>
      </c>
      <c r="H67741">
        <v>1</v>
      </c>
      <c r="L67741">
        <v>81056</v>
      </c>
      <c r="M67741">
        <v>2</v>
      </c>
    </row>
    <row r="67742" spans="2:13" x14ac:dyDescent="0.2">
      <c r="B67742">
        <v>80988</v>
      </c>
      <c r="C67742">
        <v>1</v>
      </c>
      <c r="D67742" s="43">
        <v>0.99369640797710834</v>
      </c>
      <c r="G67742">
        <v>80605</v>
      </c>
      <c r="H67742">
        <v>2</v>
      </c>
      <c r="L67742">
        <v>81057</v>
      </c>
      <c r="M67742">
        <v>2</v>
      </c>
    </row>
    <row r="67743" spans="2:13" x14ac:dyDescent="0.2">
      <c r="B67743">
        <v>80989</v>
      </c>
      <c r="C67743">
        <v>1</v>
      </c>
      <c r="D67743" s="43">
        <v>0.99369653186602602</v>
      </c>
      <c r="G67743">
        <v>80607</v>
      </c>
      <c r="H67743">
        <v>1</v>
      </c>
      <c r="L67743">
        <v>81058</v>
      </c>
      <c r="M67743">
        <v>2</v>
      </c>
    </row>
    <row r="67744" spans="2:13" x14ac:dyDescent="0.2">
      <c r="B67744">
        <v>80993</v>
      </c>
      <c r="C67744">
        <v>1</v>
      </c>
      <c r="D67744" s="43">
        <v>0.9936966557549437</v>
      </c>
      <c r="G67744">
        <v>80608</v>
      </c>
      <c r="H67744">
        <v>2</v>
      </c>
      <c r="L67744">
        <v>81059</v>
      </c>
      <c r="M67744">
        <v>1</v>
      </c>
    </row>
    <row r="67745" spans="2:13" x14ac:dyDescent="0.2">
      <c r="B67745">
        <v>80994</v>
      </c>
      <c r="C67745">
        <v>2</v>
      </c>
      <c r="D67745" s="43">
        <v>0.99369690353277917</v>
      </c>
      <c r="G67745">
        <v>80610</v>
      </c>
      <c r="H67745">
        <v>1</v>
      </c>
      <c r="L67745">
        <v>81060</v>
      </c>
      <c r="M67745">
        <v>1</v>
      </c>
    </row>
    <row r="67746" spans="2:13" x14ac:dyDescent="0.2">
      <c r="B67746">
        <v>80995</v>
      </c>
      <c r="C67746">
        <v>1</v>
      </c>
      <c r="D67746" s="43">
        <v>0.99369702742169697</v>
      </c>
      <c r="G67746">
        <v>80611</v>
      </c>
      <c r="H67746">
        <v>2</v>
      </c>
      <c r="L67746">
        <v>81061</v>
      </c>
      <c r="M67746">
        <v>1</v>
      </c>
    </row>
    <row r="67747" spans="2:13" x14ac:dyDescent="0.2">
      <c r="B67747">
        <v>81000</v>
      </c>
      <c r="C67747">
        <v>2</v>
      </c>
      <c r="D67747" s="43">
        <v>0.99369727519953244</v>
      </c>
      <c r="G67747">
        <v>80612</v>
      </c>
      <c r="H67747">
        <v>1</v>
      </c>
      <c r="L67747">
        <v>81062</v>
      </c>
      <c r="M67747">
        <v>1</v>
      </c>
    </row>
    <row r="67748" spans="2:13" x14ac:dyDescent="0.2">
      <c r="B67748">
        <v>81002</v>
      </c>
      <c r="C67748">
        <v>1</v>
      </c>
      <c r="D67748" s="43">
        <v>0.99369739908845012</v>
      </c>
      <c r="G67748">
        <v>80616</v>
      </c>
      <c r="H67748">
        <v>1</v>
      </c>
      <c r="L67748">
        <v>81063</v>
      </c>
      <c r="M67748">
        <v>1</v>
      </c>
    </row>
    <row r="67749" spans="2:13" x14ac:dyDescent="0.2">
      <c r="B67749">
        <v>81003</v>
      </c>
      <c r="C67749">
        <v>1</v>
      </c>
      <c r="D67749" s="43">
        <v>0.9936975229773678</v>
      </c>
      <c r="G67749">
        <v>80619</v>
      </c>
      <c r="H67749">
        <v>1</v>
      </c>
      <c r="L67749">
        <v>81065</v>
      </c>
      <c r="M67749">
        <v>1</v>
      </c>
    </row>
    <row r="67750" spans="2:13" x14ac:dyDescent="0.2">
      <c r="B67750">
        <v>81004</v>
      </c>
      <c r="C67750">
        <v>1</v>
      </c>
      <c r="D67750" s="43">
        <v>0.99369764686628559</v>
      </c>
      <c r="G67750">
        <v>80622</v>
      </c>
      <c r="H67750">
        <v>1</v>
      </c>
      <c r="L67750">
        <v>81066</v>
      </c>
      <c r="M67750">
        <v>1</v>
      </c>
    </row>
    <row r="67751" spans="2:13" x14ac:dyDescent="0.2">
      <c r="B67751">
        <v>81011</v>
      </c>
      <c r="C67751">
        <v>1</v>
      </c>
      <c r="D67751" s="43">
        <v>0.99369777075520327</v>
      </c>
      <c r="G67751">
        <v>80623</v>
      </c>
      <c r="H67751">
        <v>1</v>
      </c>
      <c r="L67751">
        <v>81068</v>
      </c>
      <c r="M67751">
        <v>1</v>
      </c>
    </row>
    <row r="67752" spans="2:13" x14ac:dyDescent="0.2">
      <c r="B67752">
        <v>81013</v>
      </c>
      <c r="C67752">
        <v>1</v>
      </c>
      <c r="D67752" s="43">
        <v>0.99369789464412106</v>
      </c>
      <c r="G67752">
        <v>80624</v>
      </c>
      <c r="H67752">
        <v>1</v>
      </c>
      <c r="L67752">
        <v>81070</v>
      </c>
      <c r="M67752">
        <v>1</v>
      </c>
    </row>
    <row r="67753" spans="2:13" x14ac:dyDescent="0.2">
      <c r="B67753">
        <v>81015</v>
      </c>
      <c r="C67753">
        <v>1</v>
      </c>
      <c r="D67753" s="43">
        <v>0.99369801853303874</v>
      </c>
      <c r="G67753">
        <v>80625</v>
      </c>
      <c r="H67753">
        <v>1</v>
      </c>
      <c r="L67753">
        <v>81071</v>
      </c>
      <c r="M67753">
        <v>1</v>
      </c>
    </row>
    <row r="67754" spans="2:13" x14ac:dyDescent="0.2">
      <c r="B67754">
        <v>81017</v>
      </c>
      <c r="C67754">
        <v>2</v>
      </c>
      <c r="D67754" s="43">
        <v>0.99369826631087421</v>
      </c>
      <c r="G67754">
        <v>80627</v>
      </c>
      <c r="H67754">
        <v>1</v>
      </c>
      <c r="L67754">
        <v>81073</v>
      </c>
      <c r="M67754">
        <v>1</v>
      </c>
    </row>
    <row r="67755" spans="2:13" x14ac:dyDescent="0.2">
      <c r="B67755">
        <v>81018</v>
      </c>
      <c r="C67755">
        <v>1</v>
      </c>
      <c r="D67755" s="43">
        <v>0.99369839019979189</v>
      </c>
      <c r="G67755">
        <v>80628</v>
      </c>
      <c r="H67755">
        <v>1</v>
      </c>
      <c r="L67755">
        <v>81077</v>
      </c>
      <c r="M67755">
        <v>2</v>
      </c>
    </row>
    <row r="67756" spans="2:13" x14ac:dyDescent="0.2">
      <c r="B67756">
        <v>81019</v>
      </c>
      <c r="C67756">
        <v>2</v>
      </c>
      <c r="D67756" s="43">
        <v>0.99369863797762736</v>
      </c>
      <c r="G67756">
        <v>80629</v>
      </c>
      <c r="H67756">
        <v>1</v>
      </c>
      <c r="L67756">
        <v>81080</v>
      </c>
      <c r="M67756">
        <v>1</v>
      </c>
    </row>
    <row r="67757" spans="2:13" x14ac:dyDescent="0.2">
      <c r="B67757">
        <v>81021</v>
      </c>
      <c r="C67757">
        <v>2</v>
      </c>
      <c r="D67757" s="43">
        <v>0.99369888575546284</v>
      </c>
      <c r="G67757">
        <v>80630</v>
      </c>
      <c r="H67757">
        <v>1</v>
      </c>
      <c r="L67757">
        <v>81081</v>
      </c>
      <c r="M67757">
        <v>2</v>
      </c>
    </row>
    <row r="67758" spans="2:13" x14ac:dyDescent="0.2">
      <c r="B67758">
        <v>81022</v>
      </c>
      <c r="C67758">
        <v>1</v>
      </c>
      <c r="D67758" s="43">
        <v>0.99369900964438063</v>
      </c>
      <c r="G67758">
        <v>80631</v>
      </c>
      <c r="H67758">
        <v>1</v>
      </c>
      <c r="L67758">
        <v>81082</v>
      </c>
      <c r="M67758">
        <v>2</v>
      </c>
    </row>
    <row r="67759" spans="2:13" x14ac:dyDescent="0.2">
      <c r="B67759">
        <v>81025</v>
      </c>
      <c r="C67759">
        <v>2</v>
      </c>
      <c r="D67759" s="43">
        <v>0.99369925742221599</v>
      </c>
      <c r="G67759">
        <v>80636</v>
      </c>
      <c r="H67759">
        <v>1</v>
      </c>
      <c r="L67759">
        <v>81083</v>
      </c>
      <c r="M67759">
        <v>1</v>
      </c>
    </row>
    <row r="67760" spans="2:13" x14ac:dyDescent="0.2">
      <c r="B67760">
        <v>81026</v>
      </c>
      <c r="C67760">
        <v>2</v>
      </c>
      <c r="D67760" s="43">
        <v>0.99369950520005146</v>
      </c>
      <c r="G67760">
        <v>80637</v>
      </c>
      <c r="H67760">
        <v>1</v>
      </c>
      <c r="L67760">
        <v>81084</v>
      </c>
      <c r="M67760">
        <v>2</v>
      </c>
    </row>
    <row r="67761" spans="2:13" x14ac:dyDescent="0.2">
      <c r="B67761">
        <v>81029</v>
      </c>
      <c r="C67761">
        <v>2</v>
      </c>
      <c r="D67761" s="43">
        <v>0.99369975297788693</v>
      </c>
      <c r="G67761">
        <v>80640</v>
      </c>
      <c r="H67761">
        <v>1</v>
      </c>
      <c r="L67761">
        <v>81089</v>
      </c>
      <c r="M67761">
        <v>3</v>
      </c>
    </row>
    <row r="67762" spans="2:13" x14ac:dyDescent="0.2">
      <c r="B67762">
        <v>81030</v>
      </c>
      <c r="C67762">
        <v>1</v>
      </c>
      <c r="D67762" s="43">
        <v>0.99369987686680472</v>
      </c>
      <c r="G67762">
        <v>80641</v>
      </c>
      <c r="H67762">
        <v>1</v>
      </c>
      <c r="L67762">
        <v>81091</v>
      </c>
      <c r="M67762">
        <v>1</v>
      </c>
    </row>
    <row r="67763" spans="2:13" x14ac:dyDescent="0.2">
      <c r="B67763">
        <v>81033</v>
      </c>
      <c r="C67763">
        <v>1</v>
      </c>
      <c r="D67763" s="43">
        <v>0.9937000007557224</v>
      </c>
      <c r="G67763">
        <v>80642</v>
      </c>
      <c r="H67763">
        <v>1</v>
      </c>
      <c r="L67763">
        <v>81092</v>
      </c>
      <c r="M67763">
        <v>1</v>
      </c>
    </row>
    <row r="67764" spans="2:13" x14ac:dyDescent="0.2">
      <c r="B67764">
        <v>81036</v>
      </c>
      <c r="C67764">
        <v>4</v>
      </c>
      <c r="D67764" s="43">
        <v>0.99370049631139334</v>
      </c>
      <c r="G67764">
        <v>80643</v>
      </c>
      <c r="H67764">
        <v>1</v>
      </c>
      <c r="L67764">
        <v>81093</v>
      </c>
      <c r="M67764">
        <v>2</v>
      </c>
    </row>
    <row r="67765" spans="2:13" x14ac:dyDescent="0.2">
      <c r="B67765">
        <v>81038</v>
      </c>
      <c r="C67765">
        <v>1</v>
      </c>
      <c r="D67765" s="43">
        <v>0.99370062020031102</v>
      </c>
      <c r="G67765">
        <v>80644</v>
      </c>
      <c r="H67765">
        <v>2</v>
      </c>
      <c r="L67765">
        <v>81095</v>
      </c>
      <c r="M67765">
        <v>1</v>
      </c>
    </row>
    <row r="67766" spans="2:13" x14ac:dyDescent="0.2">
      <c r="B67766">
        <v>81040</v>
      </c>
      <c r="C67766">
        <v>1</v>
      </c>
      <c r="D67766" s="43">
        <v>0.99370074408922882</v>
      </c>
      <c r="G67766">
        <v>80645</v>
      </c>
      <c r="H67766">
        <v>1</v>
      </c>
      <c r="L67766">
        <v>81096</v>
      </c>
      <c r="M67766">
        <v>1</v>
      </c>
    </row>
    <row r="67767" spans="2:13" x14ac:dyDescent="0.2">
      <c r="B67767">
        <v>81041</v>
      </c>
      <c r="C67767">
        <v>1</v>
      </c>
      <c r="D67767" s="43">
        <v>0.9937008679781465</v>
      </c>
      <c r="G67767">
        <v>80650</v>
      </c>
      <c r="H67767">
        <v>1</v>
      </c>
      <c r="L67767">
        <v>81098</v>
      </c>
      <c r="M67767">
        <v>1</v>
      </c>
    </row>
    <row r="67768" spans="2:13" x14ac:dyDescent="0.2">
      <c r="B67768">
        <v>81043</v>
      </c>
      <c r="C67768">
        <v>1</v>
      </c>
      <c r="D67768" s="43">
        <v>0.99370099186706418</v>
      </c>
      <c r="G67768">
        <v>80651</v>
      </c>
      <c r="H67768">
        <v>1</v>
      </c>
      <c r="L67768">
        <v>81100</v>
      </c>
      <c r="M67768">
        <v>1</v>
      </c>
    </row>
    <row r="67769" spans="2:13" x14ac:dyDescent="0.2">
      <c r="B67769">
        <v>81046</v>
      </c>
      <c r="C67769">
        <v>1</v>
      </c>
      <c r="D67769" s="43">
        <v>0.99370111575598197</v>
      </c>
      <c r="G67769">
        <v>80653</v>
      </c>
      <c r="H67769">
        <v>2</v>
      </c>
      <c r="L67769">
        <v>81101</v>
      </c>
      <c r="M67769">
        <v>2</v>
      </c>
    </row>
    <row r="67770" spans="2:13" x14ac:dyDescent="0.2">
      <c r="B67770">
        <v>81051</v>
      </c>
      <c r="C67770">
        <v>2</v>
      </c>
      <c r="D67770" s="43">
        <v>0.99370136353381744</v>
      </c>
      <c r="G67770">
        <v>80655</v>
      </c>
      <c r="H67770">
        <v>1</v>
      </c>
      <c r="L67770">
        <v>81104</v>
      </c>
      <c r="M67770">
        <v>4</v>
      </c>
    </row>
    <row r="67771" spans="2:13" x14ac:dyDescent="0.2">
      <c r="B67771">
        <v>81053</v>
      </c>
      <c r="C67771">
        <v>2</v>
      </c>
      <c r="D67771" s="43">
        <v>0.99370161131165291</v>
      </c>
      <c r="G67771">
        <v>80656</v>
      </c>
      <c r="H67771">
        <v>1</v>
      </c>
      <c r="L67771">
        <v>81107</v>
      </c>
      <c r="M67771">
        <v>1</v>
      </c>
    </row>
    <row r="67772" spans="2:13" x14ac:dyDescent="0.2">
      <c r="B67772">
        <v>81055</v>
      </c>
      <c r="C67772">
        <v>1</v>
      </c>
      <c r="D67772" s="43">
        <v>0.99370173520057059</v>
      </c>
      <c r="G67772">
        <v>80657</v>
      </c>
      <c r="H67772">
        <v>1</v>
      </c>
      <c r="L67772">
        <v>81111</v>
      </c>
      <c r="M67772">
        <v>1</v>
      </c>
    </row>
    <row r="67773" spans="2:13" x14ac:dyDescent="0.2">
      <c r="B67773">
        <v>81056</v>
      </c>
      <c r="C67773">
        <v>2</v>
      </c>
      <c r="D67773" s="43">
        <v>0.99370198297840606</v>
      </c>
      <c r="G67773">
        <v>80663</v>
      </c>
      <c r="H67773">
        <v>3</v>
      </c>
      <c r="L67773">
        <v>81113</v>
      </c>
      <c r="M67773">
        <v>2</v>
      </c>
    </row>
    <row r="67774" spans="2:13" x14ac:dyDescent="0.2">
      <c r="B67774">
        <v>81058</v>
      </c>
      <c r="C67774">
        <v>1</v>
      </c>
      <c r="D67774" s="43">
        <v>0.99370210686732374</v>
      </c>
      <c r="G67774">
        <v>80665</v>
      </c>
      <c r="H67774">
        <v>1</v>
      </c>
      <c r="L67774">
        <v>81115</v>
      </c>
      <c r="M67774">
        <v>1</v>
      </c>
    </row>
    <row r="67775" spans="2:13" x14ac:dyDescent="0.2">
      <c r="B67775">
        <v>81059</v>
      </c>
      <c r="C67775">
        <v>4</v>
      </c>
      <c r="D67775" s="43">
        <v>0.99370260242299469</v>
      </c>
      <c r="G67775">
        <v>80670</v>
      </c>
      <c r="H67775">
        <v>1</v>
      </c>
      <c r="L67775">
        <v>81116</v>
      </c>
      <c r="M67775">
        <v>2</v>
      </c>
    </row>
    <row r="67776" spans="2:13" x14ac:dyDescent="0.2">
      <c r="B67776">
        <v>81060</v>
      </c>
      <c r="C67776">
        <v>1</v>
      </c>
      <c r="D67776" s="43">
        <v>0.99370272631191237</v>
      </c>
      <c r="G67776">
        <v>80674</v>
      </c>
      <c r="H67776">
        <v>1</v>
      </c>
      <c r="L67776">
        <v>81118</v>
      </c>
      <c r="M67776">
        <v>2</v>
      </c>
    </row>
    <row r="67777" spans="2:13" x14ac:dyDescent="0.2">
      <c r="B67777">
        <v>81061</v>
      </c>
      <c r="C67777">
        <v>1</v>
      </c>
      <c r="D67777" s="43">
        <v>0.99370285020083016</v>
      </c>
      <c r="G67777">
        <v>80675</v>
      </c>
      <c r="H67777">
        <v>2</v>
      </c>
      <c r="L67777">
        <v>81119</v>
      </c>
      <c r="M67777">
        <v>1</v>
      </c>
    </row>
    <row r="67778" spans="2:13" x14ac:dyDescent="0.2">
      <c r="B67778">
        <v>81063</v>
      </c>
      <c r="C67778">
        <v>2</v>
      </c>
      <c r="D67778" s="43">
        <v>0.99370309797866563</v>
      </c>
      <c r="G67778">
        <v>80677</v>
      </c>
      <c r="H67778">
        <v>1</v>
      </c>
      <c r="L67778">
        <v>81120</v>
      </c>
      <c r="M67778">
        <v>1</v>
      </c>
    </row>
    <row r="67779" spans="2:13" x14ac:dyDescent="0.2">
      <c r="B67779">
        <v>81065</v>
      </c>
      <c r="C67779">
        <v>1</v>
      </c>
      <c r="D67779" s="43">
        <v>0.99370322186758331</v>
      </c>
      <c r="G67779">
        <v>80681</v>
      </c>
      <c r="H67779">
        <v>3</v>
      </c>
      <c r="L67779">
        <v>81121</v>
      </c>
      <c r="M67779">
        <v>1</v>
      </c>
    </row>
    <row r="67780" spans="2:13" x14ac:dyDescent="0.2">
      <c r="B67780">
        <v>81066</v>
      </c>
      <c r="C67780">
        <v>1</v>
      </c>
      <c r="D67780" s="43">
        <v>0.99370334575650099</v>
      </c>
      <c r="G67780">
        <v>80683</v>
      </c>
      <c r="H67780">
        <v>1</v>
      </c>
      <c r="L67780">
        <v>81124</v>
      </c>
      <c r="M67780">
        <v>3</v>
      </c>
    </row>
    <row r="67781" spans="2:13" x14ac:dyDescent="0.2">
      <c r="B67781">
        <v>81069</v>
      </c>
      <c r="C67781">
        <v>1</v>
      </c>
      <c r="D67781" s="43">
        <v>0.99370346964541878</v>
      </c>
      <c r="G67781">
        <v>80686</v>
      </c>
      <c r="H67781">
        <v>1</v>
      </c>
      <c r="L67781">
        <v>81126</v>
      </c>
      <c r="M67781">
        <v>1</v>
      </c>
    </row>
    <row r="67782" spans="2:13" x14ac:dyDescent="0.2">
      <c r="B67782">
        <v>81070</v>
      </c>
      <c r="C67782">
        <v>1</v>
      </c>
      <c r="D67782" s="43">
        <v>0.99370359353433646</v>
      </c>
      <c r="G67782">
        <v>80689</v>
      </c>
      <c r="H67782">
        <v>1</v>
      </c>
      <c r="L67782">
        <v>81127</v>
      </c>
      <c r="M67782">
        <v>1</v>
      </c>
    </row>
    <row r="67783" spans="2:13" x14ac:dyDescent="0.2">
      <c r="B67783">
        <v>81071</v>
      </c>
      <c r="C67783">
        <v>1</v>
      </c>
      <c r="D67783" s="43">
        <v>0.99370371742325425</v>
      </c>
      <c r="G67783">
        <v>80691</v>
      </c>
      <c r="H67783">
        <v>1</v>
      </c>
      <c r="L67783">
        <v>81130</v>
      </c>
      <c r="M67783">
        <v>1</v>
      </c>
    </row>
    <row r="67784" spans="2:13" x14ac:dyDescent="0.2">
      <c r="B67784">
        <v>81073</v>
      </c>
      <c r="C67784">
        <v>1</v>
      </c>
      <c r="D67784" s="43">
        <v>0.99370384131217193</v>
      </c>
      <c r="G67784">
        <v>80692</v>
      </c>
      <c r="H67784">
        <v>1</v>
      </c>
      <c r="L67784">
        <v>81131</v>
      </c>
      <c r="M67784">
        <v>1</v>
      </c>
    </row>
    <row r="67785" spans="2:13" x14ac:dyDescent="0.2">
      <c r="B67785">
        <v>81077</v>
      </c>
      <c r="C67785">
        <v>1</v>
      </c>
      <c r="D67785" s="43">
        <v>0.99370396520108972</v>
      </c>
      <c r="G67785">
        <v>80693</v>
      </c>
      <c r="H67785">
        <v>1</v>
      </c>
      <c r="L67785">
        <v>81136</v>
      </c>
      <c r="M67785">
        <v>2</v>
      </c>
    </row>
    <row r="67786" spans="2:13" x14ac:dyDescent="0.2">
      <c r="B67786">
        <v>81078</v>
      </c>
      <c r="C67786">
        <v>1</v>
      </c>
      <c r="D67786" s="43">
        <v>0.9937040890900074</v>
      </c>
      <c r="G67786">
        <v>80694</v>
      </c>
      <c r="H67786">
        <v>2</v>
      </c>
      <c r="L67786">
        <v>81140</v>
      </c>
      <c r="M67786">
        <v>1</v>
      </c>
    </row>
    <row r="67787" spans="2:13" x14ac:dyDescent="0.2">
      <c r="B67787">
        <v>81081</v>
      </c>
      <c r="C67787">
        <v>1</v>
      </c>
      <c r="D67787" s="43">
        <v>0.99370421297892508</v>
      </c>
      <c r="G67787">
        <v>80696</v>
      </c>
      <c r="H67787">
        <v>1</v>
      </c>
      <c r="L67787">
        <v>81141</v>
      </c>
      <c r="M67787">
        <v>2</v>
      </c>
    </row>
    <row r="67788" spans="2:13" x14ac:dyDescent="0.2">
      <c r="B67788">
        <v>81082</v>
      </c>
      <c r="C67788">
        <v>4</v>
      </c>
      <c r="D67788" s="43">
        <v>0.99370470853459603</v>
      </c>
      <c r="G67788">
        <v>80697</v>
      </c>
      <c r="H67788">
        <v>1</v>
      </c>
      <c r="L67788">
        <v>81143</v>
      </c>
      <c r="M67788">
        <v>2</v>
      </c>
    </row>
    <row r="67789" spans="2:13" x14ac:dyDescent="0.2">
      <c r="B67789">
        <v>81083</v>
      </c>
      <c r="C67789">
        <v>1</v>
      </c>
      <c r="D67789" s="43">
        <v>0.99370483242351382</v>
      </c>
      <c r="G67789">
        <v>80698</v>
      </c>
      <c r="H67789">
        <v>1</v>
      </c>
      <c r="L67789">
        <v>81145</v>
      </c>
      <c r="M67789">
        <v>3</v>
      </c>
    </row>
    <row r="67790" spans="2:13" x14ac:dyDescent="0.2">
      <c r="B67790">
        <v>81084</v>
      </c>
      <c r="C67790">
        <v>1</v>
      </c>
      <c r="D67790" s="43">
        <v>0.9937049563124315</v>
      </c>
      <c r="G67790">
        <v>80699</v>
      </c>
      <c r="H67790">
        <v>1</v>
      </c>
      <c r="L67790">
        <v>81147</v>
      </c>
      <c r="M67790">
        <v>2</v>
      </c>
    </row>
    <row r="67791" spans="2:13" x14ac:dyDescent="0.2">
      <c r="B67791">
        <v>81085</v>
      </c>
      <c r="C67791">
        <v>1</v>
      </c>
      <c r="D67791" s="43">
        <v>0.99370508020134918</v>
      </c>
      <c r="G67791">
        <v>80701</v>
      </c>
      <c r="H67791">
        <v>2</v>
      </c>
      <c r="L67791">
        <v>81148</v>
      </c>
      <c r="M67791">
        <v>1</v>
      </c>
    </row>
    <row r="67792" spans="2:13" x14ac:dyDescent="0.2">
      <c r="B67792">
        <v>81089</v>
      </c>
      <c r="C67792">
        <v>2</v>
      </c>
      <c r="D67792" s="43">
        <v>0.99370532797918465</v>
      </c>
      <c r="G67792">
        <v>80704</v>
      </c>
      <c r="H67792">
        <v>1</v>
      </c>
      <c r="L67792">
        <v>81149</v>
      </c>
      <c r="M67792">
        <v>1</v>
      </c>
    </row>
    <row r="67793" spans="2:13" x14ac:dyDescent="0.2">
      <c r="B67793">
        <v>81091</v>
      </c>
      <c r="C67793">
        <v>2</v>
      </c>
      <c r="D67793" s="43">
        <v>0.99370557575702012</v>
      </c>
      <c r="G67793">
        <v>80705</v>
      </c>
      <c r="H67793">
        <v>1</v>
      </c>
      <c r="L67793">
        <v>81151</v>
      </c>
      <c r="M67793">
        <v>2</v>
      </c>
    </row>
    <row r="67794" spans="2:13" x14ac:dyDescent="0.2">
      <c r="B67794">
        <v>81092</v>
      </c>
      <c r="C67794">
        <v>1</v>
      </c>
      <c r="D67794" s="43">
        <v>0.99370569964593791</v>
      </c>
      <c r="G67794">
        <v>80708</v>
      </c>
      <c r="H67794">
        <v>1</v>
      </c>
      <c r="L67794">
        <v>81152</v>
      </c>
      <c r="M67794">
        <v>1</v>
      </c>
    </row>
    <row r="67795" spans="2:13" x14ac:dyDescent="0.2">
      <c r="B67795">
        <v>81093</v>
      </c>
      <c r="C67795">
        <v>2</v>
      </c>
      <c r="D67795" s="43">
        <v>0.99370594742377327</v>
      </c>
      <c r="G67795">
        <v>80710</v>
      </c>
      <c r="H67795">
        <v>1</v>
      </c>
      <c r="L67795">
        <v>81154</v>
      </c>
      <c r="M67795">
        <v>2</v>
      </c>
    </row>
    <row r="67796" spans="2:13" x14ac:dyDescent="0.2">
      <c r="B67796">
        <v>81097</v>
      </c>
      <c r="C67796">
        <v>2</v>
      </c>
      <c r="D67796" s="43">
        <v>0.99370619520160874</v>
      </c>
      <c r="G67796">
        <v>80711</v>
      </c>
      <c r="H67796">
        <v>2</v>
      </c>
      <c r="L67796">
        <v>81157</v>
      </c>
      <c r="M67796">
        <v>1</v>
      </c>
    </row>
    <row r="67797" spans="2:13" x14ac:dyDescent="0.2">
      <c r="B67797">
        <v>81098</v>
      </c>
      <c r="C67797">
        <v>1</v>
      </c>
      <c r="D67797" s="43">
        <v>0.99370631909052654</v>
      </c>
      <c r="G67797">
        <v>80714</v>
      </c>
      <c r="H67797">
        <v>1</v>
      </c>
      <c r="L67797">
        <v>81158</v>
      </c>
      <c r="M67797">
        <v>1</v>
      </c>
    </row>
    <row r="67798" spans="2:13" x14ac:dyDescent="0.2">
      <c r="B67798">
        <v>81100</v>
      </c>
      <c r="C67798">
        <v>1</v>
      </c>
      <c r="D67798" s="43">
        <v>0.99370644297944422</v>
      </c>
      <c r="G67798">
        <v>80716</v>
      </c>
      <c r="H67798">
        <v>1</v>
      </c>
      <c r="L67798">
        <v>81159</v>
      </c>
      <c r="M67798">
        <v>1</v>
      </c>
    </row>
    <row r="67799" spans="2:13" x14ac:dyDescent="0.2">
      <c r="B67799">
        <v>81101</v>
      </c>
      <c r="C67799">
        <v>1</v>
      </c>
      <c r="D67799" s="43">
        <v>0.99370656686836201</v>
      </c>
      <c r="G67799">
        <v>80719</v>
      </c>
      <c r="H67799">
        <v>2</v>
      </c>
      <c r="L67799">
        <v>81162</v>
      </c>
      <c r="M67799">
        <v>1</v>
      </c>
    </row>
    <row r="67800" spans="2:13" x14ac:dyDescent="0.2">
      <c r="B67800">
        <v>81102</v>
      </c>
      <c r="C67800">
        <v>1</v>
      </c>
      <c r="D67800" s="43">
        <v>0.99370669075727969</v>
      </c>
      <c r="G67800">
        <v>80720</v>
      </c>
      <c r="H67800">
        <v>1</v>
      </c>
      <c r="L67800">
        <v>81163</v>
      </c>
      <c r="M67800">
        <v>1</v>
      </c>
    </row>
    <row r="67801" spans="2:13" x14ac:dyDescent="0.2">
      <c r="B67801">
        <v>81104</v>
      </c>
      <c r="C67801">
        <v>3</v>
      </c>
      <c r="D67801" s="43">
        <v>0.99370706242403284</v>
      </c>
      <c r="G67801">
        <v>80722</v>
      </c>
      <c r="H67801">
        <v>1</v>
      </c>
      <c r="L67801">
        <v>81164</v>
      </c>
      <c r="M67801">
        <v>2</v>
      </c>
    </row>
    <row r="67802" spans="2:13" x14ac:dyDescent="0.2">
      <c r="B67802">
        <v>81105</v>
      </c>
      <c r="C67802">
        <v>1</v>
      </c>
      <c r="D67802" s="43">
        <v>0.99370718631295063</v>
      </c>
      <c r="G67802">
        <v>80724</v>
      </c>
      <c r="H67802">
        <v>1</v>
      </c>
      <c r="L67802">
        <v>81165</v>
      </c>
      <c r="M67802">
        <v>1</v>
      </c>
    </row>
    <row r="67803" spans="2:13" x14ac:dyDescent="0.2">
      <c r="B67803">
        <v>81108</v>
      </c>
      <c r="C67803">
        <v>1</v>
      </c>
      <c r="D67803" s="43">
        <v>0.99370731020186831</v>
      </c>
      <c r="G67803">
        <v>80725</v>
      </c>
      <c r="H67803">
        <v>1</v>
      </c>
      <c r="L67803">
        <v>81168</v>
      </c>
      <c r="M67803">
        <v>1</v>
      </c>
    </row>
    <row r="67804" spans="2:13" x14ac:dyDescent="0.2">
      <c r="B67804">
        <v>81111</v>
      </c>
      <c r="C67804">
        <v>1</v>
      </c>
      <c r="D67804" s="43">
        <v>0.9937074340907861</v>
      </c>
      <c r="G67804">
        <v>80727</v>
      </c>
      <c r="H67804">
        <v>1</v>
      </c>
      <c r="L67804">
        <v>81171</v>
      </c>
      <c r="M67804">
        <v>1</v>
      </c>
    </row>
    <row r="67805" spans="2:13" x14ac:dyDescent="0.2">
      <c r="B67805">
        <v>81113</v>
      </c>
      <c r="C67805">
        <v>2</v>
      </c>
      <c r="D67805" s="43">
        <v>0.99370768186862146</v>
      </c>
      <c r="G67805">
        <v>80731</v>
      </c>
      <c r="H67805">
        <v>2</v>
      </c>
      <c r="L67805">
        <v>81174</v>
      </c>
      <c r="M67805">
        <v>2</v>
      </c>
    </row>
    <row r="67806" spans="2:13" x14ac:dyDescent="0.2">
      <c r="B67806">
        <v>81115</v>
      </c>
      <c r="C67806">
        <v>1</v>
      </c>
      <c r="D67806" s="43">
        <v>0.99370780575753925</v>
      </c>
      <c r="G67806">
        <v>80732</v>
      </c>
      <c r="H67806">
        <v>1</v>
      </c>
      <c r="L67806">
        <v>81177</v>
      </c>
      <c r="M67806">
        <v>1</v>
      </c>
    </row>
    <row r="67807" spans="2:13" x14ac:dyDescent="0.2">
      <c r="B67807">
        <v>81117</v>
      </c>
      <c r="C67807">
        <v>2</v>
      </c>
      <c r="D67807" s="43">
        <v>0.99370805353537472</v>
      </c>
      <c r="G67807">
        <v>80733</v>
      </c>
      <c r="H67807">
        <v>2</v>
      </c>
      <c r="L67807">
        <v>81181</v>
      </c>
      <c r="M67807">
        <v>1</v>
      </c>
    </row>
    <row r="67808" spans="2:13" x14ac:dyDescent="0.2">
      <c r="B67808">
        <v>81118</v>
      </c>
      <c r="C67808">
        <v>1</v>
      </c>
      <c r="D67808" s="43">
        <v>0.9937081774242924</v>
      </c>
      <c r="G67808">
        <v>80736</v>
      </c>
      <c r="H67808">
        <v>2</v>
      </c>
      <c r="L67808">
        <v>81183</v>
      </c>
      <c r="M67808">
        <v>1</v>
      </c>
    </row>
    <row r="67809" spans="2:13" x14ac:dyDescent="0.2">
      <c r="B67809">
        <v>81119</v>
      </c>
      <c r="C67809">
        <v>2</v>
      </c>
      <c r="D67809" s="43">
        <v>0.99370842520212788</v>
      </c>
      <c r="G67809">
        <v>80739</v>
      </c>
      <c r="H67809">
        <v>1</v>
      </c>
      <c r="L67809">
        <v>81184</v>
      </c>
      <c r="M67809">
        <v>1</v>
      </c>
    </row>
    <row r="67810" spans="2:13" x14ac:dyDescent="0.2">
      <c r="B67810">
        <v>81121</v>
      </c>
      <c r="C67810">
        <v>2</v>
      </c>
      <c r="D67810" s="43">
        <v>0.99370867297996335</v>
      </c>
      <c r="G67810">
        <v>80740</v>
      </c>
      <c r="H67810">
        <v>2</v>
      </c>
      <c r="L67810">
        <v>81186</v>
      </c>
      <c r="M67810">
        <v>1</v>
      </c>
    </row>
    <row r="67811" spans="2:13" x14ac:dyDescent="0.2">
      <c r="B67811">
        <v>81124</v>
      </c>
      <c r="C67811">
        <v>3</v>
      </c>
      <c r="D67811" s="43">
        <v>0.9937090446467165</v>
      </c>
      <c r="G67811">
        <v>80741</v>
      </c>
      <c r="H67811">
        <v>2</v>
      </c>
      <c r="L67811">
        <v>81189</v>
      </c>
      <c r="M67811">
        <v>1</v>
      </c>
    </row>
    <row r="67812" spans="2:13" x14ac:dyDescent="0.2">
      <c r="B67812">
        <v>81126</v>
      </c>
      <c r="C67812">
        <v>1</v>
      </c>
      <c r="D67812" s="43">
        <v>0.99370916853563418</v>
      </c>
      <c r="G67812">
        <v>80742</v>
      </c>
      <c r="H67812">
        <v>1</v>
      </c>
      <c r="L67812">
        <v>81191</v>
      </c>
      <c r="M67812">
        <v>1</v>
      </c>
    </row>
    <row r="67813" spans="2:13" x14ac:dyDescent="0.2">
      <c r="B67813">
        <v>81128</v>
      </c>
      <c r="C67813">
        <v>1</v>
      </c>
      <c r="D67813" s="43">
        <v>0.99370929242455197</v>
      </c>
      <c r="G67813">
        <v>80744</v>
      </c>
      <c r="H67813">
        <v>2</v>
      </c>
      <c r="L67813">
        <v>81193</v>
      </c>
      <c r="M67813">
        <v>1</v>
      </c>
    </row>
    <row r="67814" spans="2:13" x14ac:dyDescent="0.2">
      <c r="B67814">
        <v>81131</v>
      </c>
      <c r="C67814">
        <v>2</v>
      </c>
      <c r="D67814" s="43">
        <v>0.99370954020238744</v>
      </c>
      <c r="G67814">
        <v>80746</v>
      </c>
      <c r="H67814">
        <v>1</v>
      </c>
      <c r="L67814">
        <v>81194</v>
      </c>
      <c r="M67814">
        <v>4</v>
      </c>
    </row>
    <row r="67815" spans="2:13" x14ac:dyDescent="0.2">
      <c r="B67815">
        <v>81136</v>
      </c>
      <c r="C67815">
        <v>1</v>
      </c>
      <c r="D67815" s="43">
        <v>0.99370966409130512</v>
      </c>
      <c r="G67815">
        <v>80748</v>
      </c>
      <c r="H67815">
        <v>2</v>
      </c>
      <c r="L67815">
        <v>81199</v>
      </c>
      <c r="M67815">
        <v>1</v>
      </c>
    </row>
    <row r="67816" spans="2:13" x14ac:dyDescent="0.2">
      <c r="B67816">
        <v>81137</v>
      </c>
      <c r="C67816">
        <v>1</v>
      </c>
      <c r="D67816" s="43">
        <v>0.99370978798022291</v>
      </c>
      <c r="G67816">
        <v>80751</v>
      </c>
      <c r="H67816">
        <v>2</v>
      </c>
      <c r="L67816">
        <v>81200</v>
      </c>
      <c r="M67816">
        <v>1</v>
      </c>
    </row>
    <row r="67817" spans="2:13" x14ac:dyDescent="0.2">
      <c r="B67817">
        <v>81140</v>
      </c>
      <c r="C67817">
        <v>1</v>
      </c>
      <c r="D67817" s="43">
        <v>0.99370991186914059</v>
      </c>
      <c r="G67817">
        <v>80752</v>
      </c>
      <c r="H67817">
        <v>1</v>
      </c>
      <c r="L67817">
        <v>81201</v>
      </c>
      <c r="M67817">
        <v>1</v>
      </c>
    </row>
    <row r="67818" spans="2:13" x14ac:dyDescent="0.2">
      <c r="B67818">
        <v>81141</v>
      </c>
      <c r="C67818">
        <v>2</v>
      </c>
      <c r="D67818" s="43">
        <v>0.99371015964697607</v>
      </c>
      <c r="G67818">
        <v>80755</v>
      </c>
      <c r="H67818">
        <v>1</v>
      </c>
      <c r="L67818">
        <v>81204</v>
      </c>
      <c r="M67818">
        <v>2</v>
      </c>
    </row>
    <row r="67819" spans="2:13" x14ac:dyDescent="0.2">
      <c r="B67819">
        <v>81143</v>
      </c>
      <c r="C67819">
        <v>2</v>
      </c>
      <c r="D67819" s="43">
        <v>0.99371040742481154</v>
      </c>
      <c r="G67819">
        <v>80756</v>
      </c>
      <c r="H67819">
        <v>1</v>
      </c>
      <c r="L67819">
        <v>81206</v>
      </c>
      <c r="M67819">
        <v>1</v>
      </c>
    </row>
    <row r="67820" spans="2:13" x14ac:dyDescent="0.2">
      <c r="B67820">
        <v>81145</v>
      </c>
      <c r="C67820">
        <v>2</v>
      </c>
      <c r="D67820" s="43">
        <v>0.99371065520264701</v>
      </c>
      <c r="G67820">
        <v>80759</v>
      </c>
      <c r="H67820">
        <v>1</v>
      </c>
      <c r="L67820">
        <v>81207</v>
      </c>
      <c r="M67820">
        <v>3</v>
      </c>
    </row>
    <row r="67821" spans="2:13" x14ac:dyDescent="0.2">
      <c r="B67821">
        <v>81146</v>
      </c>
      <c r="C67821">
        <v>1</v>
      </c>
      <c r="D67821" s="43">
        <v>0.99371077909156469</v>
      </c>
      <c r="G67821">
        <v>80760</v>
      </c>
      <c r="H67821">
        <v>1</v>
      </c>
      <c r="L67821">
        <v>81208</v>
      </c>
      <c r="M67821">
        <v>1</v>
      </c>
    </row>
    <row r="67822" spans="2:13" x14ac:dyDescent="0.2">
      <c r="B67822">
        <v>81147</v>
      </c>
      <c r="C67822">
        <v>1</v>
      </c>
      <c r="D67822" s="43">
        <v>0.99371090298048237</v>
      </c>
      <c r="G67822">
        <v>80761</v>
      </c>
      <c r="H67822">
        <v>2</v>
      </c>
      <c r="L67822">
        <v>81209</v>
      </c>
      <c r="M67822">
        <v>1</v>
      </c>
    </row>
    <row r="67823" spans="2:13" x14ac:dyDescent="0.2">
      <c r="B67823">
        <v>81148</v>
      </c>
      <c r="C67823">
        <v>1</v>
      </c>
      <c r="D67823" s="43">
        <v>0.99371102686940016</v>
      </c>
      <c r="G67823">
        <v>80765</v>
      </c>
      <c r="H67823">
        <v>1</v>
      </c>
      <c r="L67823">
        <v>81212</v>
      </c>
      <c r="M67823">
        <v>2</v>
      </c>
    </row>
    <row r="67824" spans="2:13" x14ac:dyDescent="0.2">
      <c r="B67824">
        <v>81149</v>
      </c>
      <c r="C67824">
        <v>1</v>
      </c>
      <c r="D67824" s="43">
        <v>0.99371115075831784</v>
      </c>
      <c r="G67824">
        <v>80766</v>
      </c>
      <c r="H67824">
        <v>1</v>
      </c>
      <c r="L67824">
        <v>81214</v>
      </c>
      <c r="M67824">
        <v>2</v>
      </c>
    </row>
    <row r="67825" spans="2:13" x14ac:dyDescent="0.2">
      <c r="B67825">
        <v>81150</v>
      </c>
      <c r="C67825">
        <v>1</v>
      </c>
      <c r="D67825" s="43">
        <v>0.99371127464723563</v>
      </c>
      <c r="G67825">
        <v>80770</v>
      </c>
      <c r="H67825">
        <v>1</v>
      </c>
      <c r="L67825">
        <v>81216</v>
      </c>
      <c r="M67825">
        <v>2</v>
      </c>
    </row>
    <row r="67826" spans="2:13" x14ac:dyDescent="0.2">
      <c r="B67826">
        <v>81151</v>
      </c>
      <c r="C67826">
        <v>2</v>
      </c>
      <c r="D67826" s="43">
        <v>0.9937115224250711</v>
      </c>
      <c r="G67826">
        <v>80771</v>
      </c>
      <c r="H67826">
        <v>1</v>
      </c>
      <c r="L67826">
        <v>81221</v>
      </c>
      <c r="M67826">
        <v>1</v>
      </c>
    </row>
    <row r="67827" spans="2:13" x14ac:dyDescent="0.2">
      <c r="B67827">
        <v>81152</v>
      </c>
      <c r="C67827">
        <v>1</v>
      </c>
      <c r="D67827" s="43">
        <v>0.99371164631398878</v>
      </c>
      <c r="G67827">
        <v>80774</v>
      </c>
      <c r="H67827">
        <v>1</v>
      </c>
      <c r="L67827">
        <v>81222</v>
      </c>
      <c r="M67827">
        <v>1</v>
      </c>
    </row>
    <row r="67828" spans="2:13" x14ac:dyDescent="0.2">
      <c r="B67828">
        <v>81154</v>
      </c>
      <c r="C67828">
        <v>1</v>
      </c>
      <c r="D67828" s="43">
        <v>0.99371177020290646</v>
      </c>
      <c r="G67828">
        <v>80777</v>
      </c>
      <c r="H67828">
        <v>1</v>
      </c>
      <c r="L67828">
        <v>81224</v>
      </c>
      <c r="M67828">
        <v>1</v>
      </c>
    </row>
    <row r="67829" spans="2:13" x14ac:dyDescent="0.2">
      <c r="B67829">
        <v>81155</v>
      </c>
      <c r="C67829">
        <v>1</v>
      </c>
      <c r="D67829" s="43">
        <v>0.99371189409182425</v>
      </c>
      <c r="G67829">
        <v>80778</v>
      </c>
      <c r="H67829">
        <v>1</v>
      </c>
      <c r="L67829">
        <v>81227</v>
      </c>
      <c r="M67829">
        <v>3</v>
      </c>
    </row>
    <row r="67830" spans="2:13" x14ac:dyDescent="0.2">
      <c r="B67830">
        <v>81158</v>
      </c>
      <c r="C67830">
        <v>2</v>
      </c>
      <c r="D67830" s="43">
        <v>0.99371214186965973</v>
      </c>
      <c r="G67830">
        <v>80779</v>
      </c>
      <c r="H67830">
        <v>2</v>
      </c>
      <c r="L67830">
        <v>81230</v>
      </c>
      <c r="M67830">
        <v>1</v>
      </c>
    </row>
    <row r="67831" spans="2:13" x14ac:dyDescent="0.2">
      <c r="B67831">
        <v>81159</v>
      </c>
      <c r="C67831">
        <v>1</v>
      </c>
      <c r="D67831" s="43">
        <v>0.99371226575857741</v>
      </c>
      <c r="G67831">
        <v>80780</v>
      </c>
      <c r="H67831">
        <v>2</v>
      </c>
      <c r="L67831">
        <v>81231</v>
      </c>
      <c r="M67831">
        <v>1</v>
      </c>
    </row>
    <row r="67832" spans="2:13" x14ac:dyDescent="0.2">
      <c r="B67832">
        <v>81163</v>
      </c>
      <c r="C67832">
        <v>2</v>
      </c>
      <c r="D67832" s="43">
        <v>0.99371251353641288</v>
      </c>
      <c r="G67832">
        <v>80782</v>
      </c>
      <c r="H67832">
        <v>2</v>
      </c>
      <c r="L67832">
        <v>81233</v>
      </c>
      <c r="M67832">
        <v>2</v>
      </c>
    </row>
    <row r="67833" spans="2:13" x14ac:dyDescent="0.2">
      <c r="B67833">
        <v>81164</v>
      </c>
      <c r="C67833">
        <v>2</v>
      </c>
      <c r="D67833" s="43">
        <v>0.99371276131424835</v>
      </c>
      <c r="G67833">
        <v>80784</v>
      </c>
      <c r="H67833">
        <v>1</v>
      </c>
      <c r="L67833">
        <v>81235</v>
      </c>
      <c r="M67833">
        <v>2</v>
      </c>
    </row>
    <row r="67834" spans="2:13" x14ac:dyDescent="0.2">
      <c r="B67834">
        <v>81165</v>
      </c>
      <c r="C67834">
        <v>1</v>
      </c>
      <c r="D67834" s="43">
        <v>0.99371288520316603</v>
      </c>
      <c r="G67834">
        <v>80785</v>
      </c>
      <c r="H67834">
        <v>1</v>
      </c>
      <c r="L67834">
        <v>81236</v>
      </c>
      <c r="M67834">
        <v>1</v>
      </c>
    </row>
    <row r="67835" spans="2:13" x14ac:dyDescent="0.2">
      <c r="B67835">
        <v>81168</v>
      </c>
      <c r="C67835">
        <v>1</v>
      </c>
      <c r="D67835" s="43">
        <v>0.99371300909208382</v>
      </c>
      <c r="G67835">
        <v>80787</v>
      </c>
      <c r="H67835">
        <v>1</v>
      </c>
      <c r="L67835">
        <v>81237</v>
      </c>
      <c r="M67835">
        <v>1</v>
      </c>
    </row>
    <row r="67836" spans="2:13" x14ac:dyDescent="0.2">
      <c r="B67836">
        <v>81171</v>
      </c>
      <c r="C67836">
        <v>1</v>
      </c>
      <c r="D67836" s="43">
        <v>0.9937131329810015</v>
      </c>
      <c r="G67836">
        <v>80788</v>
      </c>
      <c r="H67836">
        <v>1</v>
      </c>
      <c r="L67836">
        <v>81238</v>
      </c>
      <c r="M67836">
        <v>1</v>
      </c>
    </row>
    <row r="67837" spans="2:13" x14ac:dyDescent="0.2">
      <c r="B67837">
        <v>81174</v>
      </c>
      <c r="C67837">
        <v>2</v>
      </c>
      <c r="D67837" s="43">
        <v>0.99371338075883697</v>
      </c>
      <c r="G67837">
        <v>80791</v>
      </c>
      <c r="H67837">
        <v>1</v>
      </c>
      <c r="L67837">
        <v>81242</v>
      </c>
      <c r="M67837">
        <v>1</v>
      </c>
    </row>
    <row r="67838" spans="2:13" x14ac:dyDescent="0.2">
      <c r="B67838">
        <v>81177</v>
      </c>
      <c r="C67838">
        <v>1</v>
      </c>
      <c r="D67838" s="43">
        <v>0.99371350464775465</v>
      </c>
      <c r="G67838">
        <v>80792</v>
      </c>
      <c r="H67838">
        <v>3</v>
      </c>
      <c r="L67838">
        <v>81243</v>
      </c>
      <c r="M67838">
        <v>1</v>
      </c>
    </row>
    <row r="67839" spans="2:13" x14ac:dyDescent="0.2">
      <c r="B67839">
        <v>81182</v>
      </c>
      <c r="C67839">
        <v>1</v>
      </c>
      <c r="D67839" s="43">
        <v>0.99371362853667244</v>
      </c>
      <c r="G67839">
        <v>80795</v>
      </c>
      <c r="H67839">
        <v>1</v>
      </c>
      <c r="L67839">
        <v>81246</v>
      </c>
      <c r="M67839">
        <v>1</v>
      </c>
    </row>
    <row r="67840" spans="2:13" x14ac:dyDescent="0.2">
      <c r="B67840">
        <v>81183</v>
      </c>
      <c r="C67840">
        <v>1</v>
      </c>
      <c r="D67840" s="43">
        <v>0.99371375242559012</v>
      </c>
      <c r="G67840">
        <v>80796</v>
      </c>
      <c r="H67840">
        <v>2</v>
      </c>
      <c r="L67840">
        <v>81249</v>
      </c>
      <c r="M67840">
        <v>1</v>
      </c>
    </row>
    <row r="67841" spans="2:13" x14ac:dyDescent="0.2">
      <c r="B67841">
        <v>81184</v>
      </c>
      <c r="C67841">
        <v>1</v>
      </c>
      <c r="D67841" s="43">
        <v>0.99371387631450792</v>
      </c>
      <c r="G67841">
        <v>80799</v>
      </c>
      <c r="H67841">
        <v>1</v>
      </c>
      <c r="L67841">
        <v>81253</v>
      </c>
      <c r="M67841">
        <v>2</v>
      </c>
    </row>
    <row r="67842" spans="2:13" x14ac:dyDescent="0.2">
      <c r="B67842">
        <v>81186</v>
      </c>
      <c r="C67842">
        <v>1</v>
      </c>
      <c r="D67842" s="43">
        <v>0.9937140002034256</v>
      </c>
      <c r="G67842">
        <v>80800</v>
      </c>
      <c r="H67842">
        <v>3</v>
      </c>
      <c r="L67842">
        <v>81256</v>
      </c>
      <c r="M67842">
        <v>1</v>
      </c>
    </row>
    <row r="67843" spans="2:13" x14ac:dyDescent="0.2">
      <c r="B67843">
        <v>81189</v>
      </c>
      <c r="C67843">
        <v>1</v>
      </c>
      <c r="D67843" s="43">
        <v>0.99371412409234328</v>
      </c>
      <c r="G67843">
        <v>80807</v>
      </c>
      <c r="H67843">
        <v>2</v>
      </c>
      <c r="L67843">
        <v>81257</v>
      </c>
      <c r="M67843">
        <v>1</v>
      </c>
    </row>
    <row r="67844" spans="2:13" x14ac:dyDescent="0.2">
      <c r="B67844">
        <v>81191</v>
      </c>
      <c r="C67844">
        <v>1</v>
      </c>
      <c r="D67844" s="43">
        <v>0.99371424798126107</v>
      </c>
      <c r="G67844">
        <v>80808</v>
      </c>
      <c r="H67844">
        <v>1</v>
      </c>
      <c r="L67844">
        <v>81263</v>
      </c>
      <c r="M67844">
        <v>1</v>
      </c>
    </row>
    <row r="67845" spans="2:13" x14ac:dyDescent="0.2">
      <c r="B67845">
        <v>81194</v>
      </c>
      <c r="C67845">
        <v>5</v>
      </c>
      <c r="D67845" s="43">
        <v>0.99371486742584969</v>
      </c>
      <c r="G67845">
        <v>80809</v>
      </c>
      <c r="H67845">
        <v>1</v>
      </c>
      <c r="L67845">
        <v>81264</v>
      </c>
      <c r="M67845">
        <v>1</v>
      </c>
    </row>
    <row r="67846" spans="2:13" x14ac:dyDescent="0.2">
      <c r="B67846">
        <v>81200</v>
      </c>
      <c r="C67846">
        <v>2</v>
      </c>
      <c r="D67846" s="43">
        <v>0.99371511520368516</v>
      </c>
      <c r="G67846">
        <v>80811</v>
      </c>
      <c r="H67846">
        <v>2</v>
      </c>
      <c r="L67846">
        <v>81265</v>
      </c>
      <c r="M67846">
        <v>1</v>
      </c>
    </row>
    <row r="67847" spans="2:13" x14ac:dyDescent="0.2">
      <c r="B67847">
        <v>81201</v>
      </c>
      <c r="C67847">
        <v>1</v>
      </c>
      <c r="D67847" s="43">
        <v>0.99371523909260284</v>
      </c>
      <c r="G67847">
        <v>80814</v>
      </c>
      <c r="H67847">
        <v>1</v>
      </c>
      <c r="L67847">
        <v>81267</v>
      </c>
      <c r="M67847">
        <v>1</v>
      </c>
    </row>
    <row r="67848" spans="2:13" x14ac:dyDescent="0.2">
      <c r="B67848">
        <v>81204</v>
      </c>
      <c r="C67848">
        <v>1</v>
      </c>
      <c r="D67848" s="43">
        <v>0.99371536298152063</v>
      </c>
      <c r="G67848">
        <v>80815</v>
      </c>
      <c r="H67848">
        <v>1</v>
      </c>
      <c r="L67848">
        <v>81270</v>
      </c>
      <c r="M67848">
        <v>1</v>
      </c>
    </row>
    <row r="67849" spans="2:13" x14ac:dyDescent="0.2">
      <c r="B67849">
        <v>81205</v>
      </c>
      <c r="C67849">
        <v>1</v>
      </c>
      <c r="D67849" s="43">
        <v>0.99371548687043831</v>
      </c>
      <c r="G67849">
        <v>80817</v>
      </c>
      <c r="H67849">
        <v>1</v>
      </c>
      <c r="L67849">
        <v>81271</v>
      </c>
      <c r="M67849">
        <v>2</v>
      </c>
    </row>
    <row r="67850" spans="2:13" x14ac:dyDescent="0.2">
      <c r="B67850">
        <v>81206</v>
      </c>
      <c r="C67850">
        <v>1</v>
      </c>
      <c r="D67850" s="43">
        <v>0.9937156107593561</v>
      </c>
      <c r="G67850">
        <v>80821</v>
      </c>
      <c r="H67850">
        <v>1</v>
      </c>
      <c r="L67850">
        <v>81272</v>
      </c>
      <c r="M67850">
        <v>2</v>
      </c>
    </row>
    <row r="67851" spans="2:13" x14ac:dyDescent="0.2">
      <c r="B67851">
        <v>81207</v>
      </c>
      <c r="C67851">
        <v>1</v>
      </c>
      <c r="D67851" s="43">
        <v>0.99371573464827379</v>
      </c>
      <c r="G67851">
        <v>80823</v>
      </c>
      <c r="H67851">
        <v>2</v>
      </c>
      <c r="L67851">
        <v>81275</v>
      </c>
      <c r="M67851">
        <v>1</v>
      </c>
    </row>
    <row r="67852" spans="2:13" x14ac:dyDescent="0.2">
      <c r="B67852">
        <v>81208</v>
      </c>
      <c r="C67852">
        <v>2</v>
      </c>
      <c r="D67852" s="43">
        <v>0.99371598242610926</v>
      </c>
      <c r="G67852">
        <v>80824</v>
      </c>
      <c r="H67852">
        <v>1</v>
      </c>
      <c r="L67852">
        <v>81277</v>
      </c>
      <c r="M67852">
        <v>1</v>
      </c>
    </row>
    <row r="67853" spans="2:13" x14ac:dyDescent="0.2">
      <c r="B67853">
        <v>81209</v>
      </c>
      <c r="C67853">
        <v>1</v>
      </c>
      <c r="D67853" s="43">
        <v>0.99371610631502694</v>
      </c>
      <c r="G67853">
        <v>80825</v>
      </c>
      <c r="H67853">
        <v>2</v>
      </c>
      <c r="L67853">
        <v>81278</v>
      </c>
      <c r="M67853">
        <v>1</v>
      </c>
    </row>
    <row r="67854" spans="2:13" x14ac:dyDescent="0.2">
      <c r="B67854">
        <v>81210</v>
      </c>
      <c r="C67854">
        <v>1</v>
      </c>
      <c r="D67854" s="43">
        <v>0.99371623020394473</v>
      </c>
      <c r="G67854">
        <v>80826</v>
      </c>
      <c r="H67854">
        <v>3</v>
      </c>
      <c r="L67854">
        <v>81280</v>
      </c>
      <c r="M67854">
        <v>1</v>
      </c>
    </row>
    <row r="67855" spans="2:13" x14ac:dyDescent="0.2">
      <c r="B67855">
        <v>81212</v>
      </c>
      <c r="C67855">
        <v>1</v>
      </c>
      <c r="D67855" s="43">
        <v>0.99371635409286241</v>
      </c>
      <c r="G67855">
        <v>80827</v>
      </c>
      <c r="H67855">
        <v>1</v>
      </c>
      <c r="L67855">
        <v>81281</v>
      </c>
      <c r="M67855">
        <v>1</v>
      </c>
    </row>
    <row r="67856" spans="2:13" x14ac:dyDescent="0.2">
      <c r="B67856">
        <v>81213</v>
      </c>
      <c r="C67856">
        <v>1</v>
      </c>
      <c r="D67856" s="43">
        <v>0.9937164779817802</v>
      </c>
      <c r="G67856">
        <v>80829</v>
      </c>
      <c r="H67856">
        <v>2</v>
      </c>
      <c r="L67856">
        <v>81283</v>
      </c>
      <c r="M67856">
        <v>1</v>
      </c>
    </row>
    <row r="67857" spans="2:13" x14ac:dyDescent="0.2">
      <c r="B67857">
        <v>81214</v>
      </c>
      <c r="C67857">
        <v>1</v>
      </c>
      <c r="D67857" s="43">
        <v>0.99371660187069788</v>
      </c>
      <c r="G67857">
        <v>80831</v>
      </c>
      <c r="H67857">
        <v>1</v>
      </c>
      <c r="L67857">
        <v>81285</v>
      </c>
      <c r="M67857">
        <v>2</v>
      </c>
    </row>
    <row r="67858" spans="2:13" x14ac:dyDescent="0.2">
      <c r="B67858">
        <v>81215</v>
      </c>
      <c r="C67858">
        <v>1</v>
      </c>
      <c r="D67858" s="43">
        <v>0.99371672575961556</v>
      </c>
      <c r="G67858">
        <v>80832</v>
      </c>
      <c r="H67858">
        <v>1</v>
      </c>
      <c r="L67858">
        <v>81292</v>
      </c>
      <c r="M67858">
        <v>1</v>
      </c>
    </row>
    <row r="67859" spans="2:13" x14ac:dyDescent="0.2">
      <c r="B67859">
        <v>81216</v>
      </c>
      <c r="C67859">
        <v>2</v>
      </c>
      <c r="D67859" s="43">
        <v>0.99371697353745103</v>
      </c>
      <c r="G67859">
        <v>80838</v>
      </c>
      <c r="H67859">
        <v>1</v>
      </c>
      <c r="L67859">
        <v>81293</v>
      </c>
      <c r="M67859">
        <v>1</v>
      </c>
    </row>
    <row r="67860" spans="2:13" x14ac:dyDescent="0.2">
      <c r="B67860">
        <v>81221</v>
      </c>
      <c r="C67860">
        <v>1</v>
      </c>
      <c r="D67860" s="43">
        <v>0.99371709742636882</v>
      </c>
      <c r="G67860">
        <v>80839</v>
      </c>
      <c r="H67860">
        <v>2</v>
      </c>
      <c r="L67860">
        <v>81294</v>
      </c>
      <c r="M67860">
        <v>1</v>
      </c>
    </row>
    <row r="67861" spans="2:13" x14ac:dyDescent="0.2">
      <c r="B67861">
        <v>81223</v>
      </c>
      <c r="C67861">
        <v>1</v>
      </c>
      <c r="D67861" s="43">
        <v>0.9937172213152865</v>
      </c>
      <c r="G67861">
        <v>80840</v>
      </c>
      <c r="H67861">
        <v>2</v>
      </c>
      <c r="L67861">
        <v>81295</v>
      </c>
      <c r="M67861">
        <v>1</v>
      </c>
    </row>
    <row r="67862" spans="2:13" x14ac:dyDescent="0.2">
      <c r="B67862">
        <v>81224</v>
      </c>
      <c r="C67862">
        <v>1</v>
      </c>
      <c r="D67862" s="43">
        <v>0.99371734520420429</v>
      </c>
      <c r="G67862">
        <v>80841</v>
      </c>
      <c r="H67862">
        <v>1</v>
      </c>
      <c r="L67862">
        <v>81296</v>
      </c>
      <c r="M67862">
        <v>1</v>
      </c>
    </row>
    <row r="67863" spans="2:13" x14ac:dyDescent="0.2">
      <c r="B67863">
        <v>81227</v>
      </c>
      <c r="C67863">
        <v>3</v>
      </c>
      <c r="D67863" s="43">
        <v>0.99371771687095745</v>
      </c>
      <c r="G67863">
        <v>80842</v>
      </c>
      <c r="H67863">
        <v>1</v>
      </c>
      <c r="L67863">
        <v>81300</v>
      </c>
      <c r="M67863">
        <v>1</v>
      </c>
    </row>
    <row r="67864" spans="2:13" x14ac:dyDescent="0.2">
      <c r="B67864">
        <v>81230</v>
      </c>
      <c r="C67864">
        <v>1</v>
      </c>
      <c r="D67864" s="43">
        <v>0.99371784075987513</v>
      </c>
      <c r="G67864">
        <v>80843</v>
      </c>
      <c r="H67864">
        <v>1</v>
      </c>
      <c r="L67864">
        <v>81301</v>
      </c>
      <c r="M67864">
        <v>1</v>
      </c>
    </row>
    <row r="67865" spans="2:13" x14ac:dyDescent="0.2">
      <c r="B67865">
        <v>81231</v>
      </c>
      <c r="C67865">
        <v>1</v>
      </c>
      <c r="D67865" s="43">
        <v>0.99371796464879292</v>
      </c>
      <c r="G67865">
        <v>80844</v>
      </c>
      <c r="H67865">
        <v>1</v>
      </c>
      <c r="L67865">
        <v>81303</v>
      </c>
      <c r="M67865">
        <v>1</v>
      </c>
    </row>
    <row r="67866" spans="2:13" x14ac:dyDescent="0.2">
      <c r="B67866">
        <v>81233</v>
      </c>
      <c r="C67866">
        <v>2</v>
      </c>
      <c r="D67866" s="43">
        <v>0.99371821242662839</v>
      </c>
      <c r="G67866">
        <v>80845</v>
      </c>
      <c r="H67866">
        <v>1</v>
      </c>
      <c r="L67866">
        <v>81304</v>
      </c>
      <c r="M67866">
        <v>2</v>
      </c>
    </row>
    <row r="67867" spans="2:13" x14ac:dyDescent="0.2">
      <c r="B67867">
        <v>81235</v>
      </c>
      <c r="C67867">
        <v>2</v>
      </c>
      <c r="D67867" s="43">
        <v>0.99371846020446375</v>
      </c>
      <c r="G67867">
        <v>80846</v>
      </c>
      <c r="H67867">
        <v>1</v>
      </c>
      <c r="L67867">
        <v>81305</v>
      </c>
      <c r="M67867">
        <v>1</v>
      </c>
    </row>
    <row r="67868" spans="2:13" x14ac:dyDescent="0.2">
      <c r="B67868">
        <v>81236</v>
      </c>
      <c r="C67868">
        <v>1</v>
      </c>
      <c r="D67868" s="43">
        <v>0.99371858409338154</v>
      </c>
      <c r="G67868">
        <v>80847</v>
      </c>
      <c r="H67868">
        <v>3</v>
      </c>
      <c r="L67868">
        <v>81306</v>
      </c>
      <c r="M67868">
        <v>1</v>
      </c>
    </row>
    <row r="67869" spans="2:13" x14ac:dyDescent="0.2">
      <c r="B67869">
        <v>81237</v>
      </c>
      <c r="C67869">
        <v>1</v>
      </c>
      <c r="D67869" s="43">
        <v>0.99371870798229922</v>
      </c>
      <c r="G67869">
        <v>80848</v>
      </c>
      <c r="H67869">
        <v>1</v>
      </c>
      <c r="L67869">
        <v>81309</v>
      </c>
      <c r="M67869">
        <v>1</v>
      </c>
    </row>
    <row r="67870" spans="2:13" x14ac:dyDescent="0.2">
      <c r="B67870">
        <v>81238</v>
      </c>
      <c r="C67870">
        <v>1</v>
      </c>
      <c r="D67870" s="43">
        <v>0.99371883187121701</v>
      </c>
      <c r="G67870">
        <v>80849</v>
      </c>
      <c r="H67870">
        <v>3</v>
      </c>
      <c r="L67870">
        <v>81311</v>
      </c>
      <c r="M67870">
        <v>1</v>
      </c>
    </row>
    <row r="67871" spans="2:13" x14ac:dyDescent="0.2">
      <c r="B67871">
        <v>81243</v>
      </c>
      <c r="C67871">
        <v>1</v>
      </c>
      <c r="D67871" s="43">
        <v>0.99371895576013469</v>
      </c>
      <c r="G67871">
        <v>80854</v>
      </c>
      <c r="H67871">
        <v>1</v>
      </c>
      <c r="L67871">
        <v>81312</v>
      </c>
      <c r="M67871">
        <v>2</v>
      </c>
    </row>
    <row r="67872" spans="2:13" x14ac:dyDescent="0.2">
      <c r="B67872">
        <v>81244</v>
      </c>
      <c r="C67872">
        <v>1</v>
      </c>
      <c r="D67872" s="43">
        <v>0.99371907964905248</v>
      </c>
      <c r="G67872">
        <v>80856</v>
      </c>
      <c r="H67872">
        <v>1</v>
      </c>
      <c r="L67872">
        <v>81314</v>
      </c>
      <c r="M67872">
        <v>2</v>
      </c>
    </row>
    <row r="67873" spans="2:13" x14ac:dyDescent="0.2">
      <c r="B67873">
        <v>81246</v>
      </c>
      <c r="C67873">
        <v>1</v>
      </c>
      <c r="D67873" s="43">
        <v>0.99371920353797016</v>
      </c>
      <c r="G67873">
        <v>80859</v>
      </c>
      <c r="H67873">
        <v>1</v>
      </c>
      <c r="L67873">
        <v>81316</v>
      </c>
      <c r="M67873">
        <v>1</v>
      </c>
    </row>
    <row r="67874" spans="2:13" x14ac:dyDescent="0.2">
      <c r="B67874">
        <v>81249</v>
      </c>
      <c r="C67874">
        <v>1</v>
      </c>
      <c r="D67874" s="43">
        <v>0.99371932742688784</v>
      </c>
      <c r="G67874">
        <v>80861</v>
      </c>
      <c r="H67874">
        <v>1</v>
      </c>
      <c r="L67874">
        <v>81318</v>
      </c>
      <c r="M67874">
        <v>1</v>
      </c>
    </row>
    <row r="67875" spans="2:13" x14ac:dyDescent="0.2">
      <c r="B67875">
        <v>81253</v>
      </c>
      <c r="C67875">
        <v>2</v>
      </c>
      <c r="D67875" s="43">
        <v>0.99371957520472332</v>
      </c>
      <c r="G67875">
        <v>80863</v>
      </c>
      <c r="H67875">
        <v>2</v>
      </c>
      <c r="L67875">
        <v>81319</v>
      </c>
      <c r="M67875">
        <v>1</v>
      </c>
    </row>
    <row r="67876" spans="2:13" x14ac:dyDescent="0.2">
      <c r="B67876">
        <v>81256</v>
      </c>
      <c r="C67876">
        <v>1</v>
      </c>
      <c r="D67876" s="43">
        <v>0.99371969909364111</v>
      </c>
      <c r="G67876">
        <v>80864</v>
      </c>
      <c r="H67876">
        <v>1</v>
      </c>
      <c r="L67876">
        <v>81322</v>
      </c>
      <c r="M67876">
        <v>1</v>
      </c>
    </row>
    <row r="67877" spans="2:13" x14ac:dyDescent="0.2">
      <c r="B67877">
        <v>81257</v>
      </c>
      <c r="C67877">
        <v>1</v>
      </c>
      <c r="D67877" s="43">
        <v>0.99371982298255879</v>
      </c>
      <c r="G67877">
        <v>80866</v>
      </c>
      <c r="H67877">
        <v>2</v>
      </c>
      <c r="L67877">
        <v>81323</v>
      </c>
      <c r="M67877">
        <v>2</v>
      </c>
    </row>
    <row r="67878" spans="2:13" x14ac:dyDescent="0.2">
      <c r="B67878">
        <v>81263</v>
      </c>
      <c r="C67878">
        <v>1</v>
      </c>
      <c r="D67878" s="43">
        <v>0.99371994687147647</v>
      </c>
      <c r="G67878">
        <v>80868</v>
      </c>
      <c r="H67878">
        <v>1</v>
      </c>
      <c r="L67878">
        <v>81325</v>
      </c>
      <c r="M67878">
        <v>1</v>
      </c>
    </row>
    <row r="67879" spans="2:13" x14ac:dyDescent="0.2">
      <c r="B67879">
        <v>81264</v>
      </c>
      <c r="C67879">
        <v>1</v>
      </c>
      <c r="D67879" s="43">
        <v>0.99372007076039426</v>
      </c>
      <c r="G67879">
        <v>80869</v>
      </c>
      <c r="H67879">
        <v>1</v>
      </c>
      <c r="L67879">
        <v>81328</v>
      </c>
      <c r="M67879">
        <v>1</v>
      </c>
    </row>
    <row r="67880" spans="2:13" x14ac:dyDescent="0.2">
      <c r="B67880">
        <v>81266</v>
      </c>
      <c r="C67880">
        <v>1</v>
      </c>
      <c r="D67880" s="43">
        <v>0.99372019464931194</v>
      </c>
      <c r="G67880">
        <v>80871</v>
      </c>
      <c r="H67880">
        <v>2</v>
      </c>
      <c r="L67880">
        <v>81329</v>
      </c>
      <c r="M67880">
        <v>1</v>
      </c>
    </row>
    <row r="67881" spans="2:13" x14ac:dyDescent="0.2">
      <c r="B67881">
        <v>81267</v>
      </c>
      <c r="C67881">
        <v>1</v>
      </c>
      <c r="D67881" s="43">
        <v>0.99372031853822973</v>
      </c>
      <c r="G67881">
        <v>80872</v>
      </c>
      <c r="H67881">
        <v>2</v>
      </c>
      <c r="L67881">
        <v>81331</v>
      </c>
      <c r="M67881">
        <v>1</v>
      </c>
    </row>
    <row r="67882" spans="2:13" x14ac:dyDescent="0.2">
      <c r="B67882">
        <v>81270</v>
      </c>
      <c r="C67882">
        <v>1</v>
      </c>
      <c r="D67882" s="43">
        <v>0.99372044242714741</v>
      </c>
      <c r="G67882">
        <v>80873</v>
      </c>
      <c r="H67882">
        <v>1</v>
      </c>
      <c r="L67882">
        <v>81332</v>
      </c>
      <c r="M67882">
        <v>2</v>
      </c>
    </row>
    <row r="67883" spans="2:13" x14ac:dyDescent="0.2">
      <c r="B67883">
        <v>81272</v>
      </c>
      <c r="C67883">
        <v>4</v>
      </c>
      <c r="D67883" s="43">
        <v>0.99372093798281835</v>
      </c>
      <c r="G67883">
        <v>80874</v>
      </c>
      <c r="H67883">
        <v>2</v>
      </c>
      <c r="L67883">
        <v>81333</v>
      </c>
      <c r="M67883">
        <v>1</v>
      </c>
    </row>
    <row r="67884" spans="2:13" x14ac:dyDescent="0.2">
      <c r="B67884">
        <v>81276</v>
      </c>
      <c r="C67884">
        <v>1</v>
      </c>
      <c r="D67884" s="43">
        <v>0.99372106187173603</v>
      </c>
      <c r="G67884">
        <v>80875</v>
      </c>
      <c r="H67884">
        <v>2</v>
      </c>
      <c r="L67884">
        <v>81334</v>
      </c>
      <c r="M67884">
        <v>1</v>
      </c>
    </row>
    <row r="67885" spans="2:13" x14ac:dyDescent="0.2">
      <c r="B67885">
        <v>81278</v>
      </c>
      <c r="C67885">
        <v>2</v>
      </c>
      <c r="D67885" s="43">
        <v>0.9937213096495715</v>
      </c>
      <c r="G67885">
        <v>80876</v>
      </c>
      <c r="H67885">
        <v>3</v>
      </c>
      <c r="L67885">
        <v>81336</v>
      </c>
      <c r="M67885">
        <v>1</v>
      </c>
    </row>
    <row r="67886" spans="2:13" x14ac:dyDescent="0.2">
      <c r="B67886">
        <v>81280</v>
      </c>
      <c r="C67886">
        <v>1</v>
      </c>
      <c r="D67886" s="43">
        <v>0.9937214335384893</v>
      </c>
      <c r="G67886">
        <v>80878</v>
      </c>
      <c r="H67886">
        <v>1</v>
      </c>
      <c r="L67886">
        <v>81338</v>
      </c>
      <c r="M67886">
        <v>1</v>
      </c>
    </row>
    <row r="67887" spans="2:13" x14ac:dyDescent="0.2">
      <c r="B67887">
        <v>81281</v>
      </c>
      <c r="C67887">
        <v>1</v>
      </c>
      <c r="D67887" s="43">
        <v>0.99372155742740698</v>
      </c>
      <c r="G67887">
        <v>80881</v>
      </c>
      <c r="H67887">
        <v>1</v>
      </c>
      <c r="L67887">
        <v>81339</v>
      </c>
      <c r="M67887">
        <v>2</v>
      </c>
    </row>
    <row r="67888" spans="2:13" x14ac:dyDescent="0.2">
      <c r="B67888">
        <v>81283</v>
      </c>
      <c r="C67888">
        <v>1</v>
      </c>
      <c r="D67888" s="43">
        <v>0.99372168131632466</v>
      </c>
      <c r="G67888">
        <v>80882</v>
      </c>
      <c r="H67888">
        <v>1</v>
      </c>
      <c r="L67888">
        <v>81340</v>
      </c>
      <c r="M67888">
        <v>2</v>
      </c>
    </row>
    <row r="67889" spans="2:13" x14ac:dyDescent="0.2">
      <c r="B67889">
        <v>81286</v>
      </c>
      <c r="C67889">
        <v>1</v>
      </c>
      <c r="D67889" s="43">
        <v>0.99372180520524245</v>
      </c>
      <c r="G67889">
        <v>80886</v>
      </c>
      <c r="H67889">
        <v>1</v>
      </c>
      <c r="L67889">
        <v>81343</v>
      </c>
      <c r="M67889">
        <v>1</v>
      </c>
    </row>
    <row r="67890" spans="2:13" x14ac:dyDescent="0.2">
      <c r="B67890">
        <v>81287</v>
      </c>
      <c r="C67890">
        <v>1</v>
      </c>
      <c r="D67890" s="43">
        <v>0.99372192909416013</v>
      </c>
      <c r="G67890">
        <v>80889</v>
      </c>
      <c r="H67890">
        <v>1</v>
      </c>
      <c r="L67890">
        <v>81344</v>
      </c>
      <c r="M67890">
        <v>2</v>
      </c>
    </row>
    <row r="67891" spans="2:13" x14ac:dyDescent="0.2">
      <c r="B67891">
        <v>81292</v>
      </c>
      <c r="C67891">
        <v>1</v>
      </c>
      <c r="D67891" s="43">
        <v>0.99372205298307792</v>
      </c>
      <c r="G67891">
        <v>80891</v>
      </c>
      <c r="H67891">
        <v>2</v>
      </c>
      <c r="L67891">
        <v>81347</v>
      </c>
      <c r="M67891">
        <v>1</v>
      </c>
    </row>
    <row r="67892" spans="2:13" x14ac:dyDescent="0.2">
      <c r="B67892">
        <v>81293</v>
      </c>
      <c r="C67892">
        <v>1</v>
      </c>
      <c r="D67892" s="43">
        <v>0.9937221768719956</v>
      </c>
      <c r="G67892">
        <v>80893</v>
      </c>
      <c r="H67892">
        <v>1</v>
      </c>
      <c r="L67892">
        <v>81348</v>
      </c>
      <c r="M67892">
        <v>1</v>
      </c>
    </row>
    <row r="67893" spans="2:13" x14ac:dyDescent="0.2">
      <c r="B67893">
        <v>81294</v>
      </c>
      <c r="C67893">
        <v>1</v>
      </c>
      <c r="D67893" s="43">
        <v>0.99372230076091339</v>
      </c>
      <c r="G67893">
        <v>80895</v>
      </c>
      <c r="H67893">
        <v>4</v>
      </c>
      <c r="L67893">
        <v>81349</v>
      </c>
      <c r="M67893">
        <v>1</v>
      </c>
    </row>
    <row r="67894" spans="2:13" x14ac:dyDescent="0.2">
      <c r="B67894">
        <v>81296</v>
      </c>
      <c r="C67894">
        <v>2</v>
      </c>
      <c r="D67894" s="43">
        <v>0.99372254853874875</v>
      </c>
      <c r="G67894">
        <v>80898</v>
      </c>
      <c r="H67894">
        <v>2</v>
      </c>
      <c r="L67894">
        <v>81352</v>
      </c>
      <c r="M67894">
        <v>1</v>
      </c>
    </row>
    <row r="67895" spans="2:13" x14ac:dyDescent="0.2">
      <c r="B67895">
        <v>81300</v>
      </c>
      <c r="C67895">
        <v>1</v>
      </c>
      <c r="D67895" s="43">
        <v>0.99372267242766654</v>
      </c>
      <c r="G67895">
        <v>80899</v>
      </c>
      <c r="H67895">
        <v>1</v>
      </c>
      <c r="L67895">
        <v>81356</v>
      </c>
      <c r="M67895">
        <v>1</v>
      </c>
    </row>
    <row r="67896" spans="2:13" x14ac:dyDescent="0.2">
      <c r="B67896">
        <v>81301</v>
      </c>
      <c r="C67896">
        <v>1</v>
      </c>
      <c r="D67896" s="43">
        <v>0.99372279631658422</v>
      </c>
      <c r="G67896">
        <v>80901</v>
      </c>
      <c r="H67896">
        <v>1</v>
      </c>
      <c r="L67896">
        <v>81357</v>
      </c>
      <c r="M67896">
        <v>1</v>
      </c>
    </row>
    <row r="67897" spans="2:13" x14ac:dyDescent="0.2">
      <c r="B67897">
        <v>81303</v>
      </c>
      <c r="C67897">
        <v>1</v>
      </c>
      <c r="D67897" s="43">
        <v>0.99372292020550201</v>
      </c>
      <c r="G67897">
        <v>80902</v>
      </c>
      <c r="H67897">
        <v>2</v>
      </c>
      <c r="L67897">
        <v>81358</v>
      </c>
      <c r="M67897">
        <v>1</v>
      </c>
    </row>
    <row r="67898" spans="2:13" x14ac:dyDescent="0.2">
      <c r="B67898">
        <v>81304</v>
      </c>
      <c r="C67898">
        <v>2</v>
      </c>
      <c r="D67898" s="43">
        <v>0.99372316798333749</v>
      </c>
      <c r="G67898">
        <v>80904</v>
      </c>
      <c r="H67898">
        <v>2</v>
      </c>
      <c r="L67898">
        <v>81360</v>
      </c>
      <c r="M67898">
        <v>1</v>
      </c>
    </row>
    <row r="67899" spans="2:13" x14ac:dyDescent="0.2">
      <c r="B67899">
        <v>81305</v>
      </c>
      <c r="C67899">
        <v>1</v>
      </c>
      <c r="D67899" s="43">
        <v>0.99372329187225517</v>
      </c>
      <c r="G67899">
        <v>80905</v>
      </c>
      <c r="H67899">
        <v>1</v>
      </c>
      <c r="L67899">
        <v>81361</v>
      </c>
      <c r="M67899">
        <v>1</v>
      </c>
    </row>
    <row r="67900" spans="2:13" x14ac:dyDescent="0.2">
      <c r="B67900">
        <v>81306</v>
      </c>
      <c r="C67900">
        <v>1</v>
      </c>
      <c r="D67900" s="43">
        <v>0.99372341576117285</v>
      </c>
      <c r="G67900">
        <v>80907</v>
      </c>
      <c r="H67900">
        <v>2</v>
      </c>
      <c r="L67900">
        <v>81365</v>
      </c>
      <c r="M67900">
        <v>2</v>
      </c>
    </row>
    <row r="67901" spans="2:13" x14ac:dyDescent="0.2">
      <c r="B67901">
        <v>81310</v>
      </c>
      <c r="C67901">
        <v>1</v>
      </c>
      <c r="D67901" s="43">
        <v>0.99372353965009064</v>
      </c>
      <c r="G67901">
        <v>80913</v>
      </c>
      <c r="H67901">
        <v>1</v>
      </c>
      <c r="L67901">
        <v>81366</v>
      </c>
      <c r="M67901">
        <v>1</v>
      </c>
    </row>
    <row r="67902" spans="2:13" x14ac:dyDescent="0.2">
      <c r="B67902">
        <v>81312</v>
      </c>
      <c r="C67902">
        <v>2</v>
      </c>
      <c r="D67902" s="43">
        <v>0.99372378742792611</v>
      </c>
      <c r="G67902">
        <v>80917</v>
      </c>
      <c r="H67902">
        <v>2</v>
      </c>
      <c r="L67902">
        <v>81368</v>
      </c>
      <c r="M67902">
        <v>1</v>
      </c>
    </row>
    <row r="67903" spans="2:13" x14ac:dyDescent="0.2">
      <c r="B67903">
        <v>81314</v>
      </c>
      <c r="C67903">
        <v>2</v>
      </c>
      <c r="D67903" s="43">
        <v>0.99372403520576158</v>
      </c>
      <c r="G67903">
        <v>80919</v>
      </c>
      <c r="H67903">
        <v>3</v>
      </c>
      <c r="L67903">
        <v>81369</v>
      </c>
      <c r="M67903">
        <v>1</v>
      </c>
    </row>
    <row r="67904" spans="2:13" x14ac:dyDescent="0.2">
      <c r="B67904">
        <v>81315</v>
      </c>
      <c r="C67904">
        <v>1</v>
      </c>
      <c r="D67904" s="43">
        <v>0.99372415909467926</v>
      </c>
      <c r="G67904">
        <v>80921</v>
      </c>
      <c r="H67904">
        <v>2</v>
      </c>
      <c r="L67904">
        <v>81371</v>
      </c>
      <c r="M67904">
        <v>2</v>
      </c>
    </row>
    <row r="67905" spans="2:13" x14ac:dyDescent="0.2">
      <c r="B67905">
        <v>81316</v>
      </c>
      <c r="C67905">
        <v>1</v>
      </c>
      <c r="D67905" s="43">
        <v>0.99372428298359694</v>
      </c>
      <c r="G67905">
        <v>80925</v>
      </c>
      <c r="H67905">
        <v>1</v>
      </c>
      <c r="L67905">
        <v>81372</v>
      </c>
      <c r="M67905">
        <v>1</v>
      </c>
    </row>
    <row r="67906" spans="2:13" x14ac:dyDescent="0.2">
      <c r="B67906">
        <v>81319</v>
      </c>
      <c r="C67906">
        <v>1</v>
      </c>
      <c r="D67906" s="43">
        <v>0.99372440687251473</v>
      </c>
      <c r="G67906">
        <v>80926</v>
      </c>
      <c r="H67906">
        <v>1</v>
      </c>
      <c r="L67906">
        <v>81374</v>
      </c>
      <c r="M67906">
        <v>1</v>
      </c>
    </row>
    <row r="67907" spans="2:13" x14ac:dyDescent="0.2">
      <c r="B67907">
        <v>81320</v>
      </c>
      <c r="C67907">
        <v>1</v>
      </c>
      <c r="D67907" s="43">
        <v>0.99372453076143241</v>
      </c>
      <c r="G67907">
        <v>80929</v>
      </c>
      <c r="H67907">
        <v>2</v>
      </c>
      <c r="L67907">
        <v>81376</v>
      </c>
      <c r="M67907">
        <v>2</v>
      </c>
    </row>
    <row r="67908" spans="2:13" x14ac:dyDescent="0.2">
      <c r="B67908">
        <v>81322</v>
      </c>
      <c r="C67908">
        <v>1</v>
      </c>
      <c r="D67908" s="43">
        <v>0.9937246546503502</v>
      </c>
      <c r="G67908">
        <v>80930</v>
      </c>
      <c r="H67908">
        <v>1</v>
      </c>
      <c r="L67908">
        <v>81377</v>
      </c>
      <c r="M67908">
        <v>3</v>
      </c>
    </row>
    <row r="67909" spans="2:13" x14ac:dyDescent="0.2">
      <c r="B67909">
        <v>81323</v>
      </c>
      <c r="C67909">
        <v>2</v>
      </c>
      <c r="D67909" s="43">
        <v>0.99372490242818567</v>
      </c>
      <c r="G67909">
        <v>80931</v>
      </c>
      <c r="H67909">
        <v>2</v>
      </c>
      <c r="L67909">
        <v>81379</v>
      </c>
      <c r="M67909">
        <v>2</v>
      </c>
    </row>
    <row r="67910" spans="2:13" x14ac:dyDescent="0.2">
      <c r="B67910">
        <v>81325</v>
      </c>
      <c r="C67910">
        <v>1</v>
      </c>
      <c r="D67910" s="43">
        <v>0.99372502631710335</v>
      </c>
      <c r="G67910">
        <v>80938</v>
      </c>
      <c r="H67910">
        <v>2</v>
      </c>
      <c r="L67910">
        <v>81380</v>
      </c>
      <c r="M67910">
        <v>1</v>
      </c>
    </row>
    <row r="67911" spans="2:13" x14ac:dyDescent="0.2">
      <c r="B67911">
        <v>81329</v>
      </c>
      <c r="C67911">
        <v>2</v>
      </c>
      <c r="D67911" s="43">
        <v>0.99372527409493883</v>
      </c>
      <c r="G67911">
        <v>80939</v>
      </c>
      <c r="H67911">
        <v>4</v>
      </c>
      <c r="L67911">
        <v>81385</v>
      </c>
      <c r="M67911">
        <v>2</v>
      </c>
    </row>
    <row r="67912" spans="2:13" x14ac:dyDescent="0.2">
      <c r="B67912">
        <v>81332</v>
      </c>
      <c r="C67912">
        <v>3</v>
      </c>
      <c r="D67912" s="43">
        <v>0.99372564576169198</v>
      </c>
      <c r="G67912">
        <v>80941</v>
      </c>
      <c r="H67912">
        <v>1</v>
      </c>
      <c r="L67912">
        <v>81386</v>
      </c>
      <c r="M67912">
        <v>1</v>
      </c>
    </row>
    <row r="67913" spans="2:13" x14ac:dyDescent="0.2">
      <c r="B67913">
        <v>81333</v>
      </c>
      <c r="C67913">
        <v>1</v>
      </c>
      <c r="D67913" s="43">
        <v>0.99372576965060966</v>
      </c>
      <c r="G67913">
        <v>80943</v>
      </c>
      <c r="H67913">
        <v>2</v>
      </c>
      <c r="L67913">
        <v>81387</v>
      </c>
      <c r="M67913">
        <v>2</v>
      </c>
    </row>
    <row r="67914" spans="2:13" x14ac:dyDescent="0.2">
      <c r="B67914">
        <v>81334</v>
      </c>
      <c r="C67914">
        <v>1</v>
      </c>
      <c r="D67914" s="43">
        <v>0.99372589353952745</v>
      </c>
      <c r="G67914">
        <v>80946</v>
      </c>
      <c r="H67914">
        <v>1</v>
      </c>
      <c r="L67914">
        <v>81388</v>
      </c>
      <c r="M67914">
        <v>2</v>
      </c>
    </row>
    <row r="67915" spans="2:13" x14ac:dyDescent="0.2">
      <c r="B67915">
        <v>81336</v>
      </c>
      <c r="C67915">
        <v>1</v>
      </c>
      <c r="D67915" s="43">
        <v>0.99372601742844513</v>
      </c>
      <c r="G67915">
        <v>80947</v>
      </c>
      <c r="H67915">
        <v>2</v>
      </c>
      <c r="L67915">
        <v>81390</v>
      </c>
      <c r="M67915">
        <v>1</v>
      </c>
    </row>
    <row r="67916" spans="2:13" x14ac:dyDescent="0.2">
      <c r="B67916">
        <v>81338</v>
      </c>
      <c r="C67916">
        <v>1</v>
      </c>
      <c r="D67916" s="43">
        <v>0.99372614131736292</v>
      </c>
      <c r="G67916">
        <v>80948</v>
      </c>
      <c r="H67916">
        <v>2</v>
      </c>
      <c r="L67916">
        <v>81394</v>
      </c>
      <c r="M67916">
        <v>1</v>
      </c>
    </row>
    <row r="67917" spans="2:13" x14ac:dyDescent="0.2">
      <c r="B67917">
        <v>81339</v>
      </c>
      <c r="C67917">
        <v>1</v>
      </c>
      <c r="D67917" s="43">
        <v>0.9937262652062806</v>
      </c>
      <c r="G67917">
        <v>80950</v>
      </c>
      <c r="H67917">
        <v>1</v>
      </c>
      <c r="L67917">
        <v>81397</v>
      </c>
      <c r="M67917">
        <v>2</v>
      </c>
    </row>
    <row r="67918" spans="2:13" x14ac:dyDescent="0.2">
      <c r="B67918">
        <v>81340</v>
      </c>
      <c r="C67918">
        <v>2</v>
      </c>
      <c r="D67918" s="43">
        <v>0.99372651298411607</v>
      </c>
      <c r="G67918">
        <v>80952</v>
      </c>
      <c r="H67918">
        <v>1</v>
      </c>
      <c r="L67918">
        <v>81398</v>
      </c>
      <c r="M67918">
        <v>2</v>
      </c>
    </row>
    <row r="67919" spans="2:13" x14ac:dyDescent="0.2">
      <c r="B67919">
        <v>81341</v>
      </c>
      <c r="C67919">
        <v>1</v>
      </c>
      <c r="D67919" s="43">
        <v>0.99372663687303375</v>
      </c>
      <c r="G67919">
        <v>80955</v>
      </c>
      <c r="H67919">
        <v>1</v>
      </c>
      <c r="L67919">
        <v>81400</v>
      </c>
      <c r="M67919">
        <v>1</v>
      </c>
    </row>
    <row r="67920" spans="2:13" x14ac:dyDescent="0.2">
      <c r="B67920">
        <v>81344</v>
      </c>
      <c r="C67920">
        <v>3</v>
      </c>
      <c r="D67920" s="43">
        <v>0.99372700853978702</v>
      </c>
      <c r="G67920">
        <v>80956</v>
      </c>
      <c r="H67920">
        <v>1</v>
      </c>
      <c r="L67920">
        <v>81401</v>
      </c>
      <c r="M67920">
        <v>1</v>
      </c>
    </row>
    <row r="67921" spans="2:13" x14ac:dyDescent="0.2">
      <c r="B67921">
        <v>81347</v>
      </c>
      <c r="C67921">
        <v>1</v>
      </c>
      <c r="D67921" s="43">
        <v>0.9937271324287047</v>
      </c>
      <c r="G67921">
        <v>80957</v>
      </c>
      <c r="H67921">
        <v>2</v>
      </c>
      <c r="L67921">
        <v>81402</v>
      </c>
      <c r="M67921">
        <v>1</v>
      </c>
    </row>
    <row r="67922" spans="2:13" x14ac:dyDescent="0.2">
      <c r="B67922">
        <v>81348</v>
      </c>
      <c r="C67922">
        <v>1</v>
      </c>
      <c r="D67922" s="43">
        <v>0.99372725631762249</v>
      </c>
      <c r="G67922">
        <v>80958</v>
      </c>
      <c r="H67922">
        <v>1</v>
      </c>
      <c r="L67922">
        <v>81405</v>
      </c>
      <c r="M67922">
        <v>2</v>
      </c>
    </row>
    <row r="67923" spans="2:13" x14ac:dyDescent="0.2">
      <c r="B67923">
        <v>81350</v>
      </c>
      <c r="C67923">
        <v>1</v>
      </c>
      <c r="D67923" s="43">
        <v>0.99372738020654017</v>
      </c>
      <c r="G67923">
        <v>80960</v>
      </c>
      <c r="H67923">
        <v>2</v>
      </c>
      <c r="L67923">
        <v>81409</v>
      </c>
      <c r="M67923">
        <v>1</v>
      </c>
    </row>
    <row r="67924" spans="2:13" x14ac:dyDescent="0.2">
      <c r="B67924">
        <v>81353</v>
      </c>
      <c r="C67924">
        <v>1</v>
      </c>
      <c r="D67924" s="43">
        <v>0.99372750409545785</v>
      </c>
      <c r="G67924">
        <v>80961</v>
      </c>
      <c r="H67924">
        <v>1</v>
      </c>
      <c r="L67924">
        <v>81410</v>
      </c>
      <c r="M67924">
        <v>1</v>
      </c>
    </row>
    <row r="67925" spans="2:13" x14ac:dyDescent="0.2">
      <c r="B67925">
        <v>81356</v>
      </c>
      <c r="C67925">
        <v>1</v>
      </c>
      <c r="D67925" s="43">
        <v>0.99372762798437564</v>
      </c>
      <c r="G67925">
        <v>80963</v>
      </c>
      <c r="H67925">
        <v>1</v>
      </c>
      <c r="L67925">
        <v>81411</v>
      </c>
      <c r="M67925">
        <v>1</v>
      </c>
    </row>
    <row r="67926" spans="2:13" x14ac:dyDescent="0.2">
      <c r="B67926">
        <v>81358</v>
      </c>
      <c r="C67926">
        <v>2</v>
      </c>
      <c r="D67926" s="43">
        <v>0.99372787576221111</v>
      </c>
      <c r="G67926">
        <v>80968</v>
      </c>
      <c r="H67926">
        <v>3</v>
      </c>
      <c r="L67926">
        <v>81414</v>
      </c>
      <c r="M67926">
        <v>1</v>
      </c>
    </row>
    <row r="67927" spans="2:13" x14ac:dyDescent="0.2">
      <c r="B67927">
        <v>81360</v>
      </c>
      <c r="C67927">
        <v>1</v>
      </c>
      <c r="D67927" s="43">
        <v>0.99372799965112879</v>
      </c>
      <c r="G67927">
        <v>80969</v>
      </c>
      <c r="H67927">
        <v>1</v>
      </c>
      <c r="L67927">
        <v>81417</v>
      </c>
      <c r="M67927">
        <v>2</v>
      </c>
    </row>
    <row r="67928" spans="2:13" x14ac:dyDescent="0.2">
      <c r="B67928">
        <v>81361</v>
      </c>
      <c r="C67928">
        <v>1</v>
      </c>
      <c r="D67928" s="43">
        <v>0.99372812354004658</v>
      </c>
      <c r="G67928">
        <v>80970</v>
      </c>
      <c r="H67928">
        <v>3</v>
      </c>
      <c r="L67928">
        <v>81421</v>
      </c>
      <c r="M67928">
        <v>1</v>
      </c>
    </row>
    <row r="67929" spans="2:13" x14ac:dyDescent="0.2">
      <c r="B67929">
        <v>81365</v>
      </c>
      <c r="C67929">
        <v>2</v>
      </c>
      <c r="D67929" s="43">
        <v>0.99372837131788194</v>
      </c>
      <c r="G67929">
        <v>80971</v>
      </c>
      <c r="H67929">
        <v>2</v>
      </c>
      <c r="L67929">
        <v>81423</v>
      </c>
      <c r="M67929">
        <v>1</v>
      </c>
    </row>
    <row r="67930" spans="2:13" x14ac:dyDescent="0.2">
      <c r="B67930">
        <v>81366</v>
      </c>
      <c r="C67930">
        <v>1</v>
      </c>
      <c r="D67930" s="43">
        <v>0.99372849520679973</v>
      </c>
      <c r="G67930">
        <v>80972</v>
      </c>
      <c r="H67930">
        <v>1</v>
      </c>
      <c r="L67930">
        <v>81426</v>
      </c>
      <c r="M67930">
        <v>1</v>
      </c>
    </row>
    <row r="67931" spans="2:13" x14ac:dyDescent="0.2">
      <c r="B67931">
        <v>81369</v>
      </c>
      <c r="C67931">
        <v>1</v>
      </c>
      <c r="D67931" s="43">
        <v>0.99372861909571741</v>
      </c>
      <c r="G67931">
        <v>80975</v>
      </c>
      <c r="H67931">
        <v>3</v>
      </c>
      <c r="L67931">
        <v>81427</v>
      </c>
      <c r="M67931">
        <v>2</v>
      </c>
    </row>
    <row r="67932" spans="2:13" x14ac:dyDescent="0.2">
      <c r="B67932">
        <v>81370</v>
      </c>
      <c r="C67932">
        <v>1</v>
      </c>
      <c r="D67932" s="43">
        <v>0.9937287429846352</v>
      </c>
      <c r="G67932">
        <v>80976</v>
      </c>
      <c r="H67932">
        <v>2</v>
      </c>
      <c r="L67932">
        <v>81429</v>
      </c>
      <c r="M67932">
        <v>1</v>
      </c>
    </row>
    <row r="67933" spans="2:13" x14ac:dyDescent="0.2">
      <c r="B67933">
        <v>81371</v>
      </c>
      <c r="C67933">
        <v>2</v>
      </c>
      <c r="D67933" s="43">
        <v>0.99372899076247068</v>
      </c>
      <c r="G67933">
        <v>80977</v>
      </c>
      <c r="H67933">
        <v>2</v>
      </c>
      <c r="L67933">
        <v>81430</v>
      </c>
      <c r="M67933">
        <v>1</v>
      </c>
    </row>
    <row r="67934" spans="2:13" x14ac:dyDescent="0.2">
      <c r="B67934">
        <v>81374</v>
      </c>
      <c r="C67934">
        <v>2</v>
      </c>
      <c r="D67934" s="43">
        <v>0.99372923854030604</v>
      </c>
      <c r="G67934">
        <v>80978</v>
      </c>
      <c r="H67934">
        <v>1</v>
      </c>
      <c r="L67934">
        <v>81432</v>
      </c>
      <c r="M67934">
        <v>3</v>
      </c>
    </row>
    <row r="67935" spans="2:13" x14ac:dyDescent="0.2">
      <c r="B67935">
        <v>81376</v>
      </c>
      <c r="C67935">
        <v>2</v>
      </c>
      <c r="D67935" s="43">
        <v>0.99372948631814151</v>
      </c>
      <c r="G67935">
        <v>80981</v>
      </c>
      <c r="H67935">
        <v>1</v>
      </c>
      <c r="L67935">
        <v>81433</v>
      </c>
      <c r="M67935">
        <v>1</v>
      </c>
    </row>
    <row r="67936" spans="2:13" x14ac:dyDescent="0.2">
      <c r="B67936">
        <v>81377</v>
      </c>
      <c r="C67936">
        <v>3</v>
      </c>
      <c r="D67936" s="43">
        <v>0.99372985798489477</v>
      </c>
      <c r="G67936">
        <v>80983</v>
      </c>
      <c r="H67936">
        <v>1</v>
      </c>
      <c r="L67936">
        <v>81436</v>
      </c>
      <c r="M67936">
        <v>2</v>
      </c>
    </row>
    <row r="67937" spans="2:13" x14ac:dyDescent="0.2">
      <c r="B67937">
        <v>81379</v>
      </c>
      <c r="C67937">
        <v>1</v>
      </c>
      <c r="D67937" s="43">
        <v>0.99372998187381245</v>
      </c>
      <c r="G67937">
        <v>80984</v>
      </c>
      <c r="H67937">
        <v>1</v>
      </c>
      <c r="L67937">
        <v>81437</v>
      </c>
      <c r="M67937">
        <v>1</v>
      </c>
    </row>
    <row r="67938" spans="2:13" x14ac:dyDescent="0.2">
      <c r="B67938">
        <v>81380</v>
      </c>
      <c r="C67938">
        <v>2</v>
      </c>
      <c r="D67938" s="43">
        <v>0.99373022965164792</v>
      </c>
      <c r="G67938">
        <v>80985</v>
      </c>
      <c r="H67938">
        <v>2</v>
      </c>
      <c r="L67938">
        <v>81438</v>
      </c>
      <c r="M67938">
        <v>1</v>
      </c>
    </row>
    <row r="67939" spans="2:13" x14ac:dyDescent="0.2">
      <c r="B67939">
        <v>81385</v>
      </c>
      <c r="C67939">
        <v>2</v>
      </c>
      <c r="D67939" s="43">
        <v>0.99373047742948339</v>
      </c>
      <c r="G67939">
        <v>80986</v>
      </c>
      <c r="H67939">
        <v>3</v>
      </c>
      <c r="L67939">
        <v>81441</v>
      </c>
      <c r="M67939">
        <v>3</v>
      </c>
    </row>
    <row r="67940" spans="2:13" x14ac:dyDescent="0.2">
      <c r="B67940">
        <v>81386</v>
      </c>
      <c r="C67940">
        <v>1</v>
      </c>
      <c r="D67940" s="43">
        <v>0.99373060131840107</v>
      </c>
      <c r="G67940">
        <v>80987</v>
      </c>
      <c r="H67940">
        <v>1</v>
      </c>
      <c r="L67940">
        <v>81442</v>
      </c>
      <c r="M67940">
        <v>1</v>
      </c>
    </row>
    <row r="67941" spans="2:13" x14ac:dyDescent="0.2">
      <c r="B67941">
        <v>81387</v>
      </c>
      <c r="C67941">
        <v>1</v>
      </c>
      <c r="D67941" s="43">
        <v>0.99373072520731887</v>
      </c>
      <c r="G67941">
        <v>80988</v>
      </c>
      <c r="H67941">
        <v>1</v>
      </c>
      <c r="L67941">
        <v>81444</v>
      </c>
      <c r="M67941">
        <v>1</v>
      </c>
    </row>
    <row r="67942" spans="2:13" x14ac:dyDescent="0.2">
      <c r="B67942">
        <v>81388</v>
      </c>
      <c r="C67942">
        <v>3</v>
      </c>
      <c r="D67942" s="43">
        <v>0.99373109687407202</v>
      </c>
      <c r="G67942">
        <v>80990</v>
      </c>
      <c r="H67942">
        <v>3</v>
      </c>
      <c r="L67942">
        <v>81445</v>
      </c>
      <c r="M67942">
        <v>1</v>
      </c>
    </row>
    <row r="67943" spans="2:13" x14ac:dyDescent="0.2">
      <c r="B67943">
        <v>81390</v>
      </c>
      <c r="C67943">
        <v>1</v>
      </c>
      <c r="D67943" s="43">
        <v>0.9937312207629897</v>
      </c>
      <c r="G67943">
        <v>80992</v>
      </c>
      <c r="H67943">
        <v>1</v>
      </c>
      <c r="L67943">
        <v>81446</v>
      </c>
      <c r="M67943">
        <v>1</v>
      </c>
    </row>
    <row r="67944" spans="2:13" x14ac:dyDescent="0.2">
      <c r="B67944">
        <v>81397</v>
      </c>
      <c r="C67944">
        <v>2</v>
      </c>
      <c r="D67944" s="43">
        <v>0.99373146854082517</v>
      </c>
      <c r="G67944">
        <v>80993</v>
      </c>
      <c r="H67944">
        <v>1</v>
      </c>
      <c r="L67944">
        <v>81456</v>
      </c>
      <c r="M67944">
        <v>1</v>
      </c>
    </row>
    <row r="67945" spans="2:13" x14ac:dyDescent="0.2">
      <c r="B67945">
        <v>81398</v>
      </c>
      <c r="C67945">
        <v>3</v>
      </c>
      <c r="D67945" s="43">
        <v>0.99373184020757832</v>
      </c>
      <c r="G67945">
        <v>80994</v>
      </c>
      <c r="H67945">
        <v>2</v>
      </c>
      <c r="L67945">
        <v>81458</v>
      </c>
      <c r="M67945">
        <v>1</v>
      </c>
    </row>
    <row r="67946" spans="2:13" x14ac:dyDescent="0.2">
      <c r="B67946">
        <v>81400</v>
      </c>
      <c r="C67946">
        <v>1</v>
      </c>
      <c r="D67946" s="43">
        <v>0.99373196409649611</v>
      </c>
      <c r="G67946">
        <v>80995</v>
      </c>
      <c r="H67946">
        <v>1</v>
      </c>
      <c r="L67946">
        <v>81459</v>
      </c>
      <c r="M67946">
        <v>1</v>
      </c>
    </row>
    <row r="67947" spans="2:13" x14ac:dyDescent="0.2">
      <c r="B67947">
        <v>81401</v>
      </c>
      <c r="C67947">
        <v>1</v>
      </c>
      <c r="D67947" s="43">
        <v>0.99373208798541379</v>
      </c>
      <c r="G67947">
        <v>80996</v>
      </c>
      <c r="H67947">
        <v>2</v>
      </c>
      <c r="L67947">
        <v>81460</v>
      </c>
      <c r="M67947">
        <v>1</v>
      </c>
    </row>
    <row r="67948" spans="2:13" x14ac:dyDescent="0.2">
      <c r="B67948">
        <v>81403</v>
      </c>
      <c r="C67948">
        <v>1</v>
      </c>
      <c r="D67948" s="43">
        <v>0.99373221187433158</v>
      </c>
      <c r="G67948">
        <v>80998</v>
      </c>
      <c r="H67948">
        <v>1</v>
      </c>
      <c r="L67948">
        <v>81462</v>
      </c>
      <c r="M67948">
        <v>1</v>
      </c>
    </row>
    <row r="67949" spans="2:13" x14ac:dyDescent="0.2">
      <c r="B67949">
        <v>81405</v>
      </c>
      <c r="C67949">
        <v>1</v>
      </c>
      <c r="D67949" s="43">
        <v>0.99373233576324926</v>
      </c>
      <c r="G67949">
        <v>81001</v>
      </c>
      <c r="H67949">
        <v>2</v>
      </c>
      <c r="L67949">
        <v>81463</v>
      </c>
      <c r="M67949">
        <v>1</v>
      </c>
    </row>
    <row r="67950" spans="2:13" x14ac:dyDescent="0.2">
      <c r="B67950">
        <v>81407</v>
      </c>
      <c r="C67950">
        <v>1</v>
      </c>
      <c r="D67950" s="43">
        <v>0.99373245965216694</v>
      </c>
      <c r="G67950">
        <v>81006</v>
      </c>
      <c r="H67950">
        <v>1</v>
      </c>
      <c r="L67950">
        <v>81464</v>
      </c>
      <c r="M67950">
        <v>1</v>
      </c>
    </row>
    <row r="67951" spans="2:13" x14ac:dyDescent="0.2">
      <c r="B67951">
        <v>81409</v>
      </c>
      <c r="C67951">
        <v>1</v>
      </c>
      <c r="D67951" s="43">
        <v>0.99373258354108474</v>
      </c>
      <c r="G67951">
        <v>81008</v>
      </c>
      <c r="H67951">
        <v>1</v>
      </c>
      <c r="L67951">
        <v>81466</v>
      </c>
      <c r="M67951">
        <v>1</v>
      </c>
    </row>
    <row r="67952" spans="2:13" x14ac:dyDescent="0.2">
      <c r="B67952">
        <v>81410</v>
      </c>
      <c r="C67952">
        <v>1</v>
      </c>
      <c r="D67952" s="43">
        <v>0.99373270743000242</v>
      </c>
      <c r="G67952">
        <v>81009</v>
      </c>
      <c r="H67952">
        <v>1</v>
      </c>
      <c r="L67952">
        <v>81469</v>
      </c>
      <c r="M67952">
        <v>1</v>
      </c>
    </row>
    <row r="67953" spans="2:13" x14ac:dyDescent="0.2">
      <c r="B67953">
        <v>81411</v>
      </c>
      <c r="C67953">
        <v>1</v>
      </c>
      <c r="D67953" s="43">
        <v>0.99373283131892021</v>
      </c>
      <c r="G67953">
        <v>81010</v>
      </c>
      <c r="H67953">
        <v>1</v>
      </c>
      <c r="L67953">
        <v>81470</v>
      </c>
      <c r="M67953">
        <v>3</v>
      </c>
    </row>
    <row r="67954" spans="2:13" x14ac:dyDescent="0.2">
      <c r="B67954">
        <v>81414</v>
      </c>
      <c r="C67954">
        <v>1</v>
      </c>
      <c r="D67954" s="43">
        <v>0.99373295520783789</v>
      </c>
      <c r="G67954">
        <v>81011</v>
      </c>
      <c r="H67954">
        <v>1</v>
      </c>
      <c r="L67954">
        <v>81474</v>
      </c>
      <c r="M67954">
        <v>1</v>
      </c>
    </row>
    <row r="67955" spans="2:13" x14ac:dyDescent="0.2">
      <c r="B67955">
        <v>81417</v>
      </c>
      <c r="C67955">
        <v>1</v>
      </c>
      <c r="D67955" s="43">
        <v>0.99373307909675568</v>
      </c>
      <c r="G67955">
        <v>81013</v>
      </c>
      <c r="H67955">
        <v>1</v>
      </c>
      <c r="L67955">
        <v>81475</v>
      </c>
      <c r="M67955">
        <v>1</v>
      </c>
    </row>
    <row r="67956" spans="2:13" x14ac:dyDescent="0.2">
      <c r="B67956">
        <v>81418</v>
      </c>
      <c r="C67956">
        <v>1</v>
      </c>
      <c r="D67956" s="43">
        <v>0.99373320298567336</v>
      </c>
      <c r="G67956">
        <v>81016</v>
      </c>
      <c r="H67956">
        <v>2</v>
      </c>
      <c r="L67956">
        <v>81477</v>
      </c>
      <c r="M67956">
        <v>1</v>
      </c>
    </row>
    <row r="67957" spans="2:13" x14ac:dyDescent="0.2">
      <c r="B67957">
        <v>81422</v>
      </c>
      <c r="C67957">
        <v>1</v>
      </c>
      <c r="D67957" s="43">
        <v>0.99373332687459104</v>
      </c>
      <c r="G67957">
        <v>81021</v>
      </c>
      <c r="H67957">
        <v>1</v>
      </c>
      <c r="L67957">
        <v>81480</v>
      </c>
      <c r="M67957">
        <v>1</v>
      </c>
    </row>
    <row r="67958" spans="2:13" x14ac:dyDescent="0.2">
      <c r="B67958">
        <v>81423</v>
      </c>
      <c r="C67958">
        <v>1</v>
      </c>
      <c r="D67958" s="43">
        <v>0.99373345076350883</v>
      </c>
      <c r="G67958">
        <v>81024</v>
      </c>
      <c r="H67958">
        <v>1</v>
      </c>
      <c r="L67958">
        <v>81481</v>
      </c>
      <c r="M67958">
        <v>1</v>
      </c>
    </row>
    <row r="67959" spans="2:13" x14ac:dyDescent="0.2">
      <c r="B67959">
        <v>81427</v>
      </c>
      <c r="C67959">
        <v>3</v>
      </c>
      <c r="D67959" s="43">
        <v>0.99373382243026198</v>
      </c>
      <c r="G67959">
        <v>81025</v>
      </c>
      <c r="H67959">
        <v>2</v>
      </c>
      <c r="L67959">
        <v>81482</v>
      </c>
      <c r="M67959">
        <v>1</v>
      </c>
    </row>
    <row r="67960" spans="2:13" x14ac:dyDescent="0.2">
      <c r="B67960">
        <v>81429</v>
      </c>
      <c r="C67960">
        <v>1</v>
      </c>
      <c r="D67960" s="43">
        <v>0.99373394631917977</v>
      </c>
      <c r="G67960">
        <v>81026</v>
      </c>
      <c r="H67960">
        <v>1</v>
      </c>
      <c r="L67960">
        <v>81483</v>
      </c>
      <c r="M67960">
        <v>1</v>
      </c>
    </row>
    <row r="67961" spans="2:13" x14ac:dyDescent="0.2">
      <c r="B67961">
        <v>81430</v>
      </c>
      <c r="C67961">
        <v>1</v>
      </c>
      <c r="D67961" s="43">
        <v>0.99373407020809745</v>
      </c>
      <c r="G67961">
        <v>81027</v>
      </c>
      <c r="H67961">
        <v>1</v>
      </c>
      <c r="L67961">
        <v>81485</v>
      </c>
      <c r="M67961">
        <v>1</v>
      </c>
    </row>
    <row r="67962" spans="2:13" x14ac:dyDescent="0.2">
      <c r="B67962">
        <v>81432</v>
      </c>
      <c r="C67962">
        <v>3</v>
      </c>
      <c r="D67962" s="43">
        <v>0.9937344418748506</v>
      </c>
      <c r="G67962">
        <v>81033</v>
      </c>
      <c r="H67962">
        <v>1</v>
      </c>
      <c r="L67962">
        <v>81486</v>
      </c>
      <c r="M67962">
        <v>1</v>
      </c>
    </row>
    <row r="67963" spans="2:13" x14ac:dyDescent="0.2">
      <c r="B67963">
        <v>81433</v>
      </c>
      <c r="C67963">
        <v>1</v>
      </c>
      <c r="D67963" s="43">
        <v>0.9937345657637684</v>
      </c>
      <c r="G67963">
        <v>81034</v>
      </c>
      <c r="H67963">
        <v>1</v>
      </c>
      <c r="L67963">
        <v>81489</v>
      </c>
      <c r="M67963">
        <v>2</v>
      </c>
    </row>
    <row r="67964" spans="2:13" x14ac:dyDescent="0.2">
      <c r="B67964">
        <v>81436</v>
      </c>
      <c r="C67964">
        <v>2</v>
      </c>
      <c r="D67964" s="43">
        <v>0.99373481354160387</v>
      </c>
      <c r="G67964">
        <v>81035</v>
      </c>
      <c r="H67964">
        <v>1</v>
      </c>
      <c r="L67964">
        <v>81490</v>
      </c>
      <c r="M67964">
        <v>1</v>
      </c>
    </row>
    <row r="67965" spans="2:13" x14ac:dyDescent="0.2">
      <c r="B67965">
        <v>81438</v>
      </c>
      <c r="C67965">
        <v>1</v>
      </c>
      <c r="D67965" s="43">
        <v>0.99373493743052155</v>
      </c>
      <c r="G67965">
        <v>81037</v>
      </c>
      <c r="H67965">
        <v>2</v>
      </c>
      <c r="L67965">
        <v>81491</v>
      </c>
      <c r="M67965">
        <v>1</v>
      </c>
    </row>
    <row r="67966" spans="2:13" x14ac:dyDescent="0.2">
      <c r="B67966">
        <v>81440</v>
      </c>
      <c r="C67966">
        <v>1</v>
      </c>
      <c r="D67966" s="43">
        <v>0.99373506131943923</v>
      </c>
      <c r="G67966">
        <v>81039</v>
      </c>
      <c r="H67966">
        <v>3</v>
      </c>
      <c r="L67966">
        <v>81492</v>
      </c>
      <c r="M67966">
        <v>1</v>
      </c>
    </row>
    <row r="67967" spans="2:13" x14ac:dyDescent="0.2">
      <c r="B67967">
        <v>81441</v>
      </c>
      <c r="C67967">
        <v>2</v>
      </c>
      <c r="D67967" s="43">
        <v>0.9937353090972747</v>
      </c>
      <c r="G67967">
        <v>81041</v>
      </c>
      <c r="H67967">
        <v>1</v>
      </c>
      <c r="L67967">
        <v>81503</v>
      </c>
      <c r="M67967">
        <v>1</v>
      </c>
    </row>
    <row r="67968" spans="2:13" x14ac:dyDescent="0.2">
      <c r="B67968">
        <v>81442</v>
      </c>
      <c r="C67968">
        <v>1</v>
      </c>
      <c r="D67968" s="43">
        <v>0.99373543298619249</v>
      </c>
      <c r="G67968">
        <v>81044</v>
      </c>
      <c r="H67968">
        <v>2</v>
      </c>
      <c r="L67968">
        <v>81509</v>
      </c>
      <c r="M67968">
        <v>1</v>
      </c>
    </row>
    <row r="67969" spans="2:13" x14ac:dyDescent="0.2">
      <c r="B67969">
        <v>81443</v>
      </c>
      <c r="C67969">
        <v>1</v>
      </c>
      <c r="D67969" s="43">
        <v>0.99373555687511017</v>
      </c>
      <c r="G67969">
        <v>81048</v>
      </c>
      <c r="H67969">
        <v>1</v>
      </c>
      <c r="L67969">
        <v>81512</v>
      </c>
      <c r="M67969">
        <v>1</v>
      </c>
    </row>
    <row r="67970" spans="2:13" x14ac:dyDescent="0.2">
      <c r="B67970">
        <v>81444</v>
      </c>
      <c r="C67970">
        <v>1</v>
      </c>
      <c r="D67970" s="43">
        <v>0.99373568076402796</v>
      </c>
      <c r="G67970">
        <v>81049</v>
      </c>
      <c r="H67970">
        <v>3</v>
      </c>
      <c r="L67970">
        <v>81517</v>
      </c>
      <c r="M67970">
        <v>1</v>
      </c>
    </row>
    <row r="67971" spans="2:13" x14ac:dyDescent="0.2">
      <c r="B67971">
        <v>81446</v>
      </c>
      <c r="C67971">
        <v>2</v>
      </c>
      <c r="D67971" s="43">
        <v>0.99373592854186332</v>
      </c>
      <c r="G67971">
        <v>81050</v>
      </c>
      <c r="H67971">
        <v>1</v>
      </c>
      <c r="L67971">
        <v>81518</v>
      </c>
      <c r="M67971">
        <v>1</v>
      </c>
    </row>
    <row r="67972" spans="2:13" x14ac:dyDescent="0.2">
      <c r="B67972">
        <v>81456</v>
      </c>
      <c r="C67972">
        <v>1</v>
      </c>
      <c r="D67972" s="43">
        <v>0.99373605243078111</v>
      </c>
      <c r="G67972">
        <v>81055</v>
      </c>
      <c r="H67972">
        <v>1</v>
      </c>
      <c r="L67972">
        <v>81519</v>
      </c>
      <c r="M67972">
        <v>1</v>
      </c>
    </row>
    <row r="67973" spans="2:13" x14ac:dyDescent="0.2">
      <c r="B67973">
        <v>81459</v>
      </c>
      <c r="C67973">
        <v>2</v>
      </c>
      <c r="D67973" s="43">
        <v>0.99373630020861659</v>
      </c>
      <c r="G67973">
        <v>81059</v>
      </c>
      <c r="H67973">
        <v>1</v>
      </c>
      <c r="L67973">
        <v>81521</v>
      </c>
      <c r="M67973">
        <v>1</v>
      </c>
    </row>
    <row r="67974" spans="2:13" x14ac:dyDescent="0.2">
      <c r="B67974">
        <v>81462</v>
      </c>
      <c r="C67974">
        <v>2</v>
      </c>
      <c r="D67974" s="43">
        <v>0.99373654798645206</v>
      </c>
      <c r="G67974">
        <v>81060</v>
      </c>
      <c r="H67974">
        <v>1</v>
      </c>
      <c r="L67974">
        <v>81530</v>
      </c>
      <c r="M67974">
        <v>2</v>
      </c>
    </row>
    <row r="67975" spans="2:13" x14ac:dyDescent="0.2">
      <c r="B67975">
        <v>81463</v>
      </c>
      <c r="C67975">
        <v>1</v>
      </c>
      <c r="D67975" s="43">
        <v>0.99373667187536974</v>
      </c>
      <c r="G67975">
        <v>81061</v>
      </c>
      <c r="H67975">
        <v>2</v>
      </c>
      <c r="L67975">
        <v>81532</v>
      </c>
      <c r="M67975">
        <v>3</v>
      </c>
    </row>
    <row r="67976" spans="2:13" x14ac:dyDescent="0.2">
      <c r="B67976">
        <v>81464</v>
      </c>
      <c r="C67976">
        <v>1</v>
      </c>
      <c r="D67976" s="43">
        <v>0.99373679576428742</v>
      </c>
      <c r="G67976">
        <v>81062</v>
      </c>
      <c r="H67976">
        <v>1</v>
      </c>
      <c r="L67976">
        <v>81534</v>
      </c>
      <c r="M67976">
        <v>3</v>
      </c>
    </row>
    <row r="67977" spans="2:13" x14ac:dyDescent="0.2">
      <c r="B67977">
        <v>81466</v>
      </c>
      <c r="C67977">
        <v>1</v>
      </c>
      <c r="D67977" s="43">
        <v>0.99373691965320521</v>
      </c>
      <c r="G67977">
        <v>81066</v>
      </c>
      <c r="H67977">
        <v>1</v>
      </c>
      <c r="L67977">
        <v>81535</v>
      </c>
      <c r="M67977">
        <v>1</v>
      </c>
    </row>
    <row r="67978" spans="2:13" x14ac:dyDescent="0.2">
      <c r="B67978">
        <v>81470</v>
      </c>
      <c r="C67978">
        <v>2</v>
      </c>
      <c r="D67978" s="43">
        <v>0.99373716743104068</v>
      </c>
      <c r="G67978">
        <v>81067</v>
      </c>
      <c r="H67978">
        <v>1</v>
      </c>
      <c r="L67978">
        <v>81536</v>
      </c>
      <c r="M67978">
        <v>1</v>
      </c>
    </row>
    <row r="67979" spans="2:13" x14ac:dyDescent="0.2">
      <c r="B67979">
        <v>81471</v>
      </c>
      <c r="C67979">
        <v>2</v>
      </c>
      <c r="D67979" s="43">
        <v>0.99373741520887604</v>
      </c>
      <c r="G67979">
        <v>81068</v>
      </c>
      <c r="H67979">
        <v>2</v>
      </c>
      <c r="L67979">
        <v>81537</v>
      </c>
      <c r="M67979">
        <v>2</v>
      </c>
    </row>
    <row r="67980" spans="2:13" x14ac:dyDescent="0.2">
      <c r="B67980">
        <v>81474</v>
      </c>
      <c r="C67980">
        <v>1</v>
      </c>
      <c r="D67980" s="43">
        <v>0.99373753909779383</v>
      </c>
      <c r="G67980">
        <v>81070</v>
      </c>
      <c r="H67980">
        <v>1</v>
      </c>
      <c r="L67980">
        <v>81538</v>
      </c>
      <c r="M67980">
        <v>1</v>
      </c>
    </row>
    <row r="67981" spans="2:13" x14ac:dyDescent="0.2">
      <c r="B67981">
        <v>81475</v>
      </c>
      <c r="C67981">
        <v>1</v>
      </c>
      <c r="D67981" s="43">
        <v>0.99373766298671151</v>
      </c>
      <c r="G67981">
        <v>81072</v>
      </c>
      <c r="H67981">
        <v>1</v>
      </c>
      <c r="L67981">
        <v>81539</v>
      </c>
      <c r="M67981">
        <v>2</v>
      </c>
    </row>
    <row r="67982" spans="2:13" x14ac:dyDescent="0.2">
      <c r="B67982">
        <v>81477</v>
      </c>
      <c r="C67982">
        <v>1</v>
      </c>
      <c r="D67982" s="43">
        <v>0.9937377868756293</v>
      </c>
      <c r="G67982">
        <v>81074</v>
      </c>
      <c r="H67982">
        <v>1</v>
      </c>
      <c r="L67982">
        <v>81541</v>
      </c>
      <c r="M67982">
        <v>1</v>
      </c>
    </row>
    <row r="67983" spans="2:13" x14ac:dyDescent="0.2">
      <c r="B67983">
        <v>81480</v>
      </c>
      <c r="C67983">
        <v>1</v>
      </c>
      <c r="D67983" s="43">
        <v>0.99373791076454698</v>
      </c>
      <c r="G67983">
        <v>81075</v>
      </c>
      <c r="H67983">
        <v>1</v>
      </c>
      <c r="L67983">
        <v>81542</v>
      </c>
      <c r="M67983">
        <v>1</v>
      </c>
    </row>
    <row r="67984" spans="2:13" x14ac:dyDescent="0.2">
      <c r="B67984">
        <v>81481</v>
      </c>
      <c r="C67984">
        <v>1</v>
      </c>
      <c r="D67984" s="43">
        <v>0.99373803465346477</v>
      </c>
      <c r="G67984">
        <v>81077</v>
      </c>
      <c r="H67984">
        <v>1</v>
      </c>
      <c r="L67984">
        <v>81543</v>
      </c>
      <c r="M67984">
        <v>1</v>
      </c>
    </row>
    <row r="67985" spans="2:13" x14ac:dyDescent="0.2">
      <c r="B67985">
        <v>81483</v>
      </c>
      <c r="C67985">
        <v>1</v>
      </c>
      <c r="D67985" s="43">
        <v>0.99373815854238245</v>
      </c>
      <c r="G67985">
        <v>81078</v>
      </c>
      <c r="H67985">
        <v>2</v>
      </c>
      <c r="L67985">
        <v>81548</v>
      </c>
      <c r="M67985">
        <v>1</v>
      </c>
    </row>
    <row r="67986" spans="2:13" x14ac:dyDescent="0.2">
      <c r="B67986">
        <v>81484</v>
      </c>
      <c r="C67986">
        <v>1</v>
      </c>
      <c r="D67986" s="43">
        <v>0.99373828243130014</v>
      </c>
      <c r="G67986">
        <v>81079</v>
      </c>
      <c r="H67986">
        <v>1</v>
      </c>
      <c r="L67986">
        <v>81552</v>
      </c>
      <c r="M67986">
        <v>1</v>
      </c>
    </row>
    <row r="67987" spans="2:13" x14ac:dyDescent="0.2">
      <c r="B67987">
        <v>81486</v>
      </c>
      <c r="C67987">
        <v>2</v>
      </c>
      <c r="D67987" s="43">
        <v>0.99373853020913561</v>
      </c>
      <c r="G67987">
        <v>81080</v>
      </c>
      <c r="H67987">
        <v>1</v>
      </c>
      <c r="L67987">
        <v>81554</v>
      </c>
      <c r="M67987">
        <v>2</v>
      </c>
    </row>
    <row r="67988" spans="2:13" x14ac:dyDescent="0.2">
      <c r="B67988">
        <v>81489</v>
      </c>
      <c r="C67988">
        <v>1</v>
      </c>
      <c r="D67988" s="43">
        <v>0.9937386540980534</v>
      </c>
      <c r="G67988">
        <v>81082</v>
      </c>
      <c r="H67988">
        <v>1</v>
      </c>
      <c r="L67988">
        <v>81555</v>
      </c>
      <c r="M67988">
        <v>1</v>
      </c>
    </row>
    <row r="67989" spans="2:13" x14ac:dyDescent="0.2">
      <c r="B67989">
        <v>81490</v>
      </c>
      <c r="C67989">
        <v>1</v>
      </c>
      <c r="D67989" s="43">
        <v>0.99373877798697108</v>
      </c>
      <c r="G67989">
        <v>81084</v>
      </c>
      <c r="H67989">
        <v>1</v>
      </c>
      <c r="L67989">
        <v>81556</v>
      </c>
      <c r="M67989">
        <v>2</v>
      </c>
    </row>
    <row r="67990" spans="2:13" x14ac:dyDescent="0.2">
      <c r="B67990">
        <v>81491</v>
      </c>
      <c r="C67990">
        <v>2</v>
      </c>
      <c r="D67990" s="43">
        <v>0.99373902576480655</v>
      </c>
      <c r="G67990">
        <v>81085</v>
      </c>
      <c r="H67990">
        <v>1</v>
      </c>
      <c r="L67990">
        <v>81558</v>
      </c>
      <c r="M67990">
        <v>1</v>
      </c>
    </row>
    <row r="67991" spans="2:13" x14ac:dyDescent="0.2">
      <c r="B67991">
        <v>81493</v>
      </c>
      <c r="C67991">
        <v>1</v>
      </c>
      <c r="D67991" s="43">
        <v>0.99373914965372423</v>
      </c>
      <c r="G67991">
        <v>81087</v>
      </c>
      <c r="H67991">
        <v>1</v>
      </c>
      <c r="L67991">
        <v>81559</v>
      </c>
      <c r="M67991">
        <v>1</v>
      </c>
    </row>
    <row r="67992" spans="2:13" x14ac:dyDescent="0.2">
      <c r="B67992">
        <v>81503</v>
      </c>
      <c r="C67992">
        <v>1</v>
      </c>
      <c r="D67992" s="43">
        <v>0.99373927354264202</v>
      </c>
      <c r="G67992">
        <v>81090</v>
      </c>
      <c r="H67992">
        <v>1</v>
      </c>
      <c r="L67992">
        <v>81560</v>
      </c>
      <c r="M67992">
        <v>6</v>
      </c>
    </row>
    <row r="67993" spans="2:13" x14ac:dyDescent="0.2">
      <c r="B67993">
        <v>81509</v>
      </c>
      <c r="C67993">
        <v>1</v>
      </c>
      <c r="D67993" s="43">
        <v>0.9937393974315597</v>
      </c>
      <c r="G67993">
        <v>81091</v>
      </c>
      <c r="H67993">
        <v>1</v>
      </c>
      <c r="L67993">
        <v>81564</v>
      </c>
      <c r="M67993">
        <v>2</v>
      </c>
    </row>
    <row r="67994" spans="2:13" x14ac:dyDescent="0.2">
      <c r="B67994">
        <v>81512</v>
      </c>
      <c r="C67994">
        <v>1</v>
      </c>
      <c r="D67994" s="43">
        <v>0.99373952132047749</v>
      </c>
      <c r="G67994">
        <v>81092</v>
      </c>
      <c r="H67994">
        <v>3</v>
      </c>
      <c r="L67994">
        <v>81565</v>
      </c>
      <c r="M67994">
        <v>1</v>
      </c>
    </row>
    <row r="67995" spans="2:13" x14ac:dyDescent="0.2">
      <c r="B67995">
        <v>81518</v>
      </c>
      <c r="C67995">
        <v>1</v>
      </c>
      <c r="D67995" s="43">
        <v>0.99373964520939517</v>
      </c>
      <c r="G67995">
        <v>81093</v>
      </c>
      <c r="H67995">
        <v>1</v>
      </c>
      <c r="L67995">
        <v>81567</v>
      </c>
      <c r="M67995">
        <v>1</v>
      </c>
    </row>
    <row r="67996" spans="2:13" x14ac:dyDescent="0.2">
      <c r="B67996">
        <v>81519</v>
      </c>
      <c r="C67996">
        <v>2</v>
      </c>
      <c r="D67996" s="43">
        <v>0.99373989298723064</v>
      </c>
      <c r="G67996">
        <v>81098</v>
      </c>
      <c r="H67996">
        <v>1</v>
      </c>
      <c r="L67996">
        <v>81570</v>
      </c>
      <c r="M67996">
        <v>1</v>
      </c>
    </row>
    <row r="67997" spans="2:13" x14ac:dyDescent="0.2">
      <c r="B67997">
        <v>81523</v>
      </c>
      <c r="C67997">
        <v>1</v>
      </c>
      <c r="D67997" s="43">
        <v>0.99374001687614832</v>
      </c>
      <c r="G67997">
        <v>81108</v>
      </c>
      <c r="H67997">
        <v>3</v>
      </c>
      <c r="L67997">
        <v>81571</v>
      </c>
      <c r="M67997">
        <v>1</v>
      </c>
    </row>
    <row r="67998" spans="2:13" x14ac:dyDescent="0.2">
      <c r="B67998">
        <v>81530</v>
      </c>
      <c r="C67998">
        <v>1</v>
      </c>
      <c r="D67998" s="43">
        <v>0.99374014076506612</v>
      </c>
      <c r="G67998">
        <v>81110</v>
      </c>
      <c r="H67998">
        <v>2</v>
      </c>
      <c r="L67998">
        <v>81573</v>
      </c>
      <c r="M67998">
        <v>1</v>
      </c>
    </row>
    <row r="67999" spans="2:13" x14ac:dyDescent="0.2">
      <c r="B67999">
        <v>81532</v>
      </c>
      <c r="C67999">
        <v>4</v>
      </c>
      <c r="D67999" s="43">
        <v>0.99374063632073706</v>
      </c>
      <c r="G67999">
        <v>81112</v>
      </c>
      <c r="H67999">
        <v>1</v>
      </c>
      <c r="L67999">
        <v>81575</v>
      </c>
      <c r="M67999">
        <v>1</v>
      </c>
    </row>
    <row r="68000" spans="2:13" x14ac:dyDescent="0.2">
      <c r="B68000">
        <v>81534</v>
      </c>
      <c r="C68000">
        <v>3</v>
      </c>
      <c r="D68000" s="43">
        <v>0.99374100798749021</v>
      </c>
      <c r="G68000">
        <v>81113</v>
      </c>
      <c r="H68000">
        <v>1</v>
      </c>
      <c r="L68000">
        <v>81576</v>
      </c>
      <c r="M68000">
        <v>1</v>
      </c>
    </row>
    <row r="68001" spans="2:13" x14ac:dyDescent="0.2">
      <c r="B68001">
        <v>81535</v>
      </c>
      <c r="C68001">
        <v>1</v>
      </c>
      <c r="D68001" s="43">
        <v>0.99374113187640789</v>
      </c>
      <c r="G68001">
        <v>81115</v>
      </c>
      <c r="H68001">
        <v>2</v>
      </c>
      <c r="L68001">
        <v>81580</v>
      </c>
      <c r="M68001">
        <v>1</v>
      </c>
    </row>
    <row r="68002" spans="2:13" x14ac:dyDescent="0.2">
      <c r="B68002">
        <v>81536</v>
      </c>
      <c r="C68002">
        <v>1</v>
      </c>
      <c r="D68002" s="43">
        <v>0.99374125576532568</v>
      </c>
      <c r="G68002">
        <v>81118</v>
      </c>
      <c r="H68002">
        <v>1</v>
      </c>
      <c r="L68002">
        <v>81581</v>
      </c>
      <c r="M68002">
        <v>1</v>
      </c>
    </row>
    <row r="68003" spans="2:13" x14ac:dyDescent="0.2">
      <c r="B68003">
        <v>81537</v>
      </c>
      <c r="C68003">
        <v>2</v>
      </c>
      <c r="D68003" s="43">
        <v>0.99374150354316115</v>
      </c>
      <c r="G68003">
        <v>81119</v>
      </c>
      <c r="H68003">
        <v>1</v>
      </c>
      <c r="L68003">
        <v>81582</v>
      </c>
      <c r="M68003">
        <v>2</v>
      </c>
    </row>
    <row r="68004" spans="2:13" x14ac:dyDescent="0.2">
      <c r="B68004">
        <v>81538</v>
      </c>
      <c r="C68004">
        <v>1</v>
      </c>
      <c r="D68004" s="43">
        <v>0.99374162743207883</v>
      </c>
      <c r="G68004">
        <v>81121</v>
      </c>
      <c r="H68004">
        <v>1</v>
      </c>
      <c r="L68004">
        <v>81583</v>
      </c>
      <c r="M68004">
        <v>2</v>
      </c>
    </row>
    <row r="68005" spans="2:13" x14ac:dyDescent="0.2">
      <c r="B68005">
        <v>81539</v>
      </c>
      <c r="C68005">
        <v>2</v>
      </c>
      <c r="D68005" s="43">
        <v>0.9937418752099143</v>
      </c>
      <c r="G68005">
        <v>81122</v>
      </c>
      <c r="H68005">
        <v>1</v>
      </c>
      <c r="L68005">
        <v>81584</v>
      </c>
      <c r="M68005">
        <v>2</v>
      </c>
    </row>
    <row r="68006" spans="2:13" x14ac:dyDescent="0.2">
      <c r="B68006">
        <v>81541</v>
      </c>
      <c r="C68006">
        <v>1</v>
      </c>
      <c r="D68006" s="43">
        <v>0.99374199909883199</v>
      </c>
      <c r="G68006">
        <v>81128</v>
      </c>
      <c r="H68006">
        <v>2</v>
      </c>
      <c r="L68006">
        <v>81585</v>
      </c>
      <c r="M68006">
        <v>1</v>
      </c>
    </row>
    <row r="68007" spans="2:13" x14ac:dyDescent="0.2">
      <c r="B68007">
        <v>81542</v>
      </c>
      <c r="C68007">
        <v>1</v>
      </c>
      <c r="D68007" s="43">
        <v>0.99374212298774978</v>
      </c>
      <c r="G68007">
        <v>81130</v>
      </c>
      <c r="H68007">
        <v>1</v>
      </c>
      <c r="L68007">
        <v>81588</v>
      </c>
      <c r="M68007">
        <v>1</v>
      </c>
    </row>
    <row r="68008" spans="2:13" x14ac:dyDescent="0.2">
      <c r="B68008">
        <v>81545</v>
      </c>
      <c r="C68008">
        <v>1</v>
      </c>
      <c r="D68008" s="43">
        <v>0.99374224687666746</v>
      </c>
      <c r="G68008">
        <v>81131</v>
      </c>
      <c r="H68008">
        <v>2</v>
      </c>
      <c r="L68008">
        <v>81589</v>
      </c>
      <c r="M68008">
        <v>1</v>
      </c>
    </row>
    <row r="68009" spans="2:13" x14ac:dyDescent="0.2">
      <c r="B68009">
        <v>81548</v>
      </c>
      <c r="C68009">
        <v>1</v>
      </c>
      <c r="D68009" s="43">
        <v>0.99374237076558525</v>
      </c>
      <c r="G68009">
        <v>81132</v>
      </c>
      <c r="H68009">
        <v>1</v>
      </c>
      <c r="L68009">
        <v>81592</v>
      </c>
      <c r="M68009">
        <v>1</v>
      </c>
    </row>
    <row r="68010" spans="2:13" x14ac:dyDescent="0.2">
      <c r="B68010">
        <v>81552</v>
      </c>
      <c r="C68010">
        <v>1</v>
      </c>
      <c r="D68010" s="43">
        <v>0.99374249465450293</v>
      </c>
      <c r="G68010">
        <v>81137</v>
      </c>
      <c r="H68010">
        <v>2</v>
      </c>
      <c r="L68010">
        <v>81593</v>
      </c>
      <c r="M68010">
        <v>1</v>
      </c>
    </row>
    <row r="68011" spans="2:13" x14ac:dyDescent="0.2">
      <c r="B68011">
        <v>81555</v>
      </c>
      <c r="C68011">
        <v>2</v>
      </c>
      <c r="D68011" s="43">
        <v>0.9937427424323384</v>
      </c>
      <c r="G68011">
        <v>81139</v>
      </c>
      <c r="H68011">
        <v>3</v>
      </c>
      <c r="L68011">
        <v>81594</v>
      </c>
      <c r="M68011">
        <v>2</v>
      </c>
    </row>
    <row r="68012" spans="2:13" x14ac:dyDescent="0.2">
      <c r="B68012">
        <v>81556</v>
      </c>
      <c r="C68012">
        <v>3</v>
      </c>
      <c r="D68012" s="43">
        <v>0.99374311409909155</v>
      </c>
      <c r="G68012">
        <v>81142</v>
      </c>
      <c r="H68012">
        <v>3</v>
      </c>
      <c r="L68012">
        <v>81596</v>
      </c>
      <c r="M68012">
        <v>2</v>
      </c>
    </row>
    <row r="68013" spans="2:13" x14ac:dyDescent="0.2">
      <c r="B68013">
        <v>81559</v>
      </c>
      <c r="C68013">
        <v>2</v>
      </c>
      <c r="D68013" s="43">
        <v>0.99374336187692702</v>
      </c>
      <c r="G68013">
        <v>81146</v>
      </c>
      <c r="H68013">
        <v>1</v>
      </c>
      <c r="L68013">
        <v>81597</v>
      </c>
      <c r="M68013">
        <v>1</v>
      </c>
    </row>
    <row r="68014" spans="2:13" x14ac:dyDescent="0.2">
      <c r="B68014">
        <v>81560</v>
      </c>
      <c r="C68014">
        <v>1</v>
      </c>
      <c r="D68014" s="43">
        <v>0.9937434857658447</v>
      </c>
      <c r="G68014">
        <v>81149</v>
      </c>
      <c r="H68014">
        <v>3</v>
      </c>
      <c r="L68014">
        <v>81598</v>
      </c>
      <c r="M68014">
        <v>1</v>
      </c>
    </row>
    <row r="68015" spans="2:13" x14ac:dyDescent="0.2">
      <c r="B68015">
        <v>81561</v>
      </c>
      <c r="C68015">
        <v>3</v>
      </c>
      <c r="D68015" s="43">
        <v>0.99374385743259797</v>
      </c>
      <c r="G68015">
        <v>81152</v>
      </c>
      <c r="H68015">
        <v>1</v>
      </c>
      <c r="L68015">
        <v>81600</v>
      </c>
      <c r="M68015">
        <v>1</v>
      </c>
    </row>
    <row r="68016" spans="2:13" x14ac:dyDescent="0.2">
      <c r="B68016">
        <v>81563</v>
      </c>
      <c r="C68016">
        <v>2</v>
      </c>
      <c r="D68016" s="43">
        <v>0.99374410521043333</v>
      </c>
      <c r="G68016">
        <v>81153</v>
      </c>
      <c r="H68016">
        <v>1</v>
      </c>
      <c r="L68016">
        <v>81601</v>
      </c>
      <c r="M68016">
        <v>3</v>
      </c>
    </row>
    <row r="68017" spans="2:13" x14ac:dyDescent="0.2">
      <c r="B68017">
        <v>81564</v>
      </c>
      <c r="C68017">
        <v>2</v>
      </c>
      <c r="D68017" s="43">
        <v>0.9937443529882688</v>
      </c>
      <c r="G68017">
        <v>81154</v>
      </c>
      <c r="H68017">
        <v>4</v>
      </c>
      <c r="L68017">
        <v>81603</v>
      </c>
      <c r="M68017">
        <v>2</v>
      </c>
    </row>
    <row r="68018" spans="2:13" x14ac:dyDescent="0.2">
      <c r="B68018">
        <v>81565</v>
      </c>
      <c r="C68018">
        <v>1</v>
      </c>
      <c r="D68018" s="43">
        <v>0.99374447687718659</v>
      </c>
      <c r="G68018">
        <v>81156</v>
      </c>
      <c r="H68018">
        <v>1</v>
      </c>
      <c r="L68018">
        <v>81604</v>
      </c>
      <c r="M68018">
        <v>2</v>
      </c>
    </row>
    <row r="68019" spans="2:13" x14ac:dyDescent="0.2">
      <c r="B68019">
        <v>81567</v>
      </c>
      <c r="C68019">
        <v>1</v>
      </c>
      <c r="D68019" s="43">
        <v>0.99374460076610427</v>
      </c>
      <c r="G68019">
        <v>81157</v>
      </c>
      <c r="H68019">
        <v>1</v>
      </c>
      <c r="L68019">
        <v>81606</v>
      </c>
      <c r="M68019">
        <v>2</v>
      </c>
    </row>
    <row r="68020" spans="2:13" x14ac:dyDescent="0.2">
      <c r="B68020">
        <v>81570</v>
      </c>
      <c r="C68020">
        <v>1</v>
      </c>
      <c r="D68020" s="43">
        <v>0.99374472465502206</v>
      </c>
      <c r="G68020">
        <v>81158</v>
      </c>
      <c r="H68020">
        <v>1</v>
      </c>
      <c r="L68020">
        <v>81608</v>
      </c>
      <c r="M68020">
        <v>1</v>
      </c>
    </row>
    <row r="68021" spans="2:13" x14ac:dyDescent="0.2">
      <c r="B68021">
        <v>81571</v>
      </c>
      <c r="C68021">
        <v>1</v>
      </c>
      <c r="D68021" s="43">
        <v>0.99374484854393974</v>
      </c>
      <c r="G68021">
        <v>81159</v>
      </c>
      <c r="H68021">
        <v>2</v>
      </c>
      <c r="L68021">
        <v>81610</v>
      </c>
      <c r="M68021">
        <v>3</v>
      </c>
    </row>
    <row r="68022" spans="2:13" x14ac:dyDescent="0.2">
      <c r="B68022">
        <v>81575</v>
      </c>
      <c r="C68022">
        <v>1</v>
      </c>
      <c r="D68022" s="43">
        <v>0.99374497243285742</v>
      </c>
      <c r="G68022">
        <v>81160</v>
      </c>
      <c r="H68022">
        <v>1</v>
      </c>
      <c r="L68022">
        <v>81612</v>
      </c>
      <c r="M68022">
        <v>1</v>
      </c>
    </row>
    <row r="68023" spans="2:13" x14ac:dyDescent="0.2">
      <c r="B68023">
        <v>81576</v>
      </c>
      <c r="C68023">
        <v>1</v>
      </c>
      <c r="D68023" s="43">
        <v>0.99374509632177521</v>
      </c>
      <c r="G68023">
        <v>81162</v>
      </c>
      <c r="H68023">
        <v>1</v>
      </c>
      <c r="L68023">
        <v>81615</v>
      </c>
      <c r="M68023">
        <v>2</v>
      </c>
    </row>
    <row r="68024" spans="2:13" x14ac:dyDescent="0.2">
      <c r="B68024">
        <v>81577</v>
      </c>
      <c r="C68024">
        <v>1</v>
      </c>
      <c r="D68024" s="43">
        <v>0.99374522021069289</v>
      </c>
      <c r="G68024">
        <v>81165</v>
      </c>
      <c r="H68024">
        <v>3</v>
      </c>
      <c r="L68024">
        <v>81616</v>
      </c>
      <c r="M68024">
        <v>1</v>
      </c>
    </row>
    <row r="68025" spans="2:13" x14ac:dyDescent="0.2">
      <c r="B68025">
        <v>81581</v>
      </c>
      <c r="C68025">
        <v>1</v>
      </c>
      <c r="D68025" s="43">
        <v>0.99374534409961068</v>
      </c>
      <c r="G68025">
        <v>81166</v>
      </c>
      <c r="H68025">
        <v>1</v>
      </c>
      <c r="L68025">
        <v>81617</v>
      </c>
      <c r="M68025">
        <v>1</v>
      </c>
    </row>
    <row r="68026" spans="2:13" x14ac:dyDescent="0.2">
      <c r="B68026">
        <v>81582</v>
      </c>
      <c r="C68026">
        <v>3</v>
      </c>
      <c r="D68026" s="43">
        <v>0.99374571576636384</v>
      </c>
      <c r="G68026">
        <v>81168</v>
      </c>
      <c r="H68026">
        <v>1</v>
      </c>
      <c r="L68026">
        <v>81618</v>
      </c>
      <c r="M68026">
        <v>3</v>
      </c>
    </row>
    <row r="68027" spans="2:13" x14ac:dyDescent="0.2">
      <c r="B68027">
        <v>81583</v>
      </c>
      <c r="C68027">
        <v>1</v>
      </c>
      <c r="D68027" s="43">
        <v>0.99374583965528152</v>
      </c>
      <c r="G68027">
        <v>81170</v>
      </c>
      <c r="H68027">
        <v>2</v>
      </c>
      <c r="L68027">
        <v>81619</v>
      </c>
      <c r="M68027">
        <v>1</v>
      </c>
    </row>
    <row r="68028" spans="2:13" x14ac:dyDescent="0.2">
      <c r="B68028">
        <v>81584</v>
      </c>
      <c r="C68028">
        <v>3</v>
      </c>
      <c r="D68028" s="43">
        <v>0.99374621132203478</v>
      </c>
      <c r="G68028">
        <v>81172</v>
      </c>
      <c r="H68028">
        <v>1</v>
      </c>
      <c r="L68028">
        <v>81625</v>
      </c>
      <c r="M68028">
        <v>1</v>
      </c>
    </row>
    <row r="68029" spans="2:13" x14ac:dyDescent="0.2">
      <c r="B68029">
        <v>81585</v>
      </c>
      <c r="C68029">
        <v>1</v>
      </c>
      <c r="D68029" s="43">
        <v>0.99374633521095246</v>
      </c>
      <c r="G68029">
        <v>81173</v>
      </c>
      <c r="H68029">
        <v>1</v>
      </c>
      <c r="L68029">
        <v>81626</v>
      </c>
      <c r="M68029">
        <v>1</v>
      </c>
    </row>
    <row r="68030" spans="2:13" x14ac:dyDescent="0.2">
      <c r="B68030">
        <v>81588</v>
      </c>
      <c r="C68030">
        <v>1</v>
      </c>
      <c r="D68030" s="43">
        <v>0.99374645909987025</v>
      </c>
      <c r="G68030">
        <v>81177</v>
      </c>
      <c r="H68030">
        <v>1</v>
      </c>
      <c r="L68030">
        <v>81633</v>
      </c>
      <c r="M68030">
        <v>2</v>
      </c>
    </row>
    <row r="68031" spans="2:13" x14ac:dyDescent="0.2">
      <c r="B68031">
        <v>81589</v>
      </c>
      <c r="C68031">
        <v>1</v>
      </c>
      <c r="D68031" s="43">
        <v>0.99374658298878793</v>
      </c>
      <c r="G68031">
        <v>81178</v>
      </c>
      <c r="H68031">
        <v>1</v>
      </c>
      <c r="L68031">
        <v>81637</v>
      </c>
      <c r="M68031">
        <v>1</v>
      </c>
    </row>
    <row r="68032" spans="2:13" x14ac:dyDescent="0.2">
      <c r="B68032">
        <v>81592</v>
      </c>
      <c r="C68032">
        <v>1</v>
      </c>
      <c r="D68032" s="43">
        <v>0.99374670687770561</v>
      </c>
      <c r="G68032">
        <v>81181</v>
      </c>
      <c r="H68032">
        <v>1</v>
      </c>
      <c r="L68032">
        <v>81638</v>
      </c>
      <c r="M68032">
        <v>1</v>
      </c>
    </row>
    <row r="68033" spans="2:13" x14ac:dyDescent="0.2">
      <c r="B68033">
        <v>81593</v>
      </c>
      <c r="C68033">
        <v>1</v>
      </c>
      <c r="D68033" s="43">
        <v>0.9937468307666234</v>
      </c>
      <c r="G68033">
        <v>81182</v>
      </c>
      <c r="H68033">
        <v>1</v>
      </c>
      <c r="L68033">
        <v>81642</v>
      </c>
      <c r="M68033">
        <v>3</v>
      </c>
    </row>
    <row r="68034" spans="2:13" x14ac:dyDescent="0.2">
      <c r="B68034">
        <v>81594</v>
      </c>
      <c r="C68034">
        <v>1</v>
      </c>
      <c r="D68034" s="43">
        <v>0.99374695465554108</v>
      </c>
      <c r="G68034">
        <v>81185</v>
      </c>
      <c r="H68034">
        <v>1</v>
      </c>
      <c r="L68034">
        <v>81643</v>
      </c>
      <c r="M68034">
        <v>1</v>
      </c>
    </row>
    <row r="68035" spans="2:13" x14ac:dyDescent="0.2">
      <c r="B68035">
        <v>81596</v>
      </c>
      <c r="C68035">
        <v>3</v>
      </c>
      <c r="D68035" s="43">
        <v>0.99374732632229434</v>
      </c>
      <c r="G68035">
        <v>81186</v>
      </c>
      <c r="H68035">
        <v>1</v>
      </c>
      <c r="L68035">
        <v>81646</v>
      </c>
      <c r="M68035">
        <v>1</v>
      </c>
    </row>
    <row r="68036" spans="2:13" x14ac:dyDescent="0.2">
      <c r="B68036">
        <v>81597</v>
      </c>
      <c r="C68036">
        <v>1</v>
      </c>
      <c r="D68036" s="43">
        <v>0.99374745021121202</v>
      </c>
      <c r="G68036">
        <v>81188</v>
      </c>
      <c r="H68036">
        <v>1</v>
      </c>
      <c r="L68036">
        <v>81649</v>
      </c>
      <c r="M68036">
        <v>2</v>
      </c>
    </row>
    <row r="68037" spans="2:13" x14ac:dyDescent="0.2">
      <c r="B68037">
        <v>81598</v>
      </c>
      <c r="C68037">
        <v>1</v>
      </c>
      <c r="D68037" s="43">
        <v>0.9937475741001297</v>
      </c>
      <c r="G68037">
        <v>81192</v>
      </c>
      <c r="H68037">
        <v>1</v>
      </c>
      <c r="L68037">
        <v>81651</v>
      </c>
      <c r="M68037">
        <v>1</v>
      </c>
    </row>
    <row r="68038" spans="2:13" x14ac:dyDescent="0.2">
      <c r="B68038">
        <v>81600</v>
      </c>
      <c r="C68038">
        <v>1</v>
      </c>
      <c r="D68038" s="43">
        <v>0.9937476979890475</v>
      </c>
      <c r="G68038">
        <v>81194</v>
      </c>
      <c r="H68038">
        <v>1</v>
      </c>
      <c r="L68038">
        <v>81653</v>
      </c>
      <c r="M68038">
        <v>2</v>
      </c>
    </row>
    <row r="68039" spans="2:13" x14ac:dyDescent="0.2">
      <c r="B68039">
        <v>81601</v>
      </c>
      <c r="C68039">
        <v>3</v>
      </c>
      <c r="D68039" s="43">
        <v>0.99374806965580065</v>
      </c>
      <c r="G68039">
        <v>81195</v>
      </c>
      <c r="H68039">
        <v>3</v>
      </c>
      <c r="L68039">
        <v>81659</v>
      </c>
      <c r="M68039">
        <v>1</v>
      </c>
    </row>
    <row r="68040" spans="2:13" x14ac:dyDescent="0.2">
      <c r="B68040">
        <v>81603</v>
      </c>
      <c r="C68040">
        <v>1</v>
      </c>
      <c r="D68040" s="43">
        <v>0.99374819354471844</v>
      </c>
      <c r="G68040">
        <v>81199</v>
      </c>
      <c r="H68040">
        <v>2</v>
      </c>
      <c r="L68040">
        <v>81661</v>
      </c>
      <c r="M68040">
        <v>2</v>
      </c>
    </row>
    <row r="68041" spans="2:13" x14ac:dyDescent="0.2">
      <c r="B68041">
        <v>81604</v>
      </c>
      <c r="C68041">
        <v>2</v>
      </c>
      <c r="D68041" s="43">
        <v>0.9937484413225538</v>
      </c>
      <c r="G68041">
        <v>81201</v>
      </c>
      <c r="H68041">
        <v>1</v>
      </c>
      <c r="L68041">
        <v>81663</v>
      </c>
      <c r="M68041">
        <v>1</v>
      </c>
    </row>
    <row r="68042" spans="2:13" x14ac:dyDescent="0.2">
      <c r="B68042">
        <v>81605</v>
      </c>
      <c r="C68042">
        <v>1</v>
      </c>
      <c r="D68042" s="43">
        <v>0.99374856521147159</v>
      </c>
      <c r="G68042">
        <v>81202</v>
      </c>
      <c r="H68042">
        <v>1</v>
      </c>
      <c r="L68042">
        <v>81666</v>
      </c>
      <c r="M68042">
        <v>2</v>
      </c>
    </row>
    <row r="68043" spans="2:13" x14ac:dyDescent="0.2">
      <c r="B68043">
        <v>81606</v>
      </c>
      <c r="C68043">
        <v>1</v>
      </c>
      <c r="D68043" s="43">
        <v>0.99374868910038927</v>
      </c>
      <c r="G68043">
        <v>81204</v>
      </c>
      <c r="H68043">
        <v>2</v>
      </c>
      <c r="L68043">
        <v>81668</v>
      </c>
      <c r="M68043">
        <v>1</v>
      </c>
    </row>
    <row r="68044" spans="2:13" x14ac:dyDescent="0.2">
      <c r="B68044">
        <v>81607</v>
      </c>
      <c r="C68044">
        <v>1</v>
      </c>
      <c r="D68044" s="43">
        <v>0.99374881298930706</v>
      </c>
      <c r="G68044">
        <v>81205</v>
      </c>
      <c r="H68044">
        <v>1</v>
      </c>
      <c r="L68044">
        <v>81670</v>
      </c>
      <c r="M68044">
        <v>1</v>
      </c>
    </row>
    <row r="68045" spans="2:13" x14ac:dyDescent="0.2">
      <c r="B68045">
        <v>81609</v>
      </c>
      <c r="C68045">
        <v>1</v>
      </c>
      <c r="D68045" s="43">
        <v>0.99374893687822474</v>
      </c>
      <c r="G68045">
        <v>81206</v>
      </c>
      <c r="H68045">
        <v>2</v>
      </c>
      <c r="L68045">
        <v>81672</v>
      </c>
      <c r="M68045">
        <v>1</v>
      </c>
    </row>
    <row r="68046" spans="2:13" x14ac:dyDescent="0.2">
      <c r="B68046">
        <v>81610</v>
      </c>
      <c r="C68046">
        <v>1</v>
      </c>
      <c r="D68046" s="43">
        <v>0.99374906076714253</v>
      </c>
      <c r="G68046">
        <v>81207</v>
      </c>
      <c r="H68046">
        <v>1</v>
      </c>
      <c r="L68046">
        <v>81674</v>
      </c>
      <c r="M68046">
        <v>1</v>
      </c>
    </row>
    <row r="68047" spans="2:13" x14ac:dyDescent="0.2">
      <c r="B68047">
        <v>81611</v>
      </c>
      <c r="C68047">
        <v>2</v>
      </c>
      <c r="D68047" s="43">
        <v>0.99374930854497789</v>
      </c>
      <c r="G68047">
        <v>81210</v>
      </c>
      <c r="H68047">
        <v>1</v>
      </c>
      <c r="L68047">
        <v>81676</v>
      </c>
      <c r="M68047">
        <v>1</v>
      </c>
    </row>
    <row r="68048" spans="2:13" x14ac:dyDescent="0.2">
      <c r="B68048">
        <v>81612</v>
      </c>
      <c r="C68048">
        <v>1</v>
      </c>
      <c r="D68048" s="43">
        <v>0.99374943243389569</v>
      </c>
      <c r="G68048">
        <v>81211</v>
      </c>
      <c r="H68048">
        <v>1</v>
      </c>
      <c r="L68048">
        <v>81677</v>
      </c>
      <c r="M68048">
        <v>1</v>
      </c>
    </row>
    <row r="68049" spans="2:13" x14ac:dyDescent="0.2">
      <c r="B68049">
        <v>81615</v>
      </c>
      <c r="C68049">
        <v>1</v>
      </c>
      <c r="D68049" s="43">
        <v>0.99374955632281337</v>
      </c>
      <c r="G68049">
        <v>81212</v>
      </c>
      <c r="H68049">
        <v>1</v>
      </c>
      <c r="L68049">
        <v>81678</v>
      </c>
      <c r="M68049">
        <v>1</v>
      </c>
    </row>
    <row r="68050" spans="2:13" x14ac:dyDescent="0.2">
      <c r="B68050">
        <v>81616</v>
      </c>
      <c r="C68050">
        <v>1</v>
      </c>
      <c r="D68050" s="43">
        <v>0.99374968021173116</v>
      </c>
      <c r="G68050">
        <v>81214</v>
      </c>
      <c r="H68050">
        <v>1</v>
      </c>
      <c r="L68050">
        <v>81688</v>
      </c>
      <c r="M68050">
        <v>1</v>
      </c>
    </row>
    <row r="68051" spans="2:13" x14ac:dyDescent="0.2">
      <c r="B68051">
        <v>81617</v>
      </c>
      <c r="C68051">
        <v>2</v>
      </c>
      <c r="D68051" s="43">
        <v>0.99374992798956652</v>
      </c>
      <c r="G68051">
        <v>81217</v>
      </c>
      <c r="H68051">
        <v>1</v>
      </c>
      <c r="L68051">
        <v>81690</v>
      </c>
      <c r="M68051">
        <v>2</v>
      </c>
    </row>
    <row r="68052" spans="2:13" x14ac:dyDescent="0.2">
      <c r="B68052">
        <v>81618</v>
      </c>
      <c r="C68052">
        <v>2</v>
      </c>
      <c r="D68052" s="43">
        <v>0.99375017576740199</v>
      </c>
      <c r="G68052">
        <v>81219</v>
      </c>
      <c r="H68052">
        <v>1</v>
      </c>
      <c r="L68052">
        <v>81691</v>
      </c>
      <c r="M68052">
        <v>2</v>
      </c>
    </row>
    <row r="68053" spans="2:13" x14ac:dyDescent="0.2">
      <c r="B68053">
        <v>81619</v>
      </c>
      <c r="C68053">
        <v>2</v>
      </c>
      <c r="D68053" s="43">
        <v>0.99375042354523746</v>
      </c>
      <c r="G68053">
        <v>81223</v>
      </c>
      <c r="H68053">
        <v>1</v>
      </c>
      <c r="L68053">
        <v>81692</v>
      </c>
      <c r="M68053">
        <v>1</v>
      </c>
    </row>
    <row r="68054" spans="2:13" x14ac:dyDescent="0.2">
      <c r="B68054">
        <v>81625</v>
      </c>
      <c r="C68054">
        <v>1</v>
      </c>
      <c r="D68054" s="43">
        <v>0.99375054743415525</v>
      </c>
      <c r="G68054">
        <v>81224</v>
      </c>
      <c r="H68054">
        <v>1</v>
      </c>
      <c r="L68054">
        <v>81693</v>
      </c>
      <c r="M68054">
        <v>1</v>
      </c>
    </row>
    <row r="68055" spans="2:13" x14ac:dyDescent="0.2">
      <c r="B68055">
        <v>81626</v>
      </c>
      <c r="C68055">
        <v>1</v>
      </c>
      <c r="D68055" s="43">
        <v>0.99375067132307293</v>
      </c>
      <c r="G68055">
        <v>81225</v>
      </c>
      <c r="H68055">
        <v>2</v>
      </c>
      <c r="L68055">
        <v>81694</v>
      </c>
      <c r="M68055">
        <v>1</v>
      </c>
    </row>
    <row r="68056" spans="2:13" x14ac:dyDescent="0.2">
      <c r="B68056">
        <v>81633</v>
      </c>
      <c r="C68056">
        <v>2</v>
      </c>
      <c r="D68056" s="43">
        <v>0.9937509191009084</v>
      </c>
      <c r="G68056">
        <v>81228</v>
      </c>
      <c r="H68056">
        <v>2</v>
      </c>
      <c r="L68056">
        <v>81696</v>
      </c>
      <c r="M68056">
        <v>1</v>
      </c>
    </row>
    <row r="68057" spans="2:13" x14ac:dyDescent="0.2">
      <c r="B68057">
        <v>81638</v>
      </c>
      <c r="C68057">
        <v>2</v>
      </c>
      <c r="D68057" s="43">
        <v>0.99375116687874387</v>
      </c>
      <c r="G68057">
        <v>81229</v>
      </c>
      <c r="H68057">
        <v>1</v>
      </c>
      <c r="L68057">
        <v>81697</v>
      </c>
      <c r="M68057">
        <v>2</v>
      </c>
    </row>
    <row r="68058" spans="2:13" x14ac:dyDescent="0.2">
      <c r="B68058">
        <v>81642</v>
      </c>
      <c r="C68058">
        <v>3</v>
      </c>
      <c r="D68058" s="43">
        <v>0.99375153854549703</v>
      </c>
      <c r="G68058">
        <v>81233</v>
      </c>
      <c r="H68058">
        <v>3</v>
      </c>
      <c r="L68058">
        <v>81698</v>
      </c>
      <c r="M68058">
        <v>1</v>
      </c>
    </row>
    <row r="68059" spans="2:13" x14ac:dyDescent="0.2">
      <c r="B68059">
        <v>81643</v>
      </c>
      <c r="C68059">
        <v>1</v>
      </c>
      <c r="D68059" s="43">
        <v>0.99375166243441471</v>
      </c>
      <c r="G68059">
        <v>81237</v>
      </c>
      <c r="H68059">
        <v>1</v>
      </c>
      <c r="L68059">
        <v>81700</v>
      </c>
      <c r="M68059">
        <v>1</v>
      </c>
    </row>
    <row r="68060" spans="2:13" x14ac:dyDescent="0.2">
      <c r="B68060">
        <v>81648</v>
      </c>
      <c r="C68060">
        <v>1</v>
      </c>
      <c r="D68060" s="43">
        <v>0.9937517863233325</v>
      </c>
      <c r="G68060">
        <v>81241</v>
      </c>
      <c r="H68060">
        <v>2</v>
      </c>
      <c r="L68060">
        <v>81702</v>
      </c>
      <c r="M68060">
        <v>1</v>
      </c>
    </row>
    <row r="68061" spans="2:13" x14ac:dyDescent="0.2">
      <c r="B68061">
        <v>81649</v>
      </c>
      <c r="C68061">
        <v>1</v>
      </c>
      <c r="D68061" s="43">
        <v>0.99375191021225018</v>
      </c>
      <c r="G68061">
        <v>81242</v>
      </c>
      <c r="H68061">
        <v>2</v>
      </c>
      <c r="L68061">
        <v>81706</v>
      </c>
      <c r="M68061">
        <v>1</v>
      </c>
    </row>
    <row r="68062" spans="2:13" x14ac:dyDescent="0.2">
      <c r="B68062">
        <v>81650</v>
      </c>
      <c r="C68062">
        <v>1</v>
      </c>
      <c r="D68062" s="43">
        <v>0.99375203410116797</v>
      </c>
      <c r="G68062">
        <v>81245</v>
      </c>
      <c r="H68062">
        <v>1</v>
      </c>
      <c r="L68062">
        <v>81708</v>
      </c>
      <c r="M68062">
        <v>1</v>
      </c>
    </row>
    <row r="68063" spans="2:13" x14ac:dyDescent="0.2">
      <c r="B68063">
        <v>81652</v>
      </c>
      <c r="C68063">
        <v>1</v>
      </c>
      <c r="D68063" s="43">
        <v>0.99375215799008565</v>
      </c>
      <c r="G68063">
        <v>81247</v>
      </c>
      <c r="H68063">
        <v>1</v>
      </c>
      <c r="L68063">
        <v>81709</v>
      </c>
      <c r="M68063">
        <v>1</v>
      </c>
    </row>
    <row r="68064" spans="2:13" x14ac:dyDescent="0.2">
      <c r="B68064">
        <v>81654</v>
      </c>
      <c r="C68064">
        <v>2</v>
      </c>
      <c r="D68064" s="43">
        <v>0.99375240576792112</v>
      </c>
      <c r="G68064">
        <v>81248</v>
      </c>
      <c r="H68064">
        <v>2</v>
      </c>
      <c r="L68064">
        <v>81710</v>
      </c>
      <c r="M68064">
        <v>1</v>
      </c>
    </row>
    <row r="68065" spans="2:13" x14ac:dyDescent="0.2">
      <c r="B68065">
        <v>81661</v>
      </c>
      <c r="C68065">
        <v>2</v>
      </c>
      <c r="D68065" s="43">
        <v>0.99375265354575659</v>
      </c>
      <c r="G68065">
        <v>81251</v>
      </c>
      <c r="H68065">
        <v>1</v>
      </c>
      <c r="L68065">
        <v>81717</v>
      </c>
      <c r="M68065">
        <v>2</v>
      </c>
    </row>
    <row r="68066" spans="2:13" x14ac:dyDescent="0.2">
      <c r="B68066">
        <v>81663</v>
      </c>
      <c r="C68066">
        <v>1</v>
      </c>
      <c r="D68066" s="43">
        <v>0.99375277743467427</v>
      </c>
      <c r="G68066">
        <v>81253</v>
      </c>
      <c r="H68066">
        <v>1</v>
      </c>
      <c r="L68066">
        <v>81718</v>
      </c>
      <c r="M68066">
        <v>1</v>
      </c>
    </row>
    <row r="68067" spans="2:13" x14ac:dyDescent="0.2">
      <c r="B68067">
        <v>81664</v>
      </c>
      <c r="C68067">
        <v>1</v>
      </c>
      <c r="D68067" s="43">
        <v>0.99375290132359206</v>
      </c>
      <c r="G68067">
        <v>81254</v>
      </c>
      <c r="H68067">
        <v>1</v>
      </c>
      <c r="L68067">
        <v>81720</v>
      </c>
      <c r="M68067">
        <v>2</v>
      </c>
    </row>
    <row r="68068" spans="2:13" x14ac:dyDescent="0.2">
      <c r="B68068">
        <v>81668</v>
      </c>
      <c r="C68068">
        <v>2</v>
      </c>
      <c r="D68068" s="43">
        <v>0.99375314910142754</v>
      </c>
      <c r="G68068">
        <v>81258</v>
      </c>
      <c r="H68068">
        <v>1</v>
      </c>
      <c r="L68068">
        <v>81723</v>
      </c>
      <c r="M68068">
        <v>1</v>
      </c>
    </row>
    <row r="68069" spans="2:13" x14ac:dyDescent="0.2">
      <c r="B68069">
        <v>81670</v>
      </c>
      <c r="C68069">
        <v>2</v>
      </c>
      <c r="D68069" s="43">
        <v>0.9937533968792629</v>
      </c>
      <c r="G68069">
        <v>81264</v>
      </c>
      <c r="H68069">
        <v>1</v>
      </c>
      <c r="L68069">
        <v>81725</v>
      </c>
      <c r="M68069">
        <v>1</v>
      </c>
    </row>
    <row r="68070" spans="2:13" x14ac:dyDescent="0.2">
      <c r="B68070">
        <v>81672</v>
      </c>
      <c r="C68070">
        <v>1</v>
      </c>
      <c r="D68070" s="43">
        <v>0.99375352076818069</v>
      </c>
      <c r="G68070">
        <v>81267</v>
      </c>
      <c r="H68070">
        <v>2</v>
      </c>
      <c r="L68070">
        <v>81726</v>
      </c>
      <c r="M68070">
        <v>1</v>
      </c>
    </row>
    <row r="68071" spans="2:13" x14ac:dyDescent="0.2">
      <c r="B68071">
        <v>81676</v>
      </c>
      <c r="C68071">
        <v>2</v>
      </c>
      <c r="D68071" s="43">
        <v>0.99375376854601616</v>
      </c>
      <c r="G68071">
        <v>81271</v>
      </c>
      <c r="H68071">
        <v>1</v>
      </c>
      <c r="L68071">
        <v>81729</v>
      </c>
      <c r="M68071">
        <v>2</v>
      </c>
    </row>
    <row r="68072" spans="2:13" x14ac:dyDescent="0.2">
      <c r="B68072">
        <v>81678</v>
      </c>
      <c r="C68072">
        <v>1</v>
      </c>
      <c r="D68072" s="43">
        <v>0.99375389243493384</v>
      </c>
      <c r="G68072">
        <v>81273</v>
      </c>
      <c r="H68072">
        <v>1</v>
      </c>
      <c r="L68072">
        <v>81732</v>
      </c>
      <c r="M68072">
        <v>2</v>
      </c>
    </row>
    <row r="68073" spans="2:13" x14ac:dyDescent="0.2">
      <c r="B68073">
        <v>81679</v>
      </c>
      <c r="C68073">
        <v>1</v>
      </c>
      <c r="D68073" s="43">
        <v>0.99375401632385163</v>
      </c>
      <c r="G68073">
        <v>81275</v>
      </c>
      <c r="H68073">
        <v>3</v>
      </c>
      <c r="L68073">
        <v>81733</v>
      </c>
      <c r="M68073">
        <v>1</v>
      </c>
    </row>
    <row r="68074" spans="2:13" x14ac:dyDescent="0.2">
      <c r="B68074">
        <v>81688</v>
      </c>
      <c r="C68074">
        <v>1</v>
      </c>
      <c r="D68074" s="43">
        <v>0.99375414021276931</v>
      </c>
      <c r="G68074">
        <v>81276</v>
      </c>
      <c r="H68074">
        <v>1</v>
      </c>
      <c r="L68074">
        <v>81734</v>
      </c>
      <c r="M68074">
        <v>1</v>
      </c>
    </row>
    <row r="68075" spans="2:13" x14ac:dyDescent="0.2">
      <c r="B68075">
        <v>81690</v>
      </c>
      <c r="C68075">
        <v>1</v>
      </c>
      <c r="D68075" s="43">
        <v>0.99375426410168699</v>
      </c>
      <c r="G68075">
        <v>81279</v>
      </c>
      <c r="H68075">
        <v>1</v>
      </c>
      <c r="L68075">
        <v>81736</v>
      </c>
      <c r="M68075">
        <v>2</v>
      </c>
    </row>
    <row r="68076" spans="2:13" x14ac:dyDescent="0.2">
      <c r="B68076">
        <v>81691</v>
      </c>
      <c r="C68076">
        <v>1</v>
      </c>
      <c r="D68076" s="43">
        <v>0.99375438799060478</v>
      </c>
      <c r="G68076">
        <v>81280</v>
      </c>
      <c r="H68076">
        <v>2</v>
      </c>
      <c r="L68076">
        <v>81739</v>
      </c>
      <c r="M68076">
        <v>1</v>
      </c>
    </row>
    <row r="68077" spans="2:13" x14ac:dyDescent="0.2">
      <c r="B68077">
        <v>81692</v>
      </c>
      <c r="C68077">
        <v>3</v>
      </c>
      <c r="D68077" s="43">
        <v>0.99375475965735793</v>
      </c>
      <c r="G68077">
        <v>81281</v>
      </c>
      <c r="H68077">
        <v>1</v>
      </c>
      <c r="L68077">
        <v>81740</v>
      </c>
      <c r="M68077">
        <v>1</v>
      </c>
    </row>
    <row r="68078" spans="2:13" x14ac:dyDescent="0.2">
      <c r="B68078">
        <v>81695</v>
      </c>
      <c r="C68078">
        <v>1</v>
      </c>
      <c r="D68078" s="43">
        <v>0.99375488354627572</v>
      </c>
      <c r="G68078">
        <v>81282</v>
      </c>
      <c r="H68078">
        <v>3</v>
      </c>
      <c r="L68078">
        <v>81741</v>
      </c>
      <c r="M68078">
        <v>2</v>
      </c>
    </row>
    <row r="68079" spans="2:13" x14ac:dyDescent="0.2">
      <c r="B68079">
        <v>81696</v>
      </c>
      <c r="C68079">
        <v>2</v>
      </c>
      <c r="D68079" s="43">
        <v>0.99375513132411109</v>
      </c>
      <c r="G68079">
        <v>81283</v>
      </c>
      <c r="H68079">
        <v>1</v>
      </c>
      <c r="L68079">
        <v>81742</v>
      </c>
      <c r="M68079">
        <v>1</v>
      </c>
    </row>
    <row r="68080" spans="2:13" x14ac:dyDescent="0.2">
      <c r="B68080">
        <v>81697</v>
      </c>
      <c r="C68080">
        <v>2</v>
      </c>
      <c r="D68080" s="43">
        <v>0.99375537910194656</v>
      </c>
      <c r="G68080">
        <v>81285</v>
      </c>
      <c r="H68080">
        <v>3</v>
      </c>
      <c r="L68080">
        <v>81743</v>
      </c>
      <c r="M68080">
        <v>1</v>
      </c>
    </row>
    <row r="68081" spans="2:13" x14ac:dyDescent="0.2">
      <c r="B68081">
        <v>81698</v>
      </c>
      <c r="C68081">
        <v>1</v>
      </c>
      <c r="D68081" s="43">
        <v>0.99375550299086435</v>
      </c>
      <c r="G68081">
        <v>81286</v>
      </c>
      <c r="H68081">
        <v>1</v>
      </c>
      <c r="L68081">
        <v>81744</v>
      </c>
      <c r="M68081">
        <v>1</v>
      </c>
    </row>
    <row r="68082" spans="2:13" x14ac:dyDescent="0.2">
      <c r="B68082">
        <v>81700</v>
      </c>
      <c r="C68082">
        <v>1</v>
      </c>
      <c r="D68082" s="43">
        <v>0.99375562687978203</v>
      </c>
      <c r="G68082">
        <v>81288</v>
      </c>
      <c r="H68082">
        <v>1</v>
      </c>
      <c r="L68082">
        <v>81747</v>
      </c>
      <c r="M68082">
        <v>3</v>
      </c>
    </row>
    <row r="68083" spans="2:13" x14ac:dyDescent="0.2">
      <c r="B68083">
        <v>81703</v>
      </c>
      <c r="C68083">
        <v>1</v>
      </c>
      <c r="D68083" s="43">
        <v>0.99375575076869971</v>
      </c>
      <c r="G68083">
        <v>81291</v>
      </c>
      <c r="H68083">
        <v>3</v>
      </c>
      <c r="L68083">
        <v>81748</v>
      </c>
      <c r="M68083">
        <v>2</v>
      </c>
    </row>
    <row r="68084" spans="2:13" x14ac:dyDescent="0.2">
      <c r="B68084">
        <v>81706</v>
      </c>
      <c r="C68084">
        <v>1</v>
      </c>
      <c r="D68084" s="43">
        <v>0.9937558746576175</v>
      </c>
      <c r="G68084">
        <v>81292</v>
      </c>
      <c r="H68084">
        <v>1</v>
      </c>
      <c r="L68084">
        <v>81749</v>
      </c>
      <c r="M68084">
        <v>1</v>
      </c>
    </row>
    <row r="68085" spans="2:13" x14ac:dyDescent="0.2">
      <c r="B68085">
        <v>81708</v>
      </c>
      <c r="C68085">
        <v>1</v>
      </c>
      <c r="D68085" s="43">
        <v>0.99375599854653518</v>
      </c>
      <c r="G68085">
        <v>81295</v>
      </c>
      <c r="H68085">
        <v>1</v>
      </c>
      <c r="L68085">
        <v>81752</v>
      </c>
      <c r="M68085">
        <v>1</v>
      </c>
    </row>
    <row r="68086" spans="2:13" x14ac:dyDescent="0.2">
      <c r="B68086">
        <v>81709</v>
      </c>
      <c r="C68086">
        <v>1</v>
      </c>
      <c r="D68086" s="43">
        <v>0.99375612243545297</v>
      </c>
      <c r="G68086">
        <v>81296</v>
      </c>
      <c r="H68086">
        <v>1</v>
      </c>
      <c r="L68086">
        <v>81755</v>
      </c>
      <c r="M68086">
        <v>2</v>
      </c>
    </row>
    <row r="68087" spans="2:13" x14ac:dyDescent="0.2">
      <c r="B68087">
        <v>81710</v>
      </c>
      <c r="C68087">
        <v>1</v>
      </c>
      <c r="D68087" s="43">
        <v>0.99375624632437065</v>
      </c>
      <c r="G68087">
        <v>81303</v>
      </c>
      <c r="H68087">
        <v>1</v>
      </c>
      <c r="L68087">
        <v>81757</v>
      </c>
      <c r="M68087">
        <v>4</v>
      </c>
    </row>
    <row r="68088" spans="2:13" x14ac:dyDescent="0.2">
      <c r="B68088">
        <v>81717</v>
      </c>
      <c r="C68088">
        <v>2</v>
      </c>
      <c r="D68088" s="43">
        <v>0.99375649410220612</v>
      </c>
      <c r="G68088">
        <v>81304</v>
      </c>
      <c r="H68088">
        <v>3</v>
      </c>
      <c r="L68088">
        <v>81760</v>
      </c>
      <c r="M68088">
        <v>1</v>
      </c>
    </row>
    <row r="68089" spans="2:13" x14ac:dyDescent="0.2">
      <c r="B68089">
        <v>81719</v>
      </c>
      <c r="C68089">
        <v>1</v>
      </c>
      <c r="D68089" s="43">
        <v>0.9937566179911238</v>
      </c>
      <c r="G68089">
        <v>81305</v>
      </c>
      <c r="H68089">
        <v>1</v>
      </c>
      <c r="L68089">
        <v>81764</v>
      </c>
      <c r="M68089">
        <v>1</v>
      </c>
    </row>
    <row r="68090" spans="2:13" x14ac:dyDescent="0.2">
      <c r="B68090">
        <v>81721</v>
      </c>
      <c r="C68090">
        <v>2</v>
      </c>
      <c r="D68090" s="43">
        <v>0.99375686576895927</v>
      </c>
      <c r="G68090">
        <v>81306</v>
      </c>
      <c r="H68090">
        <v>4</v>
      </c>
      <c r="L68090">
        <v>81766</v>
      </c>
      <c r="M68090">
        <v>1</v>
      </c>
    </row>
    <row r="68091" spans="2:13" x14ac:dyDescent="0.2">
      <c r="B68091">
        <v>81723</v>
      </c>
      <c r="C68091">
        <v>1</v>
      </c>
      <c r="D68091" s="43">
        <v>0.99375698965787707</v>
      </c>
      <c r="G68091">
        <v>81307</v>
      </c>
      <c r="H68091">
        <v>2</v>
      </c>
      <c r="L68091">
        <v>81768</v>
      </c>
      <c r="M68091">
        <v>3</v>
      </c>
    </row>
    <row r="68092" spans="2:13" x14ac:dyDescent="0.2">
      <c r="B68092">
        <v>81726</v>
      </c>
      <c r="C68092">
        <v>1</v>
      </c>
      <c r="D68092" s="43">
        <v>0.99375711354679475</v>
      </c>
      <c r="G68092">
        <v>81308</v>
      </c>
      <c r="H68092">
        <v>1</v>
      </c>
      <c r="L68092">
        <v>81770</v>
      </c>
      <c r="M68092">
        <v>1</v>
      </c>
    </row>
    <row r="68093" spans="2:13" x14ac:dyDescent="0.2">
      <c r="B68093">
        <v>81727</v>
      </c>
      <c r="C68093">
        <v>1</v>
      </c>
      <c r="D68093" s="43">
        <v>0.99375723743571254</v>
      </c>
      <c r="G68093">
        <v>81310</v>
      </c>
      <c r="H68093">
        <v>1</v>
      </c>
      <c r="L68093">
        <v>81772</v>
      </c>
      <c r="M68093">
        <v>1</v>
      </c>
    </row>
    <row r="68094" spans="2:13" x14ac:dyDescent="0.2">
      <c r="B68094">
        <v>81730</v>
      </c>
      <c r="C68094">
        <v>2</v>
      </c>
      <c r="D68094" s="43">
        <v>0.9937574852135479</v>
      </c>
      <c r="G68094">
        <v>81311</v>
      </c>
      <c r="H68094">
        <v>1</v>
      </c>
      <c r="L68094">
        <v>81773</v>
      </c>
      <c r="M68094">
        <v>1</v>
      </c>
    </row>
    <row r="68095" spans="2:13" x14ac:dyDescent="0.2">
      <c r="B68095">
        <v>81732</v>
      </c>
      <c r="C68095">
        <v>1</v>
      </c>
      <c r="D68095" s="43">
        <v>0.99375760910246569</v>
      </c>
      <c r="G68095">
        <v>81312</v>
      </c>
      <c r="H68095">
        <v>1</v>
      </c>
      <c r="L68095">
        <v>81774</v>
      </c>
      <c r="M68095">
        <v>2</v>
      </c>
    </row>
    <row r="68096" spans="2:13" x14ac:dyDescent="0.2">
      <c r="B68096">
        <v>81733</v>
      </c>
      <c r="C68096">
        <v>1</v>
      </c>
      <c r="D68096" s="43">
        <v>0.99375773299138337</v>
      </c>
      <c r="G68096">
        <v>81313</v>
      </c>
      <c r="H68096">
        <v>1</v>
      </c>
      <c r="L68096">
        <v>81775</v>
      </c>
      <c r="M68096">
        <v>2</v>
      </c>
    </row>
    <row r="68097" spans="2:13" x14ac:dyDescent="0.2">
      <c r="B68097">
        <v>81734</v>
      </c>
      <c r="C68097">
        <v>2</v>
      </c>
      <c r="D68097" s="43">
        <v>0.99375798076921884</v>
      </c>
      <c r="G68097">
        <v>81316</v>
      </c>
      <c r="H68097">
        <v>1</v>
      </c>
      <c r="L68097">
        <v>81776</v>
      </c>
      <c r="M68097">
        <v>2</v>
      </c>
    </row>
    <row r="68098" spans="2:13" x14ac:dyDescent="0.2">
      <c r="B68098">
        <v>81736</v>
      </c>
      <c r="C68098">
        <v>2</v>
      </c>
      <c r="D68098" s="43">
        <v>0.99375822854705431</v>
      </c>
      <c r="G68098">
        <v>81317</v>
      </c>
      <c r="H68098">
        <v>1</v>
      </c>
      <c r="L68098">
        <v>81782</v>
      </c>
      <c r="M68098">
        <v>2</v>
      </c>
    </row>
    <row r="68099" spans="2:13" x14ac:dyDescent="0.2">
      <c r="B68099">
        <v>81739</v>
      </c>
      <c r="C68099">
        <v>1</v>
      </c>
      <c r="D68099" s="43">
        <v>0.99375835243597199</v>
      </c>
      <c r="G68099">
        <v>81319</v>
      </c>
      <c r="H68099">
        <v>4</v>
      </c>
      <c r="L68099">
        <v>81784</v>
      </c>
      <c r="M68099">
        <v>1</v>
      </c>
    </row>
    <row r="68100" spans="2:13" x14ac:dyDescent="0.2">
      <c r="B68100">
        <v>81740</v>
      </c>
      <c r="C68100">
        <v>1</v>
      </c>
      <c r="D68100" s="43">
        <v>0.99375847632488978</v>
      </c>
      <c r="G68100">
        <v>81327</v>
      </c>
      <c r="H68100">
        <v>2</v>
      </c>
      <c r="L68100">
        <v>81785</v>
      </c>
      <c r="M68100">
        <v>1</v>
      </c>
    </row>
    <row r="68101" spans="2:13" x14ac:dyDescent="0.2">
      <c r="B68101">
        <v>81741</v>
      </c>
      <c r="C68101">
        <v>2</v>
      </c>
      <c r="D68101" s="43">
        <v>0.99375872410272525</v>
      </c>
      <c r="G68101">
        <v>81328</v>
      </c>
      <c r="H68101">
        <v>1</v>
      </c>
      <c r="L68101">
        <v>81786</v>
      </c>
      <c r="M68101">
        <v>1</v>
      </c>
    </row>
    <row r="68102" spans="2:13" x14ac:dyDescent="0.2">
      <c r="B68102">
        <v>81744</v>
      </c>
      <c r="C68102">
        <v>3</v>
      </c>
      <c r="D68102" s="43">
        <v>0.99375909576947841</v>
      </c>
      <c r="G68102">
        <v>81329</v>
      </c>
      <c r="H68102">
        <v>2</v>
      </c>
      <c r="L68102">
        <v>81788</v>
      </c>
      <c r="M68102">
        <v>1</v>
      </c>
    </row>
    <row r="68103" spans="2:13" x14ac:dyDescent="0.2">
      <c r="B68103">
        <v>81747</v>
      </c>
      <c r="C68103">
        <v>1</v>
      </c>
      <c r="D68103" s="43">
        <v>0.99375921965839609</v>
      </c>
      <c r="G68103">
        <v>81330</v>
      </c>
      <c r="H68103">
        <v>1</v>
      </c>
      <c r="L68103">
        <v>81790</v>
      </c>
      <c r="M68103">
        <v>1</v>
      </c>
    </row>
    <row r="68104" spans="2:13" x14ac:dyDescent="0.2">
      <c r="B68104">
        <v>81748</v>
      </c>
      <c r="C68104">
        <v>1</v>
      </c>
      <c r="D68104" s="43">
        <v>0.99375934354731388</v>
      </c>
      <c r="G68104">
        <v>81332</v>
      </c>
      <c r="H68104">
        <v>2</v>
      </c>
      <c r="L68104">
        <v>81791</v>
      </c>
      <c r="M68104">
        <v>1</v>
      </c>
    </row>
    <row r="68105" spans="2:13" x14ac:dyDescent="0.2">
      <c r="B68105">
        <v>81749</v>
      </c>
      <c r="C68105">
        <v>3</v>
      </c>
      <c r="D68105" s="43">
        <v>0.99375971521406703</v>
      </c>
      <c r="G68105">
        <v>81333</v>
      </c>
      <c r="H68105">
        <v>2</v>
      </c>
      <c r="L68105">
        <v>81795</v>
      </c>
      <c r="M68105">
        <v>1</v>
      </c>
    </row>
    <row r="68106" spans="2:13" x14ac:dyDescent="0.2">
      <c r="B68106">
        <v>81751</v>
      </c>
      <c r="C68106">
        <v>1</v>
      </c>
      <c r="D68106" s="43">
        <v>0.99375983910298482</v>
      </c>
      <c r="G68106">
        <v>81335</v>
      </c>
      <c r="H68106">
        <v>1</v>
      </c>
      <c r="L68106">
        <v>81796</v>
      </c>
      <c r="M68106">
        <v>1</v>
      </c>
    </row>
    <row r="68107" spans="2:13" x14ac:dyDescent="0.2">
      <c r="B68107">
        <v>81753</v>
      </c>
      <c r="C68107">
        <v>1</v>
      </c>
      <c r="D68107" s="43">
        <v>0.9937599629919025</v>
      </c>
      <c r="G68107">
        <v>81336</v>
      </c>
      <c r="H68107">
        <v>1</v>
      </c>
      <c r="L68107">
        <v>81797</v>
      </c>
      <c r="M68107">
        <v>2</v>
      </c>
    </row>
    <row r="68108" spans="2:13" x14ac:dyDescent="0.2">
      <c r="B68108">
        <v>81755</v>
      </c>
      <c r="C68108">
        <v>2</v>
      </c>
      <c r="D68108" s="43">
        <v>0.99376021076973797</v>
      </c>
      <c r="G68108">
        <v>81337</v>
      </c>
      <c r="H68108">
        <v>2</v>
      </c>
      <c r="L68108">
        <v>81798</v>
      </c>
      <c r="M68108">
        <v>1</v>
      </c>
    </row>
    <row r="68109" spans="2:13" x14ac:dyDescent="0.2">
      <c r="B68109">
        <v>81757</v>
      </c>
      <c r="C68109">
        <v>3</v>
      </c>
      <c r="D68109" s="43">
        <v>0.99376058243649112</v>
      </c>
      <c r="G68109">
        <v>81338</v>
      </c>
      <c r="H68109">
        <v>1</v>
      </c>
      <c r="L68109">
        <v>81799</v>
      </c>
      <c r="M68109">
        <v>2</v>
      </c>
    </row>
    <row r="68110" spans="2:13" x14ac:dyDescent="0.2">
      <c r="B68110">
        <v>81760</v>
      </c>
      <c r="C68110">
        <v>2</v>
      </c>
      <c r="D68110" s="43">
        <v>0.9937608302143266</v>
      </c>
      <c r="G68110">
        <v>81340</v>
      </c>
      <c r="H68110">
        <v>1</v>
      </c>
      <c r="L68110">
        <v>81801</v>
      </c>
      <c r="M68110">
        <v>1</v>
      </c>
    </row>
    <row r="68111" spans="2:13" x14ac:dyDescent="0.2">
      <c r="B68111">
        <v>81764</v>
      </c>
      <c r="C68111">
        <v>1</v>
      </c>
      <c r="D68111" s="43">
        <v>0.99376095410324428</v>
      </c>
      <c r="G68111">
        <v>81343</v>
      </c>
      <c r="H68111">
        <v>2</v>
      </c>
      <c r="L68111">
        <v>81802</v>
      </c>
      <c r="M68111">
        <v>2</v>
      </c>
    </row>
    <row r="68112" spans="2:13" x14ac:dyDescent="0.2">
      <c r="B68112">
        <v>81768</v>
      </c>
      <c r="C68112">
        <v>3</v>
      </c>
      <c r="D68112" s="43">
        <v>0.99376132576999754</v>
      </c>
      <c r="G68112">
        <v>81347</v>
      </c>
      <c r="H68112">
        <v>1</v>
      </c>
      <c r="L68112">
        <v>81804</v>
      </c>
      <c r="M68112">
        <v>1</v>
      </c>
    </row>
    <row r="68113" spans="2:13" x14ac:dyDescent="0.2">
      <c r="B68113">
        <v>81769</v>
      </c>
      <c r="C68113">
        <v>1</v>
      </c>
      <c r="D68113" s="43">
        <v>0.99376144965891522</v>
      </c>
      <c r="G68113">
        <v>81348</v>
      </c>
      <c r="H68113">
        <v>2</v>
      </c>
      <c r="L68113">
        <v>81807</v>
      </c>
      <c r="M68113">
        <v>1</v>
      </c>
    </row>
    <row r="68114" spans="2:13" x14ac:dyDescent="0.2">
      <c r="B68114">
        <v>81770</v>
      </c>
      <c r="C68114">
        <v>1</v>
      </c>
      <c r="D68114" s="43">
        <v>0.9937615735478329</v>
      </c>
      <c r="G68114">
        <v>81349</v>
      </c>
      <c r="H68114">
        <v>2</v>
      </c>
      <c r="L68114">
        <v>81809</v>
      </c>
      <c r="M68114">
        <v>2</v>
      </c>
    </row>
    <row r="68115" spans="2:13" x14ac:dyDescent="0.2">
      <c r="B68115">
        <v>81773</v>
      </c>
      <c r="C68115">
        <v>1</v>
      </c>
      <c r="D68115" s="43">
        <v>0.99376169743675069</v>
      </c>
      <c r="G68115">
        <v>81350</v>
      </c>
      <c r="H68115">
        <v>1</v>
      </c>
      <c r="L68115">
        <v>81810</v>
      </c>
      <c r="M68115">
        <v>2</v>
      </c>
    </row>
    <row r="68116" spans="2:13" x14ac:dyDescent="0.2">
      <c r="B68116">
        <v>81774</v>
      </c>
      <c r="C68116">
        <v>2</v>
      </c>
      <c r="D68116" s="43">
        <v>0.99376194521458616</v>
      </c>
      <c r="G68116">
        <v>81354</v>
      </c>
      <c r="H68116">
        <v>1</v>
      </c>
      <c r="L68116">
        <v>81811</v>
      </c>
      <c r="M68116">
        <v>1</v>
      </c>
    </row>
    <row r="68117" spans="2:13" x14ac:dyDescent="0.2">
      <c r="B68117">
        <v>81776</v>
      </c>
      <c r="C68117">
        <v>2</v>
      </c>
      <c r="D68117" s="43">
        <v>0.99376219299242163</v>
      </c>
      <c r="G68117">
        <v>81355</v>
      </c>
      <c r="H68117">
        <v>1</v>
      </c>
      <c r="L68117">
        <v>81814</v>
      </c>
      <c r="M68117">
        <v>1</v>
      </c>
    </row>
    <row r="68118" spans="2:13" x14ac:dyDescent="0.2">
      <c r="B68118">
        <v>81777</v>
      </c>
      <c r="C68118">
        <v>1</v>
      </c>
      <c r="D68118" s="43">
        <v>0.99376231688133931</v>
      </c>
      <c r="G68118">
        <v>81360</v>
      </c>
      <c r="H68118">
        <v>2</v>
      </c>
      <c r="L68118">
        <v>81817</v>
      </c>
      <c r="M68118">
        <v>1</v>
      </c>
    </row>
    <row r="68119" spans="2:13" x14ac:dyDescent="0.2">
      <c r="B68119">
        <v>81778</v>
      </c>
      <c r="C68119">
        <v>2</v>
      </c>
      <c r="D68119" s="43">
        <v>0.99376256465917479</v>
      </c>
      <c r="G68119">
        <v>81362</v>
      </c>
      <c r="H68119">
        <v>1</v>
      </c>
      <c r="L68119">
        <v>81820</v>
      </c>
      <c r="M68119">
        <v>2</v>
      </c>
    </row>
    <row r="68120" spans="2:13" x14ac:dyDescent="0.2">
      <c r="B68120">
        <v>81782</v>
      </c>
      <c r="C68120">
        <v>1</v>
      </c>
      <c r="D68120" s="43">
        <v>0.99376268854809247</v>
      </c>
      <c r="G68120">
        <v>81363</v>
      </c>
      <c r="H68120">
        <v>1</v>
      </c>
      <c r="L68120">
        <v>81827</v>
      </c>
      <c r="M68120">
        <v>3</v>
      </c>
    </row>
    <row r="68121" spans="2:13" x14ac:dyDescent="0.2">
      <c r="B68121">
        <v>81783</v>
      </c>
      <c r="C68121">
        <v>1</v>
      </c>
      <c r="D68121" s="43">
        <v>0.99376281243701026</v>
      </c>
      <c r="G68121">
        <v>81364</v>
      </c>
      <c r="H68121">
        <v>2</v>
      </c>
      <c r="L68121">
        <v>81828</v>
      </c>
      <c r="M68121">
        <v>1</v>
      </c>
    </row>
    <row r="68122" spans="2:13" x14ac:dyDescent="0.2">
      <c r="B68122">
        <v>81784</v>
      </c>
      <c r="C68122">
        <v>1</v>
      </c>
      <c r="D68122" s="43">
        <v>0.99376293632592794</v>
      </c>
      <c r="G68122">
        <v>81365</v>
      </c>
      <c r="H68122">
        <v>2</v>
      </c>
      <c r="L68122">
        <v>81830</v>
      </c>
      <c r="M68122">
        <v>2</v>
      </c>
    </row>
    <row r="68123" spans="2:13" x14ac:dyDescent="0.2">
      <c r="B68123">
        <v>81785</v>
      </c>
      <c r="C68123">
        <v>1</v>
      </c>
      <c r="D68123" s="43">
        <v>0.99376306021484573</v>
      </c>
      <c r="G68123">
        <v>81366</v>
      </c>
      <c r="H68123">
        <v>2</v>
      </c>
      <c r="L68123">
        <v>81831</v>
      </c>
      <c r="M68123">
        <v>3</v>
      </c>
    </row>
    <row r="68124" spans="2:13" x14ac:dyDescent="0.2">
      <c r="B68124">
        <v>81786</v>
      </c>
      <c r="C68124">
        <v>1</v>
      </c>
      <c r="D68124" s="43">
        <v>0.99376318410376341</v>
      </c>
      <c r="G68124">
        <v>81371</v>
      </c>
      <c r="H68124">
        <v>1</v>
      </c>
      <c r="L68124">
        <v>81832</v>
      </c>
      <c r="M68124">
        <v>1</v>
      </c>
    </row>
    <row r="68125" spans="2:13" x14ac:dyDescent="0.2">
      <c r="B68125">
        <v>81788</v>
      </c>
      <c r="C68125">
        <v>1</v>
      </c>
      <c r="D68125" s="43">
        <v>0.99376330799268109</v>
      </c>
      <c r="G68125">
        <v>81372</v>
      </c>
      <c r="H68125">
        <v>1</v>
      </c>
      <c r="L68125">
        <v>81833</v>
      </c>
      <c r="M68125">
        <v>1</v>
      </c>
    </row>
    <row r="68126" spans="2:13" x14ac:dyDescent="0.2">
      <c r="B68126">
        <v>81790</v>
      </c>
      <c r="C68126">
        <v>1</v>
      </c>
      <c r="D68126" s="43">
        <v>0.99376343188159888</v>
      </c>
      <c r="G68126">
        <v>81376</v>
      </c>
      <c r="H68126">
        <v>1</v>
      </c>
      <c r="L68126">
        <v>81834</v>
      </c>
      <c r="M68126">
        <v>1</v>
      </c>
    </row>
    <row r="68127" spans="2:13" x14ac:dyDescent="0.2">
      <c r="B68127">
        <v>81791</v>
      </c>
      <c r="C68127">
        <v>1</v>
      </c>
      <c r="D68127" s="43">
        <v>0.99376355577051656</v>
      </c>
      <c r="G68127">
        <v>81377</v>
      </c>
      <c r="H68127">
        <v>1</v>
      </c>
      <c r="L68127">
        <v>81836</v>
      </c>
      <c r="M68127">
        <v>2</v>
      </c>
    </row>
    <row r="68128" spans="2:13" x14ac:dyDescent="0.2">
      <c r="B68128">
        <v>81795</v>
      </c>
      <c r="C68128">
        <v>1</v>
      </c>
      <c r="D68128" s="43">
        <v>0.99376367965943435</v>
      </c>
      <c r="G68128">
        <v>81378</v>
      </c>
      <c r="H68128">
        <v>2</v>
      </c>
      <c r="L68128">
        <v>81838</v>
      </c>
      <c r="M68128">
        <v>2</v>
      </c>
    </row>
    <row r="68129" spans="2:13" x14ac:dyDescent="0.2">
      <c r="B68129">
        <v>81797</v>
      </c>
      <c r="C68129">
        <v>2</v>
      </c>
      <c r="D68129" s="43">
        <v>0.99376392743726982</v>
      </c>
      <c r="G68129">
        <v>81379</v>
      </c>
      <c r="H68129">
        <v>2</v>
      </c>
      <c r="L68129">
        <v>81839</v>
      </c>
      <c r="M68129">
        <v>2</v>
      </c>
    </row>
    <row r="68130" spans="2:13" x14ac:dyDescent="0.2">
      <c r="B68130">
        <v>81798</v>
      </c>
      <c r="C68130">
        <v>1</v>
      </c>
      <c r="D68130" s="43">
        <v>0.9937640513261875</v>
      </c>
      <c r="G68130">
        <v>81380</v>
      </c>
      <c r="H68130">
        <v>1</v>
      </c>
      <c r="L68130">
        <v>81840</v>
      </c>
      <c r="M68130">
        <v>1</v>
      </c>
    </row>
    <row r="68131" spans="2:13" x14ac:dyDescent="0.2">
      <c r="B68131">
        <v>81799</v>
      </c>
      <c r="C68131">
        <v>2</v>
      </c>
      <c r="D68131" s="43">
        <v>0.99376429910402297</v>
      </c>
      <c r="G68131">
        <v>81381</v>
      </c>
      <c r="H68131">
        <v>3</v>
      </c>
      <c r="L68131">
        <v>81845</v>
      </c>
      <c r="M68131">
        <v>1</v>
      </c>
    </row>
    <row r="68132" spans="2:13" x14ac:dyDescent="0.2">
      <c r="B68132">
        <v>81800</v>
      </c>
      <c r="C68132">
        <v>1</v>
      </c>
      <c r="D68132" s="43">
        <v>0.99376442299294065</v>
      </c>
      <c r="G68132">
        <v>81382</v>
      </c>
      <c r="H68132">
        <v>3</v>
      </c>
      <c r="L68132">
        <v>81846</v>
      </c>
      <c r="M68132">
        <v>4</v>
      </c>
    </row>
    <row r="68133" spans="2:13" x14ac:dyDescent="0.2">
      <c r="B68133">
        <v>81801</v>
      </c>
      <c r="C68133">
        <v>1</v>
      </c>
      <c r="D68133" s="43">
        <v>0.99376454688185845</v>
      </c>
      <c r="G68133">
        <v>81383</v>
      </c>
      <c r="H68133">
        <v>1</v>
      </c>
      <c r="L68133">
        <v>81848</v>
      </c>
      <c r="M68133">
        <v>1</v>
      </c>
    </row>
    <row r="68134" spans="2:13" x14ac:dyDescent="0.2">
      <c r="B68134">
        <v>81802</v>
      </c>
      <c r="C68134">
        <v>1</v>
      </c>
      <c r="D68134" s="43">
        <v>0.99376467077077613</v>
      </c>
      <c r="G68134">
        <v>81384</v>
      </c>
      <c r="H68134">
        <v>2</v>
      </c>
      <c r="L68134">
        <v>81851</v>
      </c>
      <c r="M68134">
        <v>1</v>
      </c>
    </row>
    <row r="68135" spans="2:13" x14ac:dyDescent="0.2">
      <c r="B68135">
        <v>81804</v>
      </c>
      <c r="C68135">
        <v>2</v>
      </c>
      <c r="D68135" s="43">
        <v>0.9937649185486116</v>
      </c>
      <c r="G68135">
        <v>81386</v>
      </c>
      <c r="H68135">
        <v>3</v>
      </c>
      <c r="L68135">
        <v>81854</v>
      </c>
      <c r="M68135">
        <v>1</v>
      </c>
    </row>
    <row r="68136" spans="2:13" x14ac:dyDescent="0.2">
      <c r="B68136">
        <v>81807</v>
      </c>
      <c r="C68136">
        <v>1</v>
      </c>
      <c r="D68136" s="43">
        <v>0.99376504243752928</v>
      </c>
      <c r="G68136">
        <v>81391</v>
      </c>
      <c r="H68136">
        <v>2</v>
      </c>
      <c r="L68136">
        <v>81855</v>
      </c>
      <c r="M68136">
        <v>1</v>
      </c>
    </row>
    <row r="68137" spans="2:13" x14ac:dyDescent="0.2">
      <c r="B68137">
        <v>81809</v>
      </c>
      <c r="C68137">
        <v>2</v>
      </c>
      <c r="D68137" s="43">
        <v>0.99376529021536475</v>
      </c>
      <c r="G68137">
        <v>81395</v>
      </c>
      <c r="H68137">
        <v>1</v>
      </c>
      <c r="L68137">
        <v>81856</v>
      </c>
      <c r="M68137">
        <v>1</v>
      </c>
    </row>
    <row r="68138" spans="2:13" x14ac:dyDescent="0.2">
      <c r="B68138">
        <v>81810</v>
      </c>
      <c r="C68138">
        <v>2</v>
      </c>
      <c r="D68138" s="43">
        <v>0.99376553799320022</v>
      </c>
      <c r="G68138">
        <v>81397</v>
      </c>
      <c r="H68138">
        <v>1</v>
      </c>
      <c r="L68138">
        <v>81860</v>
      </c>
      <c r="M68138">
        <v>1</v>
      </c>
    </row>
    <row r="68139" spans="2:13" x14ac:dyDescent="0.2">
      <c r="B68139">
        <v>81812</v>
      </c>
      <c r="C68139">
        <v>1</v>
      </c>
      <c r="D68139" s="43">
        <v>0.99376566188211801</v>
      </c>
      <c r="G68139">
        <v>81400</v>
      </c>
      <c r="H68139">
        <v>1</v>
      </c>
      <c r="L68139">
        <v>81861</v>
      </c>
      <c r="M68139">
        <v>1</v>
      </c>
    </row>
    <row r="68140" spans="2:13" x14ac:dyDescent="0.2">
      <c r="B68140">
        <v>81814</v>
      </c>
      <c r="C68140">
        <v>1</v>
      </c>
      <c r="D68140" s="43">
        <v>0.99376578577103569</v>
      </c>
      <c r="G68140">
        <v>81402</v>
      </c>
      <c r="H68140">
        <v>2</v>
      </c>
      <c r="L68140">
        <v>81863</v>
      </c>
      <c r="M68140">
        <v>1</v>
      </c>
    </row>
    <row r="68141" spans="2:13" x14ac:dyDescent="0.2">
      <c r="B68141">
        <v>81817</v>
      </c>
      <c r="C68141">
        <v>1</v>
      </c>
      <c r="D68141" s="43">
        <v>0.99376590965995337</v>
      </c>
      <c r="G68141">
        <v>81404</v>
      </c>
      <c r="H68141">
        <v>1</v>
      </c>
      <c r="L68141">
        <v>81864</v>
      </c>
      <c r="M68141">
        <v>1</v>
      </c>
    </row>
    <row r="68142" spans="2:13" x14ac:dyDescent="0.2">
      <c r="B68142">
        <v>81820</v>
      </c>
      <c r="C68142">
        <v>2</v>
      </c>
      <c r="D68142" s="43">
        <v>0.99376615743778884</v>
      </c>
      <c r="G68142">
        <v>81408</v>
      </c>
      <c r="H68142">
        <v>1</v>
      </c>
      <c r="L68142">
        <v>81866</v>
      </c>
      <c r="M68142">
        <v>1</v>
      </c>
    </row>
    <row r="68143" spans="2:13" x14ac:dyDescent="0.2">
      <c r="B68143">
        <v>81827</v>
      </c>
      <c r="C68143">
        <v>1</v>
      </c>
      <c r="D68143" s="43">
        <v>0.99376628132670664</v>
      </c>
      <c r="G68143">
        <v>81410</v>
      </c>
      <c r="H68143">
        <v>2</v>
      </c>
      <c r="L68143">
        <v>81867</v>
      </c>
      <c r="M68143">
        <v>2</v>
      </c>
    </row>
    <row r="68144" spans="2:13" x14ac:dyDescent="0.2">
      <c r="B68144">
        <v>81828</v>
      </c>
      <c r="C68144">
        <v>3</v>
      </c>
      <c r="D68144" s="43">
        <v>0.99376665299345979</v>
      </c>
      <c r="G68144">
        <v>81411</v>
      </c>
      <c r="H68144">
        <v>1</v>
      </c>
      <c r="L68144">
        <v>81868</v>
      </c>
      <c r="M68144">
        <v>1</v>
      </c>
    </row>
    <row r="68145" spans="2:13" x14ac:dyDescent="0.2">
      <c r="B68145">
        <v>81830</v>
      </c>
      <c r="C68145">
        <v>1</v>
      </c>
      <c r="D68145" s="43">
        <v>0.99376677688237747</v>
      </c>
      <c r="G68145">
        <v>81413</v>
      </c>
      <c r="H68145">
        <v>1</v>
      </c>
      <c r="L68145">
        <v>81869</v>
      </c>
      <c r="M68145">
        <v>2</v>
      </c>
    </row>
    <row r="68146" spans="2:13" x14ac:dyDescent="0.2">
      <c r="B68146">
        <v>81831</v>
      </c>
      <c r="C68146">
        <v>1</v>
      </c>
      <c r="D68146" s="43">
        <v>0.99376690077129526</v>
      </c>
      <c r="G68146">
        <v>81415</v>
      </c>
      <c r="H68146">
        <v>2</v>
      </c>
      <c r="L68146">
        <v>81870</v>
      </c>
      <c r="M68146">
        <v>1</v>
      </c>
    </row>
    <row r="68147" spans="2:13" x14ac:dyDescent="0.2">
      <c r="B68147">
        <v>81832</v>
      </c>
      <c r="C68147">
        <v>2</v>
      </c>
      <c r="D68147" s="43">
        <v>0.99376714854913073</v>
      </c>
      <c r="G68147">
        <v>81416</v>
      </c>
      <c r="H68147">
        <v>2</v>
      </c>
      <c r="L68147">
        <v>81872</v>
      </c>
      <c r="M68147">
        <v>1</v>
      </c>
    </row>
    <row r="68148" spans="2:13" x14ac:dyDescent="0.2">
      <c r="B68148">
        <v>81833</v>
      </c>
      <c r="C68148">
        <v>3</v>
      </c>
      <c r="D68148" s="43">
        <v>0.99376752021588388</v>
      </c>
      <c r="G68148">
        <v>81418</v>
      </c>
      <c r="H68148">
        <v>1</v>
      </c>
      <c r="L68148">
        <v>81874</v>
      </c>
      <c r="M68148">
        <v>1</v>
      </c>
    </row>
    <row r="68149" spans="2:13" x14ac:dyDescent="0.2">
      <c r="B68149">
        <v>81836</v>
      </c>
      <c r="C68149">
        <v>1</v>
      </c>
      <c r="D68149" s="43">
        <v>0.99376764410480156</v>
      </c>
      <c r="G68149">
        <v>81424</v>
      </c>
      <c r="H68149">
        <v>1</v>
      </c>
      <c r="L68149">
        <v>81875</v>
      </c>
      <c r="M68149">
        <v>1</v>
      </c>
    </row>
    <row r="68150" spans="2:13" x14ac:dyDescent="0.2">
      <c r="B68150">
        <v>81837</v>
      </c>
      <c r="C68150">
        <v>1</v>
      </c>
      <c r="D68150" s="43">
        <v>0.99376776799371935</v>
      </c>
      <c r="G68150">
        <v>81426</v>
      </c>
      <c r="H68150">
        <v>1</v>
      </c>
      <c r="L68150">
        <v>81876</v>
      </c>
      <c r="M68150">
        <v>1</v>
      </c>
    </row>
    <row r="68151" spans="2:13" x14ac:dyDescent="0.2">
      <c r="B68151">
        <v>81838</v>
      </c>
      <c r="C68151">
        <v>3</v>
      </c>
      <c r="D68151" s="43">
        <v>0.9937681396604725</v>
      </c>
      <c r="G68151">
        <v>81428</v>
      </c>
      <c r="H68151">
        <v>1</v>
      </c>
      <c r="L68151">
        <v>81877</v>
      </c>
      <c r="M68151">
        <v>1</v>
      </c>
    </row>
    <row r="68152" spans="2:13" x14ac:dyDescent="0.2">
      <c r="B68152">
        <v>81839</v>
      </c>
      <c r="C68152">
        <v>2</v>
      </c>
      <c r="D68152" s="43">
        <v>0.99376838743830798</v>
      </c>
      <c r="G68152">
        <v>81431</v>
      </c>
      <c r="H68152">
        <v>2</v>
      </c>
      <c r="L68152">
        <v>81878</v>
      </c>
      <c r="M68152">
        <v>1</v>
      </c>
    </row>
    <row r="68153" spans="2:13" x14ac:dyDescent="0.2">
      <c r="B68153">
        <v>81840</v>
      </c>
      <c r="C68153">
        <v>1</v>
      </c>
      <c r="D68153" s="43">
        <v>0.99376851132722566</v>
      </c>
      <c r="G68153">
        <v>81433</v>
      </c>
      <c r="H68153">
        <v>1</v>
      </c>
      <c r="L68153">
        <v>81880</v>
      </c>
      <c r="M68153">
        <v>2</v>
      </c>
    </row>
    <row r="68154" spans="2:13" x14ac:dyDescent="0.2">
      <c r="B68154">
        <v>81845</v>
      </c>
      <c r="C68154">
        <v>1</v>
      </c>
      <c r="D68154" s="43">
        <v>0.99376863521614345</v>
      </c>
      <c r="G68154">
        <v>81436</v>
      </c>
      <c r="H68154">
        <v>1</v>
      </c>
      <c r="L68154">
        <v>81881</v>
      </c>
      <c r="M68154">
        <v>1</v>
      </c>
    </row>
    <row r="68155" spans="2:13" x14ac:dyDescent="0.2">
      <c r="B68155">
        <v>81846</v>
      </c>
      <c r="C68155">
        <v>2</v>
      </c>
      <c r="D68155" s="43">
        <v>0.99376888299397892</v>
      </c>
      <c r="G68155">
        <v>81437</v>
      </c>
      <c r="H68155">
        <v>2</v>
      </c>
      <c r="L68155">
        <v>81883</v>
      </c>
      <c r="M68155">
        <v>1</v>
      </c>
    </row>
    <row r="68156" spans="2:13" x14ac:dyDescent="0.2">
      <c r="B68156">
        <v>81848</v>
      </c>
      <c r="C68156">
        <v>1</v>
      </c>
      <c r="D68156" s="43">
        <v>0.9937690068828966</v>
      </c>
      <c r="G68156">
        <v>81438</v>
      </c>
      <c r="H68156">
        <v>1</v>
      </c>
      <c r="L68156">
        <v>81884</v>
      </c>
      <c r="M68156">
        <v>1</v>
      </c>
    </row>
    <row r="68157" spans="2:13" x14ac:dyDescent="0.2">
      <c r="B68157">
        <v>81849</v>
      </c>
      <c r="C68157">
        <v>2</v>
      </c>
      <c r="D68157" s="43">
        <v>0.99376925466073207</v>
      </c>
      <c r="G68157">
        <v>81440</v>
      </c>
      <c r="H68157">
        <v>1</v>
      </c>
      <c r="L68157">
        <v>81887</v>
      </c>
      <c r="M68157">
        <v>1</v>
      </c>
    </row>
    <row r="68158" spans="2:13" x14ac:dyDescent="0.2">
      <c r="B68158">
        <v>81852</v>
      </c>
      <c r="C68158">
        <v>1</v>
      </c>
      <c r="D68158" s="43">
        <v>0.99376937854964975</v>
      </c>
      <c r="G68158">
        <v>81443</v>
      </c>
      <c r="H68158">
        <v>2</v>
      </c>
      <c r="L68158">
        <v>81888</v>
      </c>
      <c r="M68158">
        <v>1</v>
      </c>
    </row>
    <row r="68159" spans="2:13" x14ac:dyDescent="0.2">
      <c r="B68159">
        <v>81854</v>
      </c>
      <c r="C68159">
        <v>1</v>
      </c>
      <c r="D68159" s="43">
        <v>0.99376950243856754</v>
      </c>
      <c r="G68159">
        <v>81445</v>
      </c>
      <c r="H68159">
        <v>1</v>
      </c>
      <c r="L68159">
        <v>81889</v>
      </c>
      <c r="M68159">
        <v>1</v>
      </c>
    </row>
    <row r="68160" spans="2:13" x14ac:dyDescent="0.2">
      <c r="B68160">
        <v>81855</v>
      </c>
      <c r="C68160">
        <v>1</v>
      </c>
      <c r="D68160" s="43">
        <v>0.99376962632748522</v>
      </c>
      <c r="G68160">
        <v>81446</v>
      </c>
      <c r="H68160">
        <v>1</v>
      </c>
      <c r="L68160">
        <v>81895</v>
      </c>
      <c r="M68160">
        <v>1</v>
      </c>
    </row>
    <row r="68161" spans="2:13" x14ac:dyDescent="0.2">
      <c r="B68161">
        <v>81856</v>
      </c>
      <c r="C68161">
        <v>1</v>
      </c>
      <c r="D68161" s="43">
        <v>0.99376975021640301</v>
      </c>
      <c r="G68161">
        <v>81447</v>
      </c>
      <c r="H68161">
        <v>2</v>
      </c>
      <c r="L68161">
        <v>81896</v>
      </c>
      <c r="M68161">
        <v>1</v>
      </c>
    </row>
    <row r="68162" spans="2:13" x14ac:dyDescent="0.2">
      <c r="B68162">
        <v>81860</v>
      </c>
      <c r="C68162">
        <v>1</v>
      </c>
      <c r="D68162" s="43">
        <v>0.99376987410532069</v>
      </c>
      <c r="G68162">
        <v>81449</v>
      </c>
      <c r="H68162">
        <v>1</v>
      </c>
      <c r="L68162">
        <v>81898</v>
      </c>
      <c r="M68162">
        <v>3</v>
      </c>
    </row>
    <row r="68163" spans="2:13" x14ac:dyDescent="0.2">
      <c r="B68163">
        <v>81861</v>
      </c>
      <c r="C68163">
        <v>1</v>
      </c>
      <c r="D68163" s="43">
        <v>0.99376999799423837</v>
      </c>
      <c r="G68163">
        <v>81450</v>
      </c>
      <c r="H68163">
        <v>2</v>
      </c>
      <c r="L68163">
        <v>81899</v>
      </c>
      <c r="M68163">
        <v>1</v>
      </c>
    </row>
    <row r="68164" spans="2:13" x14ac:dyDescent="0.2">
      <c r="B68164">
        <v>81863</v>
      </c>
      <c r="C68164">
        <v>1</v>
      </c>
      <c r="D68164" s="43">
        <v>0.99377012188315617</v>
      </c>
      <c r="G68164">
        <v>81461</v>
      </c>
      <c r="H68164">
        <v>2</v>
      </c>
      <c r="L68164">
        <v>81901</v>
      </c>
      <c r="M68164">
        <v>1</v>
      </c>
    </row>
    <row r="68165" spans="2:13" x14ac:dyDescent="0.2">
      <c r="B68165">
        <v>81864</v>
      </c>
      <c r="C68165">
        <v>1</v>
      </c>
      <c r="D68165" s="43">
        <v>0.99377024577207385</v>
      </c>
      <c r="G68165">
        <v>81462</v>
      </c>
      <c r="H68165">
        <v>1</v>
      </c>
      <c r="L68165">
        <v>81903</v>
      </c>
      <c r="M68165">
        <v>1</v>
      </c>
    </row>
    <row r="68166" spans="2:13" x14ac:dyDescent="0.2">
      <c r="B68166">
        <v>81866</v>
      </c>
      <c r="C68166">
        <v>1</v>
      </c>
      <c r="D68166" s="43">
        <v>0.99377036966099164</v>
      </c>
      <c r="G68166">
        <v>81464</v>
      </c>
      <c r="H68166">
        <v>1</v>
      </c>
      <c r="L68166">
        <v>81904</v>
      </c>
      <c r="M68166">
        <v>3</v>
      </c>
    </row>
    <row r="68167" spans="2:13" x14ac:dyDescent="0.2">
      <c r="B68167">
        <v>81867</v>
      </c>
      <c r="C68167">
        <v>2</v>
      </c>
      <c r="D68167" s="43">
        <v>0.99377061743882711</v>
      </c>
      <c r="G68167">
        <v>81466</v>
      </c>
      <c r="H68167">
        <v>1</v>
      </c>
      <c r="L68167">
        <v>81908</v>
      </c>
      <c r="M68167">
        <v>1</v>
      </c>
    </row>
    <row r="68168" spans="2:13" x14ac:dyDescent="0.2">
      <c r="B68168">
        <v>81868</v>
      </c>
      <c r="C68168">
        <v>1</v>
      </c>
      <c r="D68168" s="43">
        <v>0.99377074132774479</v>
      </c>
      <c r="G68168">
        <v>81469</v>
      </c>
      <c r="H68168">
        <v>1</v>
      </c>
      <c r="L68168">
        <v>81909</v>
      </c>
      <c r="M68168">
        <v>2</v>
      </c>
    </row>
    <row r="68169" spans="2:13" x14ac:dyDescent="0.2">
      <c r="B68169">
        <v>81870</v>
      </c>
      <c r="C68169">
        <v>3</v>
      </c>
      <c r="D68169" s="43">
        <v>0.99377111299449794</v>
      </c>
      <c r="G68169">
        <v>81470</v>
      </c>
      <c r="H68169">
        <v>2</v>
      </c>
      <c r="L68169">
        <v>81912</v>
      </c>
      <c r="M68169">
        <v>1</v>
      </c>
    </row>
    <row r="68170" spans="2:13" x14ac:dyDescent="0.2">
      <c r="B68170">
        <v>81872</v>
      </c>
      <c r="C68170">
        <v>1</v>
      </c>
      <c r="D68170" s="43">
        <v>0.99377123688341573</v>
      </c>
      <c r="G68170">
        <v>81473</v>
      </c>
      <c r="H68170">
        <v>1</v>
      </c>
      <c r="L68170">
        <v>81915</v>
      </c>
      <c r="M68170">
        <v>1</v>
      </c>
    </row>
    <row r="68171" spans="2:13" x14ac:dyDescent="0.2">
      <c r="B68171">
        <v>81874</v>
      </c>
      <c r="C68171">
        <v>1</v>
      </c>
      <c r="D68171" s="43">
        <v>0.99377136077233341</v>
      </c>
      <c r="G68171">
        <v>81476</v>
      </c>
      <c r="H68171">
        <v>2</v>
      </c>
      <c r="L68171">
        <v>81916</v>
      </c>
      <c r="M68171">
        <v>1</v>
      </c>
    </row>
    <row r="68172" spans="2:13" x14ac:dyDescent="0.2">
      <c r="B68172">
        <v>81875</v>
      </c>
      <c r="C68172">
        <v>1</v>
      </c>
      <c r="D68172" s="43">
        <v>0.9937714846612512</v>
      </c>
      <c r="G68172">
        <v>81477</v>
      </c>
      <c r="H68172">
        <v>1</v>
      </c>
      <c r="L68172">
        <v>81917</v>
      </c>
      <c r="M68172">
        <v>1</v>
      </c>
    </row>
    <row r="68173" spans="2:13" x14ac:dyDescent="0.2">
      <c r="B68173">
        <v>81876</v>
      </c>
      <c r="C68173">
        <v>1</v>
      </c>
      <c r="D68173" s="43">
        <v>0.99377160855016888</v>
      </c>
      <c r="G68173">
        <v>81479</v>
      </c>
      <c r="H68173">
        <v>1</v>
      </c>
      <c r="L68173">
        <v>81919</v>
      </c>
      <c r="M68173">
        <v>1</v>
      </c>
    </row>
    <row r="68174" spans="2:13" x14ac:dyDescent="0.2">
      <c r="B68174">
        <v>81877</v>
      </c>
      <c r="C68174">
        <v>1</v>
      </c>
      <c r="D68174" s="43">
        <v>0.99377173243908656</v>
      </c>
      <c r="G68174">
        <v>81481</v>
      </c>
      <c r="H68174">
        <v>1</v>
      </c>
      <c r="L68174">
        <v>81920</v>
      </c>
      <c r="M68174">
        <v>1</v>
      </c>
    </row>
    <row r="68175" spans="2:13" x14ac:dyDescent="0.2">
      <c r="B68175">
        <v>81880</v>
      </c>
      <c r="C68175">
        <v>2</v>
      </c>
      <c r="D68175" s="43">
        <v>0.99377198021692204</v>
      </c>
      <c r="G68175">
        <v>81484</v>
      </c>
      <c r="H68175">
        <v>2</v>
      </c>
      <c r="L68175">
        <v>81921</v>
      </c>
      <c r="M68175">
        <v>1</v>
      </c>
    </row>
    <row r="68176" spans="2:13" x14ac:dyDescent="0.2">
      <c r="B68176">
        <v>81881</v>
      </c>
      <c r="C68176">
        <v>1</v>
      </c>
      <c r="D68176" s="43">
        <v>0.99377210410583983</v>
      </c>
      <c r="G68176">
        <v>81485</v>
      </c>
      <c r="H68176">
        <v>2</v>
      </c>
      <c r="L68176">
        <v>81922</v>
      </c>
      <c r="M68176">
        <v>1</v>
      </c>
    </row>
    <row r="68177" spans="2:13" x14ac:dyDescent="0.2">
      <c r="B68177">
        <v>81883</v>
      </c>
      <c r="C68177">
        <v>2</v>
      </c>
      <c r="D68177" s="43">
        <v>0.9937723518836753</v>
      </c>
      <c r="G68177">
        <v>81487</v>
      </c>
      <c r="H68177">
        <v>2</v>
      </c>
      <c r="L68177">
        <v>81923</v>
      </c>
      <c r="M68177">
        <v>1</v>
      </c>
    </row>
    <row r="68178" spans="2:13" x14ac:dyDescent="0.2">
      <c r="B68178">
        <v>81885</v>
      </c>
      <c r="C68178">
        <v>1</v>
      </c>
      <c r="D68178" s="43">
        <v>0.99377247577259298</v>
      </c>
      <c r="G68178">
        <v>81488</v>
      </c>
      <c r="H68178">
        <v>2</v>
      </c>
      <c r="L68178">
        <v>81925</v>
      </c>
      <c r="M68178">
        <v>1</v>
      </c>
    </row>
    <row r="68179" spans="2:13" x14ac:dyDescent="0.2">
      <c r="B68179">
        <v>81887</v>
      </c>
      <c r="C68179">
        <v>1</v>
      </c>
      <c r="D68179" s="43">
        <v>0.99377259966151066</v>
      </c>
      <c r="G68179">
        <v>81489</v>
      </c>
      <c r="H68179">
        <v>2</v>
      </c>
      <c r="L68179">
        <v>81929</v>
      </c>
      <c r="M68179">
        <v>1</v>
      </c>
    </row>
    <row r="68180" spans="2:13" x14ac:dyDescent="0.2">
      <c r="B68180">
        <v>81889</v>
      </c>
      <c r="C68180">
        <v>2</v>
      </c>
      <c r="D68180" s="43">
        <v>0.99377284743934613</v>
      </c>
      <c r="G68180">
        <v>81491</v>
      </c>
      <c r="H68180">
        <v>2</v>
      </c>
      <c r="L68180">
        <v>81930</v>
      </c>
      <c r="M68180">
        <v>1</v>
      </c>
    </row>
    <row r="68181" spans="2:13" x14ac:dyDescent="0.2">
      <c r="B68181">
        <v>81896</v>
      </c>
      <c r="C68181">
        <v>1</v>
      </c>
      <c r="D68181" s="43">
        <v>0.99377297132826392</v>
      </c>
      <c r="G68181">
        <v>81497</v>
      </c>
      <c r="H68181">
        <v>1</v>
      </c>
      <c r="L68181">
        <v>81931</v>
      </c>
      <c r="M68181">
        <v>1</v>
      </c>
    </row>
    <row r="68182" spans="2:13" x14ac:dyDescent="0.2">
      <c r="B68182">
        <v>81897</v>
      </c>
      <c r="C68182">
        <v>1</v>
      </c>
      <c r="D68182" s="43">
        <v>0.9937730952171816</v>
      </c>
      <c r="G68182">
        <v>81499</v>
      </c>
      <c r="H68182">
        <v>1</v>
      </c>
      <c r="L68182">
        <v>81932</v>
      </c>
      <c r="M68182">
        <v>2</v>
      </c>
    </row>
    <row r="68183" spans="2:13" x14ac:dyDescent="0.2">
      <c r="B68183">
        <v>81898</v>
      </c>
      <c r="C68183">
        <v>1</v>
      </c>
      <c r="D68183" s="43">
        <v>0.99377321910609928</v>
      </c>
      <c r="G68183">
        <v>81501</v>
      </c>
      <c r="H68183">
        <v>1</v>
      </c>
      <c r="L68183">
        <v>81936</v>
      </c>
      <c r="M68183">
        <v>1</v>
      </c>
    </row>
    <row r="68184" spans="2:13" x14ac:dyDescent="0.2">
      <c r="B68184">
        <v>81899</v>
      </c>
      <c r="C68184">
        <v>2</v>
      </c>
      <c r="D68184" s="43">
        <v>0.99377346688393475</v>
      </c>
      <c r="G68184">
        <v>81503</v>
      </c>
      <c r="H68184">
        <v>3</v>
      </c>
      <c r="L68184">
        <v>81941</v>
      </c>
      <c r="M68184">
        <v>1</v>
      </c>
    </row>
    <row r="68185" spans="2:13" x14ac:dyDescent="0.2">
      <c r="B68185">
        <v>81901</v>
      </c>
      <c r="C68185">
        <v>2</v>
      </c>
      <c r="D68185" s="43">
        <v>0.99377371466177022</v>
      </c>
      <c r="G68185">
        <v>81505</v>
      </c>
      <c r="H68185">
        <v>1</v>
      </c>
      <c r="L68185">
        <v>81942</v>
      </c>
      <c r="M68185">
        <v>1</v>
      </c>
    </row>
    <row r="68186" spans="2:13" x14ac:dyDescent="0.2">
      <c r="B68186">
        <v>81904</v>
      </c>
      <c r="C68186">
        <v>2</v>
      </c>
      <c r="D68186" s="43">
        <v>0.9937739624396057</v>
      </c>
      <c r="G68186">
        <v>81506</v>
      </c>
      <c r="H68186">
        <v>2</v>
      </c>
      <c r="L68186">
        <v>81943</v>
      </c>
      <c r="M68186">
        <v>1</v>
      </c>
    </row>
    <row r="68187" spans="2:13" x14ac:dyDescent="0.2">
      <c r="B68187">
        <v>81906</v>
      </c>
      <c r="C68187">
        <v>2</v>
      </c>
      <c r="D68187" s="43">
        <v>0.99377421021744117</v>
      </c>
      <c r="G68187">
        <v>81507</v>
      </c>
      <c r="H68187">
        <v>1</v>
      </c>
      <c r="L68187">
        <v>81944</v>
      </c>
      <c r="M68187">
        <v>2</v>
      </c>
    </row>
    <row r="68188" spans="2:13" x14ac:dyDescent="0.2">
      <c r="B68188">
        <v>81908</v>
      </c>
      <c r="C68188">
        <v>1</v>
      </c>
      <c r="D68188" s="43">
        <v>0.99377433410635885</v>
      </c>
      <c r="G68188">
        <v>81508</v>
      </c>
      <c r="H68188">
        <v>1</v>
      </c>
      <c r="L68188">
        <v>81946</v>
      </c>
      <c r="M68188">
        <v>1</v>
      </c>
    </row>
    <row r="68189" spans="2:13" x14ac:dyDescent="0.2">
      <c r="B68189">
        <v>81909</v>
      </c>
      <c r="C68189">
        <v>1</v>
      </c>
      <c r="D68189" s="43">
        <v>0.99377445799527664</v>
      </c>
      <c r="G68189">
        <v>81511</v>
      </c>
      <c r="H68189">
        <v>1</v>
      </c>
      <c r="L68189">
        <v>81948</v>
      </c>
      <c r="M68189">
        <v>3</v>
      </c>
    </row>
    <row r="68190" spans="2:13" x14ac:dyDescent="0.2">
      <c r="B68190">
        <v>81910</v>
      </c>
      <c r="C68190">
        <v>1</v>
      </c>
      <c r="D68190" s="43">
        <v>0.99377458188419432</v>
      </c>
      <c r="G68190">
        <v>81512</v>
      </c>
      <c r="H68190">
        <v>1</v>
      </c>
      <c r="L68190">
        <v>81951</v>
      </c>
      <c r="M68190">
        <v>1</v>
      </c>
    </row>
    <row r="68191" spans="2:13" x14ac:dyDescent="0.2">
      <c r="B68191">
        <v>81913</v>
      </c>
      <c r="C68191">
        <v>1</v>
      </c>
      <c r="D68191" s="43">
        <v>0.99377470577311211</v>
      </c>
      <c r="G68191">
        <v>81514</v>
      </c>
      <c r="H68191">
        <v>3</v>
      </c>
      <c r="L68191">
        <v>81952</v>
      </c>
      <c r="M68191">
        <v>1</v>
      </c>
    </row>
    <row r="68192" spans="2:13" x14ac:dyDescent="0.2">
      <c r="B68192">
        <v>81916</v>
      </c>
      <c r="C68192">
        <v>2</v>
      </c>
      <c r="D68192" s="43">
        <v>0.99377495355094747</v>
      </c>
      <c r="G68192">
        <v>81516</v>
      </c>
      <c r="H68192">
        <v>1</v>
      </c>
      <c r="L68192">
        <v>81953</v>
      </c>
      <c r="M68192">
        <v>1</v>
      </c>
    </row>
    <row r="68193" spans="2:13" x14ac:dyDescent="0.2">
      <c r="B68193">
        <v>81917</v>
      </c>
      <c r="C68193">
        <v>1</v>
      </c>
      <c r="D68193" s="43">
        <v>0.99377507743986526</v>
      </c>
      <c r="G68193">
        <v>81517</v>
      </c>
      <c r="H68193">
        <v>1</v>
      </c>
      <c r="L68193">
        <v>81954</v>
      </c>
      <c r="M68193">
        <v>1</v>
      </c>
    </row>
    <row r="68194" spans="2:13" x14ac:dyDescent="0.2">
      <c r="B68194">
        <v>81920</v>
      </c>
      <c r="C68194">
        <v>2</v>
      </c>
      <c r="D68194" s="43">
        <v>0.99377532521770073</v>
      </c>
      <c r="G68194">
        <v>81518</v>
      </c>
      <c r="H68194">
        <v>1</v>
      </c>
      <c r="L68194">
        <v>81956</v>
      </c>
      <c r="M68194">
        <v>2</v>
      </c>
    </row>
    <row r="68195" spans="2:13" x14ac:dyDescent="0.2">
      <c r="B68195">
        <v>81922</v>
      </c>
      <c r="C68195">
        <v>1</v>
      </c>
      <c r="D68195" s="43">
        <v>0.99377544910661841</v>
      </c>
      <c r="G68195">
        <v>81519</v>
      </c>
      <c r="H68195">
        <v>2</v>
      </c>
      <c r="L68195">
        <v>81957</v>
      </c>
      <c r="M68195">
        <v>2</v>
      </c>
    </row>
    <row r="68196" spans="2:13" x14ac:dyDescent="0.2">
      <c r="B68196">
        <v>81923</v>
      </c>
      <c r="C68196">
        <v>2</v>
      </c>
      <c r="D68196" s="43">
        <v>0.99377569688445389</v>
      </c>
      <c r="G68196">
        <v>81525</v>
      </c>
      <c r="H68196">
        <v>1</v>
      </c>
      <c r="L68196">
        <v>81964</v>
      </c>
      <c r="M68196">
        <v>1</v>
      </c>
    </row>
    <row r="68197" spans="2:13" x14ac:dyDescent="0.2">
      <c r="B68197">
        <v>81925</v>
      </c>
      <c r="C68197">
        <v>1</v>
      </c>
      <c r="D68197" s="43">
        <v>0.99377582077337157</v>
      </c>
      <c r="G68197">
        <v>81528</v>
      </c>
      <c r="H68197">
        <v>2</v>
      </c>
      <c r="L68197">
        <v>81965</v>
      </c>
      <c r="M68197">
        <v>4</v>
      </c>
    </row>
    <row r="68198" spans="2:13" x14ac:dyDescent="0.2">
      <c r="B68198">
        <v>81929</v>
      </c>
      <c r="C68198">
        <v>1</v>
      </c>
      <c r="D68198" s="43">
        <v>0.99377594466228936</v>
      </c>
      <c r="G68198">
        <v>81529</v>
      </c>
      <c r="H68198">
        <v>1</v>
      </c>
      <c r="L68198">
        <v>81968</v>
      </c>
      <c r="M68198">
        <v>3</v>
      </c>
    </row>
    <row r="68199" spans="2:13" x14ac:dyDescent="0.2">
      <c r="B68199">
        <v>81930</v>
      </c>
      <c r="C68199">
        <v>1</v>
      </c>
      <c r="D68199" s="43">
        <v>0.99377606855120704</v>
      </c>
      <c r="G68199">
        <v>81531</v>
      </c>
      <c r="H68199">
        <v>3</v>
      </c>
      <c r="L68199">
        <v>81970</v>
      </c>
      <c r="M68199">
        <v>1</v>
      </c>
    </row>
    <row r="68200" spans="2:13" x14ac:dyDescent="0.2">
      <c r="B68200">
        <v>81932</v>
      </c>
      <c r="C68200">
        <v>1</v>
      </c>
      <c r="D68200" s="43">
        <v>0.99377619244012483</v>
      </c>
      <c r="G68200">
        <v>81532</v>
      </c>
      <c r="H68200">
        <v>1</v>
      </c>
      <c r="L68200">
        <v>81973</v>
      </c>
      <c r="M68200">
        <v>1</v>
      </c>
    </row>
    <row r="68201" spans="2:13" x14ac:dyDescent="0.2">
      <c r="B68201">
        <v>81933</v>
      </c>
      <c r="C68201">
        <v>2</v>
      </c>
      <c r="D68201" s="43">
        <v>0.9937764402179603</v>
      </c>
      <c r="G68201">
        <v>81535</v>
      </c>
      <c r="H68201">
        <v>1</v>
      </c>
      <c r="L68201">
        <v>81976</v>
      </c>
      <c r="M68201">
        <v>1</v>
      </c>
    </row>
    <row r="68202" spans="2:13" x14ac:dyDescent="0.2">
      <c r="B68202">
        <v>81936</v>
      </c>
      <c r="C68202">
        <v>1</v>
      </c>
      <c r="D68202" s="43">
        <v>0.99377656410687798</v>
      </c>
      <c r="G68202">
        <v>81537</v>
      </c>
      <c r="H68202">
        <v>1</v>
      </c>
      <c r="L68202">
        <v>81980</v>
      </c>
      <c r="M68202">
        <v>1</v>
      </c>
    </row>
    <row r="68203" spans="2:13" x14ac:dyDescent="0.2">
      <c r="B68203">
        <v>81941</v>
      </c>
      <c r="C68203">
        <v>1</v>
      </c>
      <c r="D68203" s="43">
        <v>0.99377668799579566</v>
      </c>
      <c r="G68203">
        <v>81539</v>
      </c>
      <c r="H68203">
        <v>1</v>
      </c>
      <c r="L68203">
        <v>81982</v>
      </c>
      <c r="M68203">
        <v>1</v>
      </c>
    </row>
    <row r="68204" spans="2:13" x14ac:dyDescent="0.2">
      <c r="B68204">
        <v>81942</v>
      </c>
      <c r="C68204">
        <v>1</v>
      </c>
      <c r="D68204" s="43">
        <v>0.99377681188471345</v>
      </c>
      <c r="G68204">
        <v>81540</v>
      </c>
      <c r="H68204">
        <v>2</v>
      </c>
      <c r="L68204">
        <v>81985</v>
      </c>
      <c r="M68204">
        <v>1</v>
      </c>
    </row>
    <row r="68205" spans="2:13" x14ac:dyDescent="0.2">
      <c r="B68205">
        <v>81944</v>
      </c>
      <c r="C68205">
        <v>3</v>
      </c>
      <c r="D68205" s="43">
        <v>0.9937771835514666</v>
      </c>
      <c r="G68205">
        <v>81542</v>
      </c>
      <c r="H68205">
        <v>2</v>
      </c>
      <c r="L68205">
        <v>81987</v>
      </c>
      <c r="M68205">
        <v>2</v>
      </c>
    </row>
    <row r="68206" spans="2:13" x14ac:dyDescent="0.2">
      <c r="B68206">
        <v>81946</v>
      </c>
      <c r="C68206">
        <v>1</v>
      </c>
      <c r="D68206" s="43">
        <v>0.99377730744038439</v>
      </c>
      <c r="G68206">
        <v>81545</v>
      </c>
      <c r="H68206">
        <v>1</v>
      </c>
      <c r="L68206">
        <v>81988</v>
      </c>
      <c r="M68206">
        <v>2</v>
      </c>
    </row>
    <row r="68207" spans="2:13" x14ac:dyDescent="0.2">
      <c r="B68207">
        <v>81948</v>
      </c>
      <c r="C68207">
        <v>2</v>
      </c>
      <c r="D68207" s="43">
        <v>0.99377755521821975</v>
      </c>
      <c r="G68207">
        <v>81551</v>
      </c>
      <c r="H68207">
        <v>3</v>
      </c>
      <c r="L68207">
        <v>81990</v>
      </c>
      <c r="M68207">
        <v>3</v>
      </c>
    </row>
    <row r="68208" spans="2:13" x14ac:dyDescent="0.2">
      <c r="B68208">
        <v>81949</v>
      </c>
      <c r="C68208">
        <v>1</v>
      </c>
      <c r="D68208" s="43">
        <v>0.99377767910713755</v>
      </c>
      <c r="G68208">
        <v>81554</v>
      </c>
      <c r="H68208">
        <v>2</v>
      </c>
      <c r="L68208">
        <v>81993</v>
      </c>
      <c r="M68208">
        <v>1</v>
      </c>
    </row>
    <row r="68209" spans="2:13" x14ac:dyDescent="0.2">
      <c r="B68209">
        <v>81951</v>
      </c>
      <c r="C68209">
        <v>1</v>
      </c>
      <c r="D68209" s="43">
        <v>0.99377780299605523</v>
      </c>
      <c r="G68209">
        <v>81555</v>
      </c>
      <c r="H68209">
        <v>1</v>
      </c>
      <c r="L68209">
        <v>81994</v>
      </c>
      <c r="M68209">
        <v>4</v>
      </c>
    </row>
    <row r="68210" spans="2:13" x14ac:dyDescent="0.2">
      <c r="B68210">
        <v>81952</v>
      </c>
      <c r="C68210">
        <v>1</v>
      </c>
      <c r="D68210" s="43">
        <v>0.99377792688497302</v>
      </c>
      <c r="G68210">
        <v>81556</v>
      </c>
      <c r="H68210">
        <v>1</v>
      </c>
      <c r="L68210">
        <v>81996</v>
      </c>
      <c r="M68210">
        <v>1</v>
      </c>
    </row>
    <row r="68211" spans="2:13" x14ac:dyDescent="0.2">
      <c r="B68211">
        <v>81953</v>
      </c>
      <c r="C68211">
        <v>1</v>
      </c>
      <c r="D68211" s="43">
        <v>0.9937780507738907</v>
      </c>
      <c r="G68211">
        <v>81559</v>
      </c>
      <c r="H68211">
        <v>1</v>
      </c>
      <c r="L68211">
        <v>81997</v>
      </c>
      <c r="M68211">
        <v>2</v>
      </c>
    </row>
    <row r="68212" spans="2:13" x14ac:dyDescent="0.2">
      <c r="B68212">
        <v>81954</v>
      </c>
      <c r="C68212">
        <v>1</v>
      </c>
      <c r="D68212" s="43">
        <v>0.99377817466280849</v>
      </c>
      <c r="G68212">
        <v>81560</v>
      </c>
      <c r="H68212">
        <v>2</v>
      </c>
      <c r="L68212">
        <v>81998</v>
      </c>
      <c r="M68212">
        <v>1</v>
      </c>
    </row>
    <row r="68213" spans="2:13" x14ac:dyDescent="0.2">
      <c r="B68213">
        <v>81956</v>
      </c>
      <c r="C68213">
        <v>2</v>
      </c>
      <c r="D68213" s="43">
        <v>0.99377842244064385</v>
      </c>
      <c r="G68213">
        <v>81561</v>
      </c>
      <c r="H68213">
        <v>1</v>
      </c>
      <c r="L68213">
        <v>81999</v>
      </c>
      <c r="M68213">
        <v>1</v>
      </c>
    </row>
    <row r="68214" spans="2:13" x14ac:dyDescent="0.2">
      <c r="B68214">
        <v>81957</v>
      </c>
      <c r="C68214">
        <v>2</v>
      </c>
      <c r="D68214" s="43">
        <v>0.99377867021847932</v>
      </c>
      <c r="G68214">
        <v>81563</v>
      </c>
      <c r="H68214">
        <v>1</v>
      </c>
      <c r="L68214">
        <v>82001</v>
      </c>
      <c r="M68214">
        <v>1</v>
      </c>
    </row>
    <row r="68215" spans="2:13" x14ac:dyDescent="0.2">
      <c r="B68215">
        <v>81964</v>
      </c>
      <c r="C68215">
        <v>1</v>
      </c>
      <c r="D68215" s="43">
        <v>0.99377879410739711</v>
      </c>
      <c r="G68215">
        <v>81564</v>
      </c>
      <c r="H68215">
        <v>2</v>
      </c>
      <c r="L68215">
        <v>82003</v>
      </c>
      <c r="M68215">
        <v>1</v>
      </c>
    </row>
    <row r="68216" spans="2:13" x14ac:dyDescent="0.2">
      <c r="B68216">
        <v>81965</v>
      </c>
      <c r="C68216">
        <v>1</v>
      </c>
      <c r="D68216" s="43">
        <v>0.99377891799631479</v>
      </c>
      <c r="G68216">
        <v>81565</v>
      </c>
      <c r="H68216">
        <v>2</v>
      </c>
      <c r="L68216">
        <v>82004</v>
      </c>
      <c r="M68216">
        <v>3</v>
      </c>
    </row>
    <row r="68217" spans="2:13" x14ac:dyDescent="0.2">
      <c r="B68217">
        <v>81966</v>
      </c>
      <c r="C68217">
        <v>3</v>
      </c>
      <c r="D68217" s="43">
        <v>0.99377928966306794</v>
      </c>
      <c r="G68217">
        <v>81570</v>
      </c>
      <c r="H68217">
        <v>1</v>
      </c>
      <c r="L68217">
        <v>82005</v>
      </c>
      <c r="M68217">
        <v>1</v>
      </c>
    </row>
    <row r="68218" spans="2:13" x14ac:dyDescent="0.2">
      <c r="B68218">
        <v>81968</v>
      </c>
      <c r="C68218">
        <v>2</v>
      </c>
      <c r="D68218" s="43">
        <v>0.99377953744090342</v>
      </c>
      <c r="G68218">
        <v>81573</v>
      </c>
      <c r="H68218">
        <v>3</v>
      </c>
      <c r="L68218">
        <v>82006</v>
      </c>
      <c r="M68218">
        <v>2</v>
      </c>
    </row>
    <row r="68219" spans="2:13" x14ac:dyDescent="0.2">
      <c r="B68219">
        <v>81969</v>
      </c>
      <c r="C68219">
        <v>1</v>
      </c>
      <c r="D68219" s="43">
        <v>0.99377966132982121</v>
      </c>
      <c r="G68219">
        <v>81574</v>
      </c>
      <c r="H68219">
        <v>1</v>
      </c>
      <c r="L68219">
        <v>82007</v>
      </c>
      <c r="M68219">
        <v>1</v>
      </c>
    </row>
    <row r="68220" spans="2:13" x14ac:dyDescent="0.2">
      <c r="B68220">
        <v>81970</v>
      </c>
      <c r="C68220">
        <v>1</v>
      </c>
      <c r="D68220" s="43">
        <v>0.99377978521873889</v>
      </c>
      <c r="G68220">
        <v>81575</v>
      </c>
      <c r="H68220">
        <v>1</v>
      </c>
      <c r="L68220">
        <v>82008</v>
      </c>
      <c r="M68220">
        <v>1</v>
      </c>
    </row>
    <row r="68221" spans="2:13" x14ac:dyDescent="0.2">
      <c r="B68221">
        <v>81975</v>
      </c>
      <c r="C68221">
        <v>1</v>
      </c>
      <c r="D68221" s="43">
        <v>0.99377990910765657</v>
      </c>
      <c r="G68221">
        <v>81578</v>
      </c>
      <c r="H68221">
        <v>3</v>
      </c>
      <c r="L68221">
        <v>82009</v>
      </c>
      <c r="M68221">
        <v>2</v>
      </c>
    </row>
    <row r="68222" spans="2:13" x14ac:dyDescent="0.2">
      <c r="B68222">
        <v>81976</v>
      </c>
      <c r="C68222">
        <v>1</v>
      </c>
      <c r="D68222" s="43">
        <v>0.99378003299657436</v>
      </c>
      <c r="G68222">
        <v>81580</v>
      </c>
      <c r="H68222">
        <v>1</v>
      </c>
      <c r="L68222">
        <v>82010</v>
      </c>
      <c r="M68222">
        <v>1</v>
      </c>
    </row>
    <row r="68223" spans="2:13" x14ac:dyDescent="0.2">
      <c r="B68223">
        <v>81981</v>
      </c>
      <c r="C68223">
        <v>1</v>
      </c>
      <c r="D68223" s="43">
        <v>0.99378015688549204</v>
      </c>
      <c r="G68223">
        <v>81581</v>
      </c>
      <c r="H68223">
        <v>1</v>
      </c>
      <c r="L68223">
        <v>82011</v>
      </c>
      <c r="M68223">
        <v>1</v>
      </c>
    </row>
    <row r="68224" spans="2:13" x14ac:dyDescent="0.2">
      <c r="B68224">
        <v>81982</v>
      </c>
      <c r="C68224">
        <v>1</v>
      </c>
      <c r="D68224" s="43">
        <v>0.99378028077440983</v>
      </c>
      <c r="G68224">
        <v>81585</v>
      </c>
      <c r="H68224">
        <v>2</v>
      </c>
      <c r="L68224">
        <v>82016</v>
      </c>
      <c r="M68224">
        <v>1</v>
      </c>
    </row>
    <row r="68225" spans="2:13" x14ac:dyDescent="0.2">
      <c r="B68225">
        <v>81985</v>
      </c>
      <c r="C68225">
        <v>1</v>
      </c>
      <c r="D68225" s="43">
        <v>0.99378040466332751</v>
      </c>
      <c r="G68225">
        <v>81586</v>
      </c>
      <c r="H68225">
        <v>2</v>
      </c>
      <c r="L68225">
        <v>82019</v>
      </c>
      <c r="M68225">
        <v>1</v>
      </c>
    </row>
    <row r="68226" spans="2:13" x14ac:dyDescent="0.2">
      <c r="B68226">
        <v>81987</v>
      </c>
      <c r="C68226">
        <v>1</v>
      </c>
      <c r="D68226" s="43">
        <v>0.9937805285522453</v>
      </c>
      <c r="G68226">
        <v>81589</v>
      </c>
      <c r="H68226">
        <v>2</v>
      </c>
      <c r="L68226">
        <v>82021</v>
      </c>
      <c r="M68226">
        <v>1</v>
      </c>
    </row>
    <row r="68227" spans="2:13" x14ac:dyDescent="0.2">
      <c r="B68227">
        <v>81988</v>
      </c>
      <c r="C68227">
        <v>3</v>
      </c>
      <c r="D68227" s="43">
        <v>0.99378090021899845</v>
      </c>
      <c r="G68227">
        <v>81590</v>
      </c>
      <c r="H68227">
        <v>1</v>
      </c>
      <c r="L68227">
        <v>82022</v>
      </c>
      <c r="M68227">
        <v>1</v>
      </c>
    </row>
    <row r="68228" spans="2:13" x14ac:dyDescent="0.2">
      <c r="B68228">
        <v>81990</v>
      </c>
      <c r="C68228">
        <v>2</v>
      </c>
      <c r="D68228" s="43">
        <v>0.99378114799683392</v>
      </c>
      <c r="G68228">
        <v>81592</v>
      </c>
      <c r="H68228">
        <v>1</v>
      </c>
      <c r="L68228">
        <v>82023</v>
      </c>
      <c r="M68228">
        <v>1</v>
      </c>
    </row>
    <row r="68229" spans="2:13" x14ac:dyDescent="0.2">
      <c r="B68229">
        <v>81991</v>
      </c>
      <c r="C68229">
        <v>1</v>
      </c>
      <c r="D68229" s="43">
        <v>0.9937812718857516</v>
      </c>
      <c r="G68229">
        <v>81594</v>
      </c>
      <c r="H68229">
        <v>1</v>
      </c>
      <c r="L68229">
        <v>82027</v>
      </c>
      <c r="M68229">
        <v>1</v>
      </c>
    </row>
    <row r="68230" spans="2:13" x14ac:dyDescent="0.2">
      <c r="B68230">
        <v>81993</v>
      </c>
      <c r="C68230">
        <v>1</v>
      </c>
      <c r="D68230" s="43">
        <v>0.9937813957746694</v>
      </c>
      <c r="G68230">
        <v>81597</v>
      </c>
      <c r="H68230">
        <v>1</v>
      </c>
      <c r="L68230">
        <v>82031</v>
      </c>
      <c r="M68230">
        <v>1</v>
      </c>
    </row>
    <row r="68231" spans="2:13" x14ac:dyDescent="0.2">
      <c r="B68231">
        <v>81994</v>
      </c>
      <c r="C68231">
        <v>2</v>
      </c>
      <c r="D68231" s="43">
        <v>0.99378164355250476</v>
      </c>
      <c r="G68231">
        <v>81598</v>
      </c>
      <c r="H68231">
        <v>1</v>
      </c>
      <c r="L68231">
        <v>82032</v>
      </c>
      <c r="M68231">
        <v>1</v>
      </c>
    </row>
    <row r="68232" spans="2:13" x14ac:dyDescent="0.2">
      <c r="B68232">
        <v>81995</v>
      </c>
      <c r="C68232">
        <v>2</v>
      </c>
      <c r="D68232" s="43">
        <v>0.99378189133034023</v>
      </c>
      <c r="G68232">
        <v>81599</v>
      </c>
      <c r="H68232">
        <v>1</v>
      </c>
      <c r="L68232">
        <v>82033</v>
      </c>
      <c r="M68232">
        <v>1</v>
      </c>
    </row>
    <row r="68233" spans="2:13" x14ac:dyDescent="0.2">
      <c r="B68233">
        <v>81996</v>
      </c>
      <c r="C68233">
        <v>1</v>
      </c>
      <c r="D68233" s="43">
        <v>0.99378201521925802</v>
      </c>
      <c r="G68233">
        <v>81601</v>
      </c>
      <c r="H68233">
        <v>1</v>
      </c>
      <c r="L68233">
        <v>82036</v>
      </c>
      <c r="M68233">
        <v>1</v>
      </c>
    </row>
    <row r="68234" spans="2:13" x14ac:dyDescent="0.2">
      <c r="B68234">
        <v>81997</v>
      </c>
      <c r="C68234">
        <v>2</v>
      </c>
      <c r="D68234" s="43">
        <v>0.99378226299709349</v>
      </c>
      <c r="G68234">
        <v>81603</v>
      </c>
      <c r="H68234">
        <v>1</v>
      </c>
      <c r="L68234">
        <v>82038</v>
      </c>
      <c r="M68234">
        <v>3</v>
      </c>
    </row>
    <row r="68235" spans="2:13" x14ac:dyDescent="0.2">
      <c r="B68235">
        <v>81999</v>
      </c>
      <c r="C68235">
        <v>2</v>
      </c>
      <c r="D68235" s="43">
        <v>0.99378251077492885</v>
      </c>
      <c r="G68235">
        <v>81604</v>
      </c>
      <c r="H68235">
        <v>1</v>
      </c>
      <c r="L68235">
        <v>82040</v>
      </c>
      <c r="M68235">
        <v>1</v>
      </c>
    </row>
    <row r="68236" spans="2:13" x14ac:dyDescent="0.2">
      <c r="B68236">
        <v>82001</v>
      </c>
      <c r="C68236">
        <v>1</v>
      </c>
      <c r="D68236" s="43">
        <v>0.99378263466384664</v>
      </c>
      <c r="G68236">
        <v>81612</v>
      </c>
      <c r="H68236">
        <v>1</v>
      </c>
      <c r="L68236">
        <v>82044</v>
      </c>
      <c r="M68236">
        <v>2</v>
      </c>
    </row>
    <row r="68237" spans="2:13" x14ac:dyDescent="0.2">
      <c r="B68237">
        <v>82003</v>
      </c>
      <c r="C68237">
        <v>1</v>
      </c>
      <c r="D68237" s="43">
        <v>0.99378275855276432</v>
      </c>
      <c r="G68237">
        <v>81615</v>
      </c>
      <c r="H68237">
        <v>1</v>
      </c>
      <c r="L68237">
        <v>82045</v>
      </c>
      <c r="M68237">
        <v>1</v>
      </c>
    </row>
    <row r="68238" spans="2:13" x14ac:dyDescent="0.2">
      <c r="B68238">
        <v>82004</v>
      </c>
      <c r="C68238">
        <v>3</v>
      </c>
      <c r="D68238" s="43">
        <v>0.99378313021951759</v>
      </c>
      <c r="G68238">
        <v>81617</v>
      </c>
      <c r="H68238">
        <v>1</v>
      </c>
      <c r="L68238">
        <v>82048</v>
      </c>
      <c r="M68238">
        <v>2</v>
      </c>
    </row>
    <row r="68239" spans="2:13" x14ac:dyDescent="0.2">
      <c r="B68239">
        <v>82005</v>
      </c>
      <c r="C68239">
        <v>1</v>
      </c>
      <c r="D68239" s="43">
        <v>0.99378325410843527</v>
      </c>
      <c r="G68239">
        <v>81622</v>
      </c>
      <c r="H68239">
        <v>1</v>
      </c>
      <c r="L68239">
        <v>82050</v>
      </c>
      <c r="M68239">
        <v>1</v>
      </c>
    </row>
    <row r="68240" spans="2:13" x14ac:dyDescent="0.2">
      <c r="B68240">
        <v>82006</v>
      </c>
      <c r="C68240">
        <v>1</v>
      </c>
      <c r="D68240" s="43">
        <v>0.99378337799735295</v>
      </c>
      <c r="G68240">
        <v>81623</v>
      </c>
      <c r="H68240">
        <v>1</v>
      </c>
      <c r="L68240">
        <v>82051</v>
      </c>
      <c r="M68240">
        <v>2</v>
      </c>
    </row>
    <row r="68241" spans="2:13" x14ac:dyDescent="0.2">
      <c r="B68241">
        <v>82007</v>
      </c>
      <c r="C68241">
        <v>2</v>
      </c>
      <c r="D68241" s="43">
        <v>0.99378362577518842</v>
      </c>
      <c r="G68241">
        <v>81624</v>
      </c>
      <c r="H68241">
        <v>2</v>
      </c>
      <c r="L68241">
        <v>82058</v>
      </c>
      <c r="M68241">
        <v>1</v>
      </c>
    </row>
    <row r="68242" spans="2:13" x14ac:dyDescent="0.2">
      <c r="B68242">
        <v>82009</v>
      </c>
      <c r="C68242">
        <v>1</v>
      </c>
      <c r="D68242" s="43">
        <v>0.99378374966410621</v>
      </c>
      <c r="G68242">
        <v>81626</v>
      </c>
      <c r="H68242">
        <v>1</v>
      </c>
      <c r="L68242">
        <v>82060</v>
      </c>
      <c r="M68242">
        <v>2</v>
      </c>
    </row>
    <row r="68243" spans="2:13" x14ac:dyDescent="0.2">
      <c r="B68243">
        <v>82010</v>
      </c>
      <c r="C68243">
        <v>2</v>
      </c>
      <c r="D68243" s="43">
        <v>0.99378399744194168</v>
      </c>
      <c r="G68243">
        <v>81628</v>
      </c>
      <c r="H68243">
        <v>2</v>
      </c>
      <c r="L68243">
        <v>82063</v>
      </c>
      <c r="M68243">
        <v>1</v>
      </c>
    </row>
    <row r="68244" spans="2:13" x14ac:dyDescent="0.2">
      <c r="B68244">
        <v>82011</v>
      </c>
      <c r="C68244">
        <v>1</v>
      </c>
      <c r="D68244" s="43">
        <v>0.99378412133085936</v>
      </c>
      <c r="G68244">
        <v>81632</v>
      </c>
      <c r="H68244">
        <v>1</v>
      </c>
      <c r="L68244">
        <v>82064</v>
      </c>
      <c r="M68244">
        <v>1</v>
      </c>
    </row>
    <row r="68245" spans="2:13" x14ac:dyDescent="0.2">
      <c r="B68245">
        <v>82012</v>
      </c>
      <c r="C68245">
        <v>1</v>
      </c>
      <c r="D68245" s="43">
        <v>0.99378424521977704</v>
      </c>
      <c r="G68245">
        <v>81634</v>
      </c>
      <c r="H68245">
        <v>1</v>
      </c>
      <c r="L68245">
        <v>82069</v>
      </c>
      <c r="M68245">
        <v>1</v>
      </c>
    </row>
    <row r="68246" spans="2:13" x14ac:dyDescent="0.2">
      <c r="B68246">
        <v>82016</v>
      </c>
      <c r="C68246">
        <v>1</v>
      </c>
      <c r="D68246" s="43">
        <v>0.99378436910869483</v>
      </c>
      <c r="G68246">
        <v>81635</v>
      </c>
      <c r="H68246">
        <v>2</v>
      </c>
      <c r="L68246">
        <v>82070</v>
      </c>
      <c r="M68246">
        <v>2</v>
      </c>
    </row>
    <row r="68247" spans="2:13" x14ac:dyDescent="0.2">
      <c r="B68247">
        <v>82019</v>
      </c>
      <c r="C68247">
        <v>1</v>
      </c>
      <c r="D68247" s="43">
        <v>0.99378449299761251</v>
      </c>
      <c r="G68247">
        <v>81636</v>
      </c>
      <c r="H68247">
        <v>1</v>
      </c>
      <c r="L68247">
        <v>82071</v>
      </c>
      <c r="M68247">
        <v>1</v>
      </c>
    </row>
    <row r="68248" spans="2:13" x14ac:dyDescent="0.2">
      <c r="B68248">
        <v>82021</v>
      </c>
      <c r="C68248">
        <v>1</v>
      </c>
      <c r="D68248" s="43">
        <v>0.9937846168865303</v>
      </c>
      <c r="G68248">
        <v>81639</v>
      </c>
      <c r="H68248">
        <v>2</v>
      </c>
      <c r="L68248">
        <v>82072</v>
      </c>
      <c r="M68248">
        <v>2</v>
      </c>
    </row>
    <row r="68249" spans="2:13" x14ac:dyDescent="0.2">
      <c r="B68249">
        <v>82022</v>
      </c>
      <c r="C68249">
        <v>1</v>
      </c>
      <c r="D68249" s="43">
        <v>0.99378474077544798</v>
      </c>
      <c r="G68249">
        <v>81640</v>
      </c>
      <c r="H68249">
        <v>1</v>
      </c>
      <c r="L68249">
        <v>82076</v>
      </c>
      <c r="M68249">
        <v>1</v>
      </c>
    </row>
    <row r="68250" spans="2:13" x14ac:dyDescent="0.2">
      <c r="B68250">
        <v>82024</v>
      </c>
      <c r="C68250">
        <v>1</v>
      </c>
      <c r="D68250" s="43">
        <v>0.99378486466436566</v>
      </c>
      <c r="G68250">
        <v>81645</v>
      </c>
      <c r="H68250">
        <v>1</v>
      </c>
      <c r="L68250">
        <v>82077</v>
      </c>
      <c r="M68250">
        <v>2</v>
      </c>
    </row>
    <row r="68251" spans="2:13" x14ac:dyDescent="0.2">
      <c r="B68251">
        <v>82027</v>
      </c>
      <c r="C68251">
        <v>1</v>
      </c>
      <c r="D68251" s="43">
        <v>0.99378498855328345</v>
      </c>
      <c r="G68251">
        <v>81646</v>
      </c>
      <c r="H68251">
        <v>1</v>
      </c>
      <c r="L68251">
        <v>82078</v>
      </c>
      <c r="M68251">
        <v>2</v>
      </c>
    </row>
    <row r="68252" spans="2:13" x14ac:dyDescent="0.2">
      <c r="B68252">
        <v>82032</v>
      </c>
      <c r="C68252">
        <v>1</v>
      </c>
      <c r="D68252" s="43">
        <v>0.99378511244220114</v>
      </c>
      <c r="G68252">
        <v>81648</v>
      </c>
      <c r="H68252">
        <v>1</v>
      </c>
      <c r="L68252">
        <v>82081</v>
      </c>
      <c r="M68252">
        <v>1</v>
      </c>
    </row>
    <row r="68253" spans="2:13" x14ac:dyDescent="0.2">
      <c r="B68253">
        <v>82033</v>
      </c>
      <c r="C68253">
        <v>1</v>
      </c>
      <c r="D68253" s="43">
        <v>0.99378523633111893</v>
      </c>
      <c r="G68253">
        <v>81651</v>
      </c>
      <c r="H68253">
        <v>1</v>
      </c>
      <c r="L68253">
        <v>82082</v>
      </c>
      <c r="M68253">
        <v>1</v>
      </c>
    </row>
    <row r="68254" spans="2:13" x14ac:dyDescent="0.2">
      <c r="B68254">
        <v>82034</v>
      </c>
      <c r="C68254">
        <v>1</v>
      </c>
      <c r="D68254" s="43">
        <v>0.99378536022003661</v>
      </c>
      <c r="G68254">
        <v>81652</v>
      </c>
      <c r="H68254">
        <v>1</v>
      </c>
      <c r="L68254">
        <v>82083</v>
      </c>
      <c r="M68254">
        <v>1</v>
      </c>
    </row>
    <row r="68255" spans="2:13" x14ac:dyDescent="0.2">
      <c r="B68255">
        <v>82036</v>
      </c>
      <c r="C68255">
        <v>1</v>
      </c>
      <c r="D68255" s="43">
        <v>0.9937854841089544</v>
      </c>
      <c r="G68255">
        <v>81653</v>
      </c>
      <c r="H68255">
        <v>2</v>
      </c>
      <c r="L68255">
        <v>82084</v>
      </c>
      <c r="M68255">
        <v>1</v>
      </c>
    </row>
    <row r="68256" spans="2:13" x14ac:dyDescent="0.2">
      <c r="B68256">
        <v>82038</v>
      </c>
      <c r="C68256">
        <v>3</v>
      </c>
      <c r="D68256" s="43">
        <v>0.99378585577570755</v>
      </c>
      <c r="G68256">
        <v>81655</v>
      </c>
      <c r="H68256">
        <v>1</v>
      </c>
      <c r="L68256">
        <v>82086</v>
      </c>
      <c r="M68256">
        <v>1</v>
      </c>
    </row>
    <row r="68257" spans="2:13" x14ac:dyDescent="0.2">
      <c r="B68257">
        <v>82041</v>
      </c>
      <c r="C68257">
        <v>1</v>
      </c>
      <c r="D68257" s="43">
        <v>0.99378597966462523</v>
      </c>
      <c r="G68257">
        <v>81656</v>
      </c>
      <c r="H68257">
        <v>1</v>
      </c>
      <c r="L68257">
        <v>82087</v>
      </c>
      <c r="M68257">
        <v>1</v>
      </c>
    </row>
    <row r="68258" spans="2:13" x14ac:dyDescent="0.2">
      <c r="B68258">
        <v>82045</v>
      </c>
      <c r="C68258">
        <v>1</v>
      </c>
      <c r="D68258" s="43">
        <v>0.99378610355354302</v>
      </c>
      <c r="G68258">
        <v>81657</v>
      </c>
      <c r="H68258">
        <v>3</v>
      </c>
      <c r="L68258">
        <v>82088</v>
      </c>
      <c r="M68258">
        <v>1</v>
      </c>
    </row>
    <row r="68259" spans="2:13" x14ac:dyDescent="0.2">
      <c r="B68259">
        <v>82046</v>
      </c>
      <c r="C68259">
        <v>1</v>
      </c>
      <c r="D68259" s="43">
        <v>0.9937862274424607</v>
      </c>
      <c r="G68259">
        <v>81659</v>
      </c>
      <c r="H68259">
        <v>2</v>
      </c>
      <c r="L68259">
        <v>82091</v>
      </c>
      <c r="M68259">
        <v>1</v>
      </c>
    </row>
    <row r="68260" spans="2:13" x14ac:dyDescent="0.2">
      <c r="B68260">
        <v>82047</v>
      </c>
      <c r="C68260">
        <v>1</v>
      </c>
      <c r="D68260" s="43">
        <v>0.99378635133137849</v>
      </c>
      <c r="G68260">
        <v>81664</v>
      </c>
      <c r="H68260">
        <v>1</v>
      </c>
      <c r="L68260">
        <v>82095</v>
      </c>
      <c r="M68260">
        <v>2</v>
      </c>
    </row>
    <row r="68261" spans="2:13" x14ac:dyDescent="0.2">
      <c r="B68261">
        <v>82048</v>
      </c>
      <c r="C68261">
        <v>1</v>
      </c>
      <c r="D68261" s="43">
        <v>0.99378647522029617</v>
      </c>
      <c r="G68261">
        <v>81665</v>
      </c>
      <c r="H68261">
        <v>1</v>
      </c>
      <c r="L68261">
        <v>82099</v>
      </c>
      <c r="M68261">
        <v>1</v>
      </c>
    </row>
    <row r="68262" spans="2:13" x14ac:dyDescent="0.2">
      <c r="B68262">
        <v>82050</v>
      </c>
      <c r="C68262">
        <v>2</v>
      </c>
      <c r="D68262" s="43">
        <v>0.99378672299813164</v>
      </c>
      <c r="G68262">
        <v>81667</v>
      </c>
      <c r="H68262">
        <v>1</v>
      </c>
      <c r="L68262">
        <v>82103</v>
      </c>
      <c r="M68262">
        <v>2</v>
      </c>
    </row>
    <row r="68263" spans="2:13" x14ac:dyDescent="0.2">
      <c r="B68263">
        <v>82051</v>
      </c>
      <c r="C68263">
        <v>2</v>
      </c>
      <c r="D68263" s="43">
        <v>0.99378697077596712</v>
      </c>
      <c r="G68263">
        <v>81668</v>
      </c>
      <c r="H68263">
        <v>2</v>
      </c>
      <c r="L68263">
        <v>82105</v>
      </c>
      <c r="M68263">
        <v>1</v>
      </c>
    </row>
    <row r="68264" spans="2:13" x14ac:dyDescent="0.2">
      <c r="B68264">
        <v>82059</v>
      </c>
      <c r="C68264">
        <v>1</v>
      </c>
      <c r="D68264" s="43">
        <v>0.9937870946648848</v>
      </c>
      <c r="G68264">
        <v>81669</v>
      </c>
      <c r="H68264">
        <v>1</v>
      </c>
      <c r="L68264">
        <v>82108</v>
      </c>
      <c r="M68264">
        <v>4</v>
      </c>
    </row>
    <row r="68265" spans="2:13" x14ac:dyDescent="0.2">
      <c r="B68265">
        <v>82060</v>
      </c>
      <c r="C68265">
        <v>2</v>
      </c>
      <c r="D68265" s="43">
        <v>0.99378734244272027</v>
      </c>
      <c r="G68265">
        <v>81670</v>
      </c>
      <c r="H68265">
        <v>1</v>
      </c>
      <c r="L68265">
        <v>82109</v>
      </c>
      <c r="M68265">
        <v>1</v>
      </c>
    </row>
    <row r="68266" spans="2:13" x14ac:dyDescent="0.2">
      <c r="B68266">
        <v>82063</v>
      </c>
      <c r="C68266">
        <v>1</v>
      </c>
      <c r="D68266" s="43">
        <v>0.99378746633163795</v>
      </c>
      <c r="G68266">
        <v>81673</v>
      </c>
      <c r="H68266">
        <v>1</v>
      </c>
      <c r="L68266">
        <v>82111</v>
      </c>
      <c r="M68266">
        <v>1</v>
      </c>
    </row>
    <row r="68267" spans="2:13" x14ac:dyDescent="0.2">
      <c r="B68267">
        <v>82065</v>
      </c>
      <c r="C68267">
        <v>1</v>
      </c>
      <c r="D68267" s="43">
        <v>0.99378759022055574</v>
      </c>
      <c r="G68267">
        <v>81676</v>
      </c>
      <c r="H68267">
        <v>2</v>
      </c>
      <c r="L68267">
        <v>82112</v>
      </c>
      <c r="M68267">
        <v>2</v>
      </c>
    </row>
    <row r="68268" spans="2:13" x14ac:dyDescent="0.2">
      <c r="B68268">
        <v>82069</v>
      </c>
      <c r="C68268">
        <v>1</v>
      </c>
      <c r="D68268" s="43">
        <v>0.99378771410947342</v>
      </c>
      <c r="G68268">
        <v>81677</v>
      </c>
      <c r="H68268">
        <v>1</v>
      </c>
      <c r="L68268">
        <v>82114</v>
      </c>
      <c r="M68268">
        <v>1</v>
      </c>
    </row>
    <row r="68269" spans="2:13" x14ac:dyDescent="0.2">
      <c r="B68269">
        <v>82070</v>
      </c>
      <c r="C68269">
        <v>2</v>
      </c>
      <c r="D68269" s="43">
        <v>0.99378796188730889</v>
      </c>
      <c r="G68269">
        <v>81678</v>
      </c>
      <c r="H68269">
        <v>1</v>
      </c>
      <c r="L68269">
        <v>82115</v>
      </c>
      <c r="M68269">
        <v>2</v>
      </c>
    </row>
    <row r="68270" spans="2:13" x14ac:dyDescent="0.2">
      <c r="B68270">
        <v>82071</v>
      </c>
      <c r="C68270">
        <v>1</v>
      </c>
      <c r="D68270" s="43">
        <v>0.99378808577622668</v>
      </c>
      <c r="G68270">
        <v>81679</v>
      </c>
      <c r="H68270">
        <v>1</v>
      </c>
      <c r="L68270">
        <v>82117</v>
      </c>
      <c r="M68270">
        <v>1</v>
      </c>
    </row>
    <row r="68271" spans="2:13" x14ac:dyDescent="0.2">
      <c r="B68271">
        <v>82072</v>
      </c>
      <c r="C68271">
        <v>2</v>
      </c>
      <c r="D68271" s="43">
        <v>0.99378833355406204</v>
      </c>
      <c r="G68271">
        <v>81680</v>
      </c>
      <c r="H68271">
        <v>2</v>
      </c>
      <c r="L68271">
        <v>82118</v>
      </c>
      <c r="M68271">
        <v>2</v>
      </c>
    </row>
    <row r="68272" spans="2:13" x14ac:dyDescent="0.2">
      <c r="B68272">
        <v>82076</v>
      </c>
      <c r="C68272">
        <v>1</v>
      </c>
      <c r="D68272" s="43">
        <v>0.99378845744297983</v>
      </c>
      <c r="G68272">
        <v>81682</v>
      </c>
      <c r="H68272">
        <v>1</v>
      </c>
      <c r="L68272">
        <v>82119</v>
      </c>
      <c r="M68272">
        <v>1</v>
      </c>
    </row>
    <row r="68273" spans="2:13" x14ac:dyDescent="0.2">
      <c r="B68273">
        <v>82077</v>
      </c>
      <c r="C68273">
        <v>1</v>
      </c>
      <c r="D68273" s="43">
        <v>0.99378858133189751</v>
      </c>
      <c r="G68273">
        <v>81683</v>
      </c>
      <c r="H68273">
        <v>2</v>
      </c>
      <c r="L68273">
        <v>82122</v>
      </c>
      <c r="M68273">
        <v>1</v>
      </c>
    </row>
    <row r="68274" spans="2:13" x14ac:dyDescent="0.2">
      <c r="B68274">
        <v>82078</v>
      </c>
      <c r="C68274">
        <v>2</v>
      </c>
      <c r="D68274" s="43">
        <v>0.99378882910973299</v>
      </c>
      <c r="G68274">
        <v>81685</v>
      </c>
      <c r="H68274">
        <v>3</v>
      </c>
      <c r="L68274">
        <v>82123</v>
      </c>
      <c r="M68274">
        <v>1</v>
      </c>
    </row>
    <row r="68275" spans="2:13" x14ac:dyDescent="0.2">
      <c r="B68275">
        <v>82079</v>
      </c>
      <c r="C68275">
        <v>1</v>
      </c>
      <c r="D68275" s="43">
        <v>0.99378895299865078</v>
      </c>
      <c r="G68275">
        <v>81686</v>
      </c>
      <c r="H68275">
        <v>1</v>
      </c>
      <c r="L68275">
        <v>82125</v>
      </c>
      <c r="M68275">
        <v>2</v>
      </c>
    </row>
    <row r="68276" spans="2:13" x14ac:dyDescent="0.2">
      <c r="B68276">
        <v>82081</v>
      </c>
      <c r="C68276">
        <v>1</v>
      </c>
      <c r="D68276" s="43">
        <v>0.99378907688756846</v>
      </c>
      <c r="G68276">
        <v>81691</v>
      </c>
      <c r="H68276">
        <v>2</v>
      </c>
      <c r="L68276">
        <v>82127</v>
      </c>
      <c r="M68276">
        <v>1</v>
      </c>
    </row>
    <row r="68277" spans="2:13" x14ac:dyDescent="0.2">
      <c r="B68277">
        <v>82082</v>
      </c>
      <c r="C68277">
        <v>1</v>
      </c>
      <c r="D68277" s="43">
        <v>0.99378920077648614</v>
      </c>
      <c r="G68277">
        <v>81692</v>
      </c>
      <c r="H68277">
        <v>3</v>
      </c>
      <c r="L68277">
        <v>82128</v>
      </c>
      <c r="M68277">
        <v>1</v>
      </c>
    </row>
    <row r="68278" spans="2:13" x14ac:dyDescent="0.2">
      <c r="B68278">
        <v>82083</v>
      </c>
      <c r="C68278">
        <v>1</v>
      </c>
      <c r="D68278" s="43">
        <v>0.99378932466540393</v>
      </c>
      <c r="G68278">
        <v>81695</v>
      </c>
      <c r="H68278">
        <v>1</v>
      </c>
      <c r="L68278">
        <v>82129</v>
      </c>
      <c r="M68278">
        <v>1</v>
      </c>
    </row>
    <row r="68279" spans="2:13" x14ac:dyDescent="0.2">
      <c r="B68279">
        <v>82084</v>
      </c>
      <c r="C68279">
        <v>1</v>
      </c>
      <c r="D68279" s="43">
        <v>0.99378944855432161</v>
      </c>
      <c r="G68279">
        <v>81698</v>
      </c>
      <c r="H68279">
        <v>1</v>
      </c>
      <c r="L68279">
        <v>82130</v>
      </c>
      <c r="M68279">
        <v>1</v>
      </c>
    </row>
    <row r="68280" spans="2:13" x14ac:dyDescent="0.2">
      <c r="B68280">
        <v>82087</v>
      </c>
      <c r="C68280">
        <v>1</v>
      </c>
      <c r="D68280" s="43">
        <v>0.9937895724432394</v>
      </c>
      <c r="G68280">
        <v>81699</v>
      </c>
      <c r="H68280">
        <v>1</v>
      </c>
      <c r="L68280">
        <v>82133</v>
      </c>
      <c r="M68280">
        <v>1</v>
      </c>
    </row>
    <row r="68281" spans="2:13" x14ac:dyDescent="0.2">
      <c r="B68281">
        <v>82088</v>
      </c>
      <c r="C68281">
        <v>2</v>
      </c>
      <c r="D68281" s="43">
        <v>0.99378982022107487</v>
      </c>
      <c r="G68281">
        <v>81702</v>
      </c>
      <c r="H68281">
        <v>2</v>
      </c>
      <c r="L68281">
        <v>82134</v>
      </c>
      <c r="M68281">
        <v>2</v>
      </c>
    </row>
    <row r="68282" spans="2:13" x14ac:dyDescent="0.2">
      <c r="B68282">
        <v>82091</v>
      </c>
      <c r="C68282">
        <v>1</v>
      </c>
      <c r="D68282" s="43">
        <v>0.99378994410999255</v>
      </c>
      <c r="G68282">
        <v>81705</v>
      </c>
      <c r="H68282">
        <v>2</v>
      </c>
      <c r="L68282">
        <v>82135</v>
      </c>
      <c r="M68282">
        <v>1</v>
      </c>
    </row>
    <row r="68283" spans="2:13" x14ac:dyDescent="0.2">
      <c r="B68283">
        <v>82095</v>
      </c>
      <c r="C68283">
        <v>1</v>
      </c>
      <c r="D68283" s="43">
        <v>0.99379006799891023</v>
      </c>
      <c r="G68283">
        <v>81707</v>
      </c>
      <c r="H68283">
        <v>1</v>
      </c>
      <c r="L68283">
        <v>82136</v>
      </c>
      <c r="M68283">
        <v>1</v>
      </c>
    </row>
    <row r="68284" spans="2:13" x14ac:dyDescent="0.2">
      <c r="B68284">
        <v>82096</v>
      </c>
      <c r="C68284">
        <v>1</v>
      </c>
      <c r="D68284" s="43">
        <v>0.99379019188782802</v>
      </c>
      <c r="G68284">
        <v>81709</v>
      </c>
      <c r="H68284">
        <v>2</v>
      </c>
      <c r="L68284">
        <v>82139</v>
      </c>
      <c r="M68284">
        <v>2</v>
      </c>
    </row>
    <row r="68285" spans="2:13" x14ac:dyDescent="0.2">
      <c r="B68285">
        <v>82099</v>
      </c>
      <c r="C68285">
        <v>1</v>
      </c>
      <c r="D68285" s="43">
        <v>0.9937903157767457</v>
      </c>
      <c r="G68285">
        <v>81710</v>
      </c>
      <c r="H68285">
        <v>1</v>
      </c>
      <c r="L68285">
        <v>82143</v>
      </c>
      <c r="M68285">
        <v>1</v>
      </c>
    </row>
    <row r="68286" spans="2:13" x14ac:dyDescent="0.2">
      <c r="B68286">
        <v>82103</v>
      </c>
      <c r="C68286">
        <v>1</v>
      </c>
      <c r="D68286" s="43">
        <v>0.99379043966566349</v>
      </c>
      <c r="G68286">
        <v>81713</v>
      </c>
      <c r="H68286">
        <v>2</v>
      </c>
      <c r="L68286">
        <v>82144</v>
      </c>
      <c r="M68286">
        <v>1</v>
      </c>
    </row>
    <row r="68287" spans="2:13" x14ac:dyDescent="0.2">
      <c r="B68287">
        <v>82104</v>
      </c>
      <c r="C68287">
        <v>1</v>
      </c>
      <c r="D68287" s="43">
        <v>0.99379056355458117</v>
      </c>
      <c r="G68287">
        <v>81715</v>
      </c>
      <c r="H68287">
        <v>2</v>
      </c>
      <c r="L68287">
        <v>82146</v>
      </c>
      <c r="M68287">
        <v>1</v>
      </c>
    </row>
    <row r="68288" spans="2:13" x14ac:dyDescent="0.2">
      <c r="B68288">
        <v>82105</v>
      </c>
      <c r="C68288">
        <v>1</v>
      </c>
      <c r="D68288" s="43">
        <v>0.99379068744349897</v>
      </c>
      <c r="G68288">
        <v>81717</v>
      </c>
      <c r="H68288">
        <v>1</v>
      </c>
      <c r="L68288">
        <v>82147</v>
      </c>
      <c r="M68288">
        <v>1</v>
      </c>
    </row>
    <row r="68289" spans="2:13" x14ac:dyDescent="0.2">
      <c r="B68289">
        <v>82108</v>
      </c>
      <c r="C68289">
        <v>4</v>
      </c>
      <c r="D68289" s="43">
        <v>0.9937911829991698</v>
      </c>
      <c r="G68289">
        <v>81718</v>
      </c>
      <c r="H68289">
        <v>1</v>
      </c>
      <c r="L68289">
        <v>82151</v>
      </c>
      <c r="M68289">
        <v>1</v>
      </c>
    </row>
    <row r="68290" spans="2:13" x14ac:dyDescent="0.2">
      <c r="B68290">
        <v>82110</v>
      </c>
      <c r="C68290">
        <v>1</v>
      </c>
      <c r="D68290" s="43">
        <v>0.99379130688808759</v>
      </c>
      <c r="G68290">
        <v>81720</v>
      </c>
      <c r="H68290">
        <v>1</v>
      </c>
      <c r="L68290">
        <v>82152</v>
      </c>
      <c r="M68290">
        <v>1</v>
      </c>
    </row>
    <row r="68291" spans="2:13" x14ac:dyDescent="0.2">
      <c r="B68291">
        <v>82111</v>
      </c>
      <c r="C68291">
        <v>1</v>
      </c>
      <c r="D68291" s="43">
        <v>0.99379143077700527</v>
      </c>
      <c r="G68291">
        <v>81722</v>
      </c>
      <c r="H68291">
        <v>1</v>
      </c>
      <c r="L68291">
        <v>82154</v>
      </c>
      <c r="M68291">
        <v>1</v>
      </c>
    </row>
    <row r="68292" spans="2:13" x14ac:dyDescent="0.2">
      <c r="B68292">
        <v>82112</v>
      </c>
      <c r="C68292">
        <v>2</v>
      </c>
      <c r="D68292" s="43">
        <v>0.99379167855484074</v>
      </c>
      <c r="G68292">
        <v>81723</v>
      </c>
      <c r="H68292">
        <v>1</v>
      </c>
      <c r="L68292">
        <v>82155</v>
      </c>
      <c r="M68292">
        <v>2</v>
      </c>
    </row>
    <row r="68293" spans="2:13" x14ac:dyDescent="0.2">
      <c r="B68293">
        <v>82115</v>
      </c>
      <c r="C68293">
        <v>2</v>
      </c>
      <c r="D68293" s="43">
        <v>0.99379192633267621</v>
      </c>
      <c r="G68293">
        <v>81727</v>
      </c>
      <c r="H68293">
        <v>2</v>
      </c>
      <c r="L68293">
        <v>82158</v>
      </c>
      <c r="M68293">
        <v>1</v>
      </c>
    </row>
    <row r="68294" spans="2:13" x14ac:dyDescent="0.2">
      <c r="B68294">
        <v>82116</v>
      </c>
      <c r="C68294">
        <v>1</v>
      </c>
      <c r="D68294" s="43">
        <v>0.99379205022159389</v>
      </c>
      <c r="G68294">
        <v>81729</v>
      </c>
      <c r="H68294">
        <v>1</v>
      </c>
      <c r="L68294">
        <v>82159</v>
      </c>
      <c r="M68294">
        <v>2</v>
      </c>
    </row>
    <row r="68295" spans="2:13" x14ac:dyDescent="0.2">
      <c r="B68295">
        <v>82117</v>
      </c>
      <c r="C68295">
        <v>1</v>
      </c>
      <c r="D68295" s="43">
        <v>0.99379217411051168</v>
      </c>
      <c r="G68295">
        <v>81730</v>
      </c>
      <c r="H68295">
        <v>1</v>
      </c>
      <c r="L68295">
        <v>82160</v>
      </c>
      <c r="M68295">
        <v>1</v>
      </c>
    </row>
    <row r="68296" spans="2:13" x14ac:dyDescent="0.2">
      <c r="B68296">
        <v>82118</v>
      </c>
      <c r="C68296">
        <v>1</v>
      </c>
      <c r="D68296" s="43">
        <v>0.99379229799942936</v>
      </c>
      <c r="G68296">
        <v>81731</v>
      </c>
      <c r="H68296">
        <v>1</v>
      </c>
      <c r="L68296">
        <v>82161</v>
      </c>
      <c r="M68296">
        <v>2</v>
      </c>
    </row>
    <row r="68297" spans="2:13" x14ac:dyDescent="0.2">
      <c r="B68297">
        <v>82119</v>
      </c>
      <c r="C68297">
        <v>2</v>
      </c>
      <c r="D68297" s="43">
        <v>0.99379254577726484</v>
      </c>
      <c r="G68297">
        <v>81734</v>
      </c>
      <c r="H68297">
        <v>1</v>
      </c>
      <c r="L68297">
        <v>82162</v>
      </c>
      <c r="M68297">
        <v>2</v>
      </c>
    </row>
    <row r="68298" spans="2:13" x14ac:dyDescent="0.2">
      <c r="B68298">
        <v>82122</v>
      </c>
      <c r="C68298">
        <v>1</v>
      </c>
      <c r="D68298" s="43">
        <v>0.99379266966618252</v>
      </c>
      <c r="G68298">
        <v>81736</v>
      </c>
      <c r="H68298">
        <v>2</v>
      </c>
      <c r="L68298">
        <v>82164</v>
      </c>
      <c r="M68298">
        <v>1</v>
      </c>
    </row>
    <row r="68299" spans="2:13" x14ac:dyDescent="0.2">
      <c r="B68299">
        <v>82125</v>
      </c>
      <c r="C68299">
        <v>2</v>
      </c>
      <c r="D68299" s="43">
        <v>0.99379291744401799</v>
      </c>
      <c r="G68299">
        <v>81738</v>
      </c>
      <c r="H68299">
        <v>2</v>
      </c>
      <c r="L68299">
        <v>82166</v>
      </c>
      <c r="M68299">
        <v>2</v>
      </c>
    </row>
    <row r="68300" spans="2:13" x14ac:dyDescent="0.2">
      <c r="B68300">
        <v>82126</v>
      </c>
      <c r="C68300">
        <v>1</v>
      </c>
      <c r="D68300" s="43">
        <v>0.99379304133293578</v>
      </c>
      <c r="G68300">
        <v>81739</v>
      </c>
      <c r="H68300">
        <v>2</v>
      </c>
      <c r="L68300">
        <v>82168</v>
      </c>
      <c r="M68300">
        <v>1</v>
      </c>
    </row>
    <row r="68301" spans="2:13" x14ac:dyDescent="0.2">
      <c r="B68301">
        <v>82128</v>
      </c>
      <c r="C68301">
        <v>2</v>
      </c>
      <c r="D68301" s="43">
        <v>0.99379328911077114</v>
      </c>
      <c r="G68301">
        <v>81740</v>
      </c>
      <c r="H68301">
        <v>1</v>
      </c>
      <c r="L68301">
        <v>82169</v>
      </c>
      <c r="M68301">
        <v>1</v>
      </c>
    </row>
    <row r="68302" spans="2:13" x14ac:dyDescent="0.2">
      <c r="B68302">
        <v>82129</v>
      </c>
      <c r="C68302">
        <v>1</v>
      </c>
      <c r="D68302" s="43">
        <v>0.99379341299968893</v>
      </c>
      <c r="G68302">
        <v>81742</v>
      </c>
      <c r="H68302">
        <v>1</v>
      </c>
      <c r="L68302">
        <v>82170</v>
      </c>
      <c r="M68302">
        <v>1</v>
      </c>
    </row>
    <row r="68303" spans="2:13" x14ac:dyDescent="0.2">
      <c r="B68303">
        <v>82130</v>
      </c>
      <c r="C68303">
        <v>1</v>
      </c>
      <c r="D68303" s="43">
        <v>0.99379353688860661</v>
      </c>
      <c r="G68303">
        <v>81743</v>
      </c>
      <c r="H68303">
        <v>1</v>
      </c>
      <c r="L68303">
        <v>82176</v>
      </c>
      <c r="M68303">
        <v>1</v>
      </c>
    </row>
    <row r="68304" spans="2:13" x14ac:dyDescent="0.2">
      <c r="B68304">
        <v>82133</v>
      </c>
      <c r="C68304">
        <v>1</v>
      </c>
      <c r="D68304" s="43">
        <v>0.9937936607775244</v>
      </c>
      <c r="G68304">
        <v>81744</v>
      </c>
      <c r="H68304">
        <v>1</v>
      </c>
      <c r="L68304">
        <v>82178</v>
      </c>
      <c r="M68304">
        <v>2</v>
      </c>
    </row>
    <row r="68305" spans="2:13" x14ac:dyDescent="0.2">
      <c r="B68305">
        <v>82134</v>
      </c>
      <c r="C68305">
        <v>2</v>
      </c>
      <c r="D68305" s="43">
        <v>0.99379390855535987</v>
      </c>
      <c r="G68305">
        <v>81746</v>
      </c>
      <c r="H68305">
        <v>1</v>
      </c>
      <c r="L68305">
        <v>82180</v>
      </c>
      <c r="M68305">
        <v>1</v>
      </c>
    </row>
    <row r="68306" spans="2:13" x14ac:dyDescent="0.2">
      <c r="B68306">
        <v>82135</v>
      </c>
      <c r="C68306">
        <v>1</v>
      </c>
      <c r="D68306" s="43">
        <v>0.99379403244427755</v>
      </c>
      <c r="G68306">
        <v>81754</v>
      </c>
      <c r="H68306">
        <v>1</v>
      </c>
      <c r="L68306">
        <v>82181</v>
      </c>
      <c r="M68306">
        <v>2</v>
      </c>
    </row>
    <row r="68307" spans="2:13" x14ac:dyDescent="0.2">
      <c r="B68307">
        <v>82136</v>
      </c>
      <c r="C68307">
        <v>1</v>
      </c>
      <c r="D68307" s="43">
        <v>0.99379415633319523</v>
      </c>
      <c r="G68307">
        <v>81755</v>
      </c>
      <c r="H68307">
        <v>1</v>
      </c>
      <c r="L68307">
        <v>82185</v>
      </c>
      <c r="M68307">
        <v>1</v>
      </c>
    </row>
    <row r="68308" spans="2:13" x14ac:dyDescent="0.2">
      <c r="B68308">
        <v>82139</v>
      </c>
      <c r="C68308">
        <v>1</v>
      </c>
      <c r="D68308" s="43">
        <v>0.99379428022211302</v>
      </c>
      <c r="G68308">
        <v>81756</v>
      </c>
      <c r="H68308">
        <v>1</v>
      </c>
      <c r="L68308">
        <v>82186</v>
      </c>
      <c r="M68308">
        <v>1</v>
      </c>
    </row>
    <row r="68309" spans="2:13" x14ac:dyDescent="0.2">
      <c r="B68309">
        <v>82140</v>
      </c>
      <c r="C68309">
        <v>1</v>
      </c>
      <c r="D68309" s="43">
        <v>0.9937944041110307</v>
      </c>
      <c r="G68309">
        <v>81757</v>
      </c>
      <c r="H68309">
        <v>1</v>
      </c>
      <c r="L68309">
        <v>82189</v>
      </c>
      <c r="M68309">
        <v>1</v>
      </c>
    </row>
    <row r="68310" spans="2:13" x14ac:dyDescent="0.2">
      <c r="B68310">
        <v>82143</v>
      </c>
      <c r="C68310">
        <v>1</v>
      </c>
      <c r="D68310" s="43">
        <v>0.9937945279999485</v>
      </c>
      <c r="G68310">
        <v>81759</v>
      </c>
      <c r="H68310">
        <v>2</v>
      </c>
      <c r="L68310">
        <v>82190</v>
      </c>
      <c r="M68310">
        <v>1</v>
      </c>
    </row>
    <row r="68311" spans="2:13" x14ac:dyDescent="0.2">
      <c r="B68311">
        <v>82144</v>
      </c>
      <c r="C68311">
        <v>1</v>
      </c>
      <c r="D68311" s="43">
        <v>0.99379465188886618</v>
      </c>
      <c r="G68311">
        <v>81760</v>
      </c>
      <c r="H68311">
        <v>1</v>
      </c>
      <c r="L68311">
        <v>82191</v>
      </c>
      <c r="M68311">
        <v>1</v>
      </c>
    </row>
    <row r="68312" spans="2:13" x14ac:dyDescent="0.2">
      <c r="B68312">
        <v>82147</v>
      </c>
      <c r="C68312">
        <v>2</v>
      </c>
      <c r="D68312" s="43">
        <v>0.99379489966670165</v>
      </c>
      <c r="G68312">
        <v>81761</v>
      </c>
      <c r="H68312">
        <v>1</v>
      </c>
      <c r="L68312">
        <v>82193</v>
      </c>
      <c r="M68312">
        <v>1</v>
      </c>
    </row>
    <row r="68313" spans="2:13" x14ac:dyDescent="0.2">
      <c r="B68313">
        <v>82151</v>
      </c>
      <c r="C68313">
        <v>1</v>
      </c>
      <c r="D68313" s="43">
        <v>0.99379502355561933</v>
      </c>
      <c r="G68313">
        <v>81763</v>
      </c>
      <c r="H68313">
        <v>1</v>
      </c>
      <c r="L68313">
        <v>82196</v>
      </c>
      <c r="M68313">
        <v>2</v>
      </c>
    </row>
    <row r="68314" spans="2:13" x14ac:dyDescent="0.2">
      <c r="B68314">
        <v>82152</v>
      </c>
      <c r="C68314">
        <v>1</v>
      </c>
      <c r="D68314" s="43">
        <v>0.99379514744453712</v>
      </c>
      <c r="G68314">
        <v>81765</v>
      </c>
      <c r="H68314">
        <v>2</v>
      </c>
      <c r="L68314">
        <v>82197</v>
      </c>
      <c r="M68314">
        <v>1</v>
      </c>
    </row>
    <row r="68315" spans="2:13" x14ac:dyDescent="0.2">
      <c r="B68315">
        <v>82155</v>
      </c>
      <c r="C68315">
        <v>3</v>
      </c>
      <c r="D68315" s="43">
        <v>0.99379551911129027</v>
      </c>
      <c r="G68315">
        <v>81766</v>
      </c>
      <c r="H68315">
        <v>1</v>
      </c>
      <c r="L68315">
        <v>82201</v>
      </c>
      <c r="M68315">
        <v>1</v>
      </c>
    </row>
    <row r="68316" spans="2:13" x14ac:dyDescent="0.2">
      <c r="B68316">
        <v>82159</v>
      </c>
      <c r="C68316">
        <v>3</v>
      </c>
      <c r="D68316" s="43">
        <v>0.99379589077804342</v>
      </c>
      <c r="G68316">
        <v>81770</v>
      </c>
      <c r="H68316">
        <v>1</v>
      </c>
      <c r="L68316">
        <v>82202</v>
      </c>
      <c r="M68316">
        <v>1</v>
      </c>
    </row>
    <row r="68317" spans="2:13" x14ac:dyDescent="0.2">
      <c r="B68317">
        <v>82161</v>
      </c>
      <c r="C68317">
        <v>2</v>
      </c>
      <c r="D68317" s="43">
        <v>0.99379613855587889</v>
      </c>
      <c r="G68317">
        <v>81771</v>
      </c>
      <c r="H68317">
        <v>2</v>
      </c>
      <c r="L68317">
        <v>82204</v>
      </c>
      <c r="M68317">
        <v>1</v>
      </c>
    </row>
    <row r="68318" spans="2:13" x14ac:dyDescent="0.2">
      <c r="B68318">
        <v>82162</v>
      </c>
      <c r="C68318">
        <v>3</v>
      </c>
      <c r="D68318" s="43">
        <v>0.99379651022263216</v>
      </c>
      <c r="G68318">
        <v>81773</v>
      </c>
      <c r="H68318">
        <v>1</v>
      </c>
      <c r="L68318">
        <v>82206</v>
      </c>
      <c r="M68318">
        <v>3</v>
      </c>
    </row>
    <row r="68319" spans="2:13" x14ac:dyDescent="0.2">
      <c r="B68319">
        <v>82164</v>
      </c>
      <c r="C68319">
        <v>1</v>
      </c>
      <c r="D68319" s="43">
        <v>0.99379663411154984</v>
      </c>
      <c r="G68319">
        <v>81774</v>
      </c>
      <c r="H68319">
        <v>1</v>
      </c>
      <c r="L68319">
        <v>82207</v>
      </c>
      <c r="M68319">
        <v>2</v>
      </c>
    </row>
    <row r="68320" spans="2:13" x14ac:dyDescent="0.2">
      <c r="B68320">
        <v>82167</v>
      </c>
      <c r="C68320">
        <v>2</v>
      </c>
      <c r="D68320" s="43">
        <v>0.99379688188938531</v>
      </c>
      <c r="G68320">
        <v>81777</v>
      </c>
      <c r="H68320">
        <v>1</v>
      </c>
      <c r="L68320">
        <v>82212</v>
      </c>
      <c r="M68320">
        <v>1</v>
      </c>
    </row>
    <row r="68321" spans="2:13" x14ac:dyDescent="0.2">
      <c r="B68321">
        <v>82169</v>
      </c>
      <c r="C68321">
        <v>2</v>
      </c>
      <c r="D68321" s="43">
        <v>0.99379712966722078</v>
      </c>
      <c r="G68321">
        <v>81779</v>
      </c>
      <c r="H68321">
        <v>3</v>
      </c>
      <c r="L68321">
        <v>82213</v>
      </c>
      <c r="M68321">
        <v>1</v>
      </c>
    </row>
    <row r="68322" spans="2:13" x14ac:dyDescent="0.2">
      <c r="B68322">
        <v>82170</v>
      </c>
      <c r="C68322">
        <v>1</v>
      </c>
      <c r="D68322" s="43">
        <v>0.99379725355613846</v>
      </c>
      <c r="G68322">
        <v>81783</v>
      </c>
      <c r="H68322">
        <v>1</v>
      </c>
      <c r="L68322">
        <v>82216</v>
      </c>
      <c r="M68322">
        <v>2</v>
      </c>
    </row>
    <row r="68323" spans="2:13" x14ac:dyDescent="0.2">
      <c r="B68323">
        <v>82176</v>
      </c>
      <c r="C68323">
        <v>1</v>
      </c>
      <c r="D68323" s="43">
        <v>0.99379737744505614</v>
      </c>
      <c r="G68323">
        <v>81786</v>
      </c>
      <c r="H68323">
        <v>1</v>
      </c>
      <c r="L68323">
        <v>82221</v>
      </c>
      <c r="M68323">
        <v>2</v>
      </c>
    </row>
    <row r="68324" spans="2:13" x14ac:dyDescent="0.2">
      <c r="B68324">
        <v>82178</v>
      </c>
      <c r="C68324">
        <v>1</v>
      </c>
      <c r="D68324" s="43">
        <v>0.99379750133397393</v>
      </c>
      <c r="G68324">
        <v>81788</v>
      </c>
      <c r="H68324">
        <v>1</v>
      </c>
      <c r="L68324">
        <v>82224</v>
      </c>
      <c r="M68324">
        <v>2</v>
      </c>
    </row>
    <row r="68325" spans="2:13" x14ac:dyDescent="0.2">
      <c r="B68325">
        <v>82179</v>
      </c>
      <c r="C68325">
        <v>1</v>
      </c>
      <c r="D68325" s="43">
        <v>0.99379762522289161</v>
      </c>
      <c r="G68325">
        <v>81792</v>
      </c>
      <c r="H68325">
        <v>1</v>
      </c>
      <c r="L68325">
        <v>82225</v>
      </c>
      <c r="M68325">
        <v>1</v>
      </c>
    </row>
    <row r="68326" spans="2:13" x14ac:dyDescent="0.2">
      <c r="B68326">
        <v>82180</v>
      </c>
      <c r="C68326">
        <v>1</v>
      </c>
      <c r="D68326" s="43">
        <v>0.9937977491118094</v>
      </c>
      <c r="G68326">
        <v>81793</v>
      </c>
      <c r="H68326">
        <v>2</v>
      </c>
      <c r="L68326">
        <v>82227</v>
      </c>
      <c r="M68326">
        <v>1</v>
      </c>
    </row>
    <row r="68327" spans="2:13" x14ac:dyDescent="0.2">
      <c r="B68327">
        <v>82181</v>
      </c>
      <c r="C68327">
        <v>2</v>
      </c>
      <c r="D68327" s="43">
        <v>0.99379799688964487</v>
      </c>
      <c r="G68327">
        <v>81794</v>
      </c>
      <c r="H68327">
        <v>1</v>
      </c>
      <c r="L68327">
        <v>82228</v>
      </c>
      <c r="M68327">
        <v>1</v>
      </c>
    </row>
    <row r="68328" spans="2:13" x14ac:dyDescent="0.2">
      <c r="B68328">
        <v>82186</v>
      </c>
      <c r="C68328">
        <v>2</v>
      </c>
      <c r="D68328" s="43">
        <v>0.99379824466748024</v>
      </c>
      <c r="G68328">
        <v>81796</v>
      </c>
      <c r="H68328">
        <v>2</v>
      </c>
      <c r="L68328">
        <v>82229</v>
      </c>
      <c r="M68328">
        <v>2</v>
      </c>
    </row>
    <row r="68329" spans="2:13" x14ac:dyDescent="0.2">
      <c r="B68329">
        <v>82189</v>
      </c>
      <c r="C68329">
        <v>1</v>
      </c>
      <c r="D68329" s="43">
        <v>0.99379836855639803</v>
      </c>
      <c r="G68329">
        <v>81797</v>
      </c>
      <c r="H68329">
        <v>1</v>
      </c>
      <c r="L68329">
        <v>82230</v>
      </c>
      <c r="M68329">
        <v>2</v>
      </c>
    </row>
    <row r="68330" spans="2:13" x14ac:dyDescent="0.2">
      <c r="B68330">
        <v>82190</v>
      </c>
      <c r="C68330">
        <v>1</v>
      </c>
      <c r="D68330" s="43">
        <v>0.99379849244531571</v>
      </c>
      <c r="G68330">
        <v>81799</v>
      </c>
      <c r="H68330">
        <v>1</v>
      </c>
      <c r="L68330">
        <v>82235</v>
      </c>
      <c r="M68330">
        <v>1</v>
      </c>
    </row>
    <row r="68331" spans="2:13" x14ac:dyDescent="0.2">
      <c r="B68331">
        <v>82191</v>
      </c>
      <c r="C68331">
        <v>1</v>
      </c>
      <c r="D68331" s="43">
        <v>0.9937986163342335</v>
      </c>
      <c r="G68331">
        <v>81801</v>
      </c>
      <c r="H68331">
        <v>2</v>
      </c>
      <c r="L68331">
        <v>82236</v>
      </c>
      <c r="M68331">
        <v>1</v>
      </c>
    </row>
    <row r="68332" spans="2:13" x14ac:dyDescent="0.2">
      <c r="B68332">
        <v>82193</v>
      </c>
      <c r="C68332">
        <v>1</v>
      </c>
      <c r="D68332" s="43">
        <v>0.99379874022315118</v>
      </c>
      <c r="G68332">
        <v>81802</v>
      </c>
      <c r="H68332">
        <v>1</v>
      </c>
      <c r="L68332">
        <v>82240</v>
      </c>
      <c r="M68332">
        <v>1</v>
      </c>
    </row>
    <row r="68333" spans="2:13" x14ac:dyDescent="0.2">
      <c r="B68333">
        <v>82196</v>
      </c>
      <c r="C68333">
        <v>2</v>
      </c>
      <c r="D68333" s="43">
        <v>0.99379898800098665</v>
      </c>
      <c r="G68333">
        <v>81804</v>
      </c>
      <c r="H68333">
        <v>1</v>
      </c>
      <c r="L68333">
        <v>82241</v>
      </c>
      <c r="M68333">
        <v>1</v>
      </c>
    </row>
    <row r="68334" spans="2:13" x14ac:dyDescent="0.2">
      <c r="B68334">
        <v>82197</v>
      </c>
      <c r="C68334">
        <v>1</v>
      </c>
      <c r="D68334" s="43">
        <v>0.99379911188990433</v>
      </c>
      <c r="G68334">
        <v>81811</v>
      </c>
      <c r="H68334">
        <v>2</v>
      </c>
      <c r="L68334">
        <v>82242</v>
      </c>
      <c r="M68334">
        <v>1</v>
      </c>
    </row>
    <row r="68335" spans="2:13" x14ac:dyDescent="0.2">
      <c r="B68335">
        <v>82201</v>
      </c>
      <c r="C68335">
        <v>1</v>
      </c>
      <c r="D68335" s="43">
        <v>0.99379923577882212</v>
      </c>
      <c r="G68335">
        <v>81812</v>
      </c>
      <c r="H68335">
        <v>1</v>
      </c>
      <c r="L68335">
        <v>82243</v>
      </c>
      <c r="M68335">
        <v>1</v>
      </c>
    </row>
    <row r="68336" spans="2:13" x14ac:dyDescent="0.2">
      <c r="B68336">
        <v>82202</v>
      </c>
      <c r="C68336">
        <v>1</v>
      </c>
      <c r="D68336" s="43">
        <v>0.9937993596677398</v>
      </c>
      <c r="G68336">
        <v>81813</v>
      </c>
      <c r="H68336">
        <v>2</v>
      </c>
      <c r="L68336">
        <v>82245</v>
      </c>
      <c r="M68336">
        <v>1</v>
      </c>
    </row>
    <row r="68337" spans="2:13" x14ac:dyDescent="0.2">
      <c r="B68337">
        <v>82204</v>
      </c>
      <c r="C68337">
        <v>1</v>
      </c>
      <c r="D68337" s="43">
        <v>0.99379948355665759</v>
      </c>
      <c r="G68337">
        <v>81815</v>
      </c>
      <c r="H68337">
        <v>1</v>
      </c>
      <c r="L68337">
        <v>82249</v>
      </c>
      <c r="M68337">
        <v>2</v>
      </c>
    </row>
    <row r="68338" spans="2:13" x14ac:dyDescent="0.2">
      <c r="B68338">
        <v>82206</v>
      </c>
      <c r="C68338">
        <v>1</v>
      </c>
      <c r="D68338" s="43">
        <v>0.99379960744557527</v>
      </c>
      <c r="G68338">
        <v>81818</v>
      </c>
      <c r="H68338">
        <v>2</v>
      </c>
      <c r="L68338">
        <v>82252</v>
      </c>
      <c r="M68338">
        <v>1</v>
      </c>
    </row>
    <row r="68339" spans="2:13" x14ac:dyDescent="0.2">
      <c r="B68339">
        <v>82207</v>
      </c>
      <c r="C68339">
        <v>3</v>
      </c>
      <c r="D68339" s="43">
        <v>0.99379997911232842</v>
      </c>
      <c r="G68339">
        <v>81819</v>
      </c>
      <c r="H68339">
        <v>1</v>
      </c>
      <c r="L68339">
        <v>82253</v>
      </c>
      <c r="M68339">
        <v>1</v>
      </c>
    </row>
    <row r="68340" spans="2:13" x14ac:dyDescent="0.2">
      <c r="B68340">
        <v>82208</v>
      </c>
      <c r="C68340">
        <v>1</v>
      </c>
      <c r="D68340" s="43">
        <v>0.99380010300124622</v>
      </c>
      <c r="G68340">
        <v>81821</v>
      </c>
      <c r="H68340">
        <v>1</v>
      </c>
      <c r="L68340">
        <v>82254</v>
      </c>
      <c r="M68340">
        <v>1</v>
      </c>
    </row>
    <row r="68341" spans="2:13" x14ac:dyDescent="0.2">
      <c r="B68341">
        <v>82212</v>
      </c>
      <c r="C68341">
        <v>1</v>
      </c>
      <c r="D68341" s="43">
        <v>0.9938002268901639</v>
      </c>
      <c r="G68341">
        <v>81822</v>
      </c>
      <c r="H68341">
        <v>2</v>
      </c>
      <c r="L68341">
        <v>82255</v>
      </c>
      <c r="M68341">
        <v>1</v>
      </c>
    </row>
    <row r="68342" spans="2:13" x14ac:dyDescent="0.2">
      <c r="B68342">
        <v>82214</v>
      </c>
      <c r="C68342">
        <v>1</v>
      </c>
      <c r="D68342" s="43">
        <v>0.99380035077908169</v>
      </c>
      <c r="G68342">
        <v>81826</v>
      </c>
      <c r="H68342">
        <v>1</v>
      </c>
      <c r="L68342">
        <v>82256</v>
      </c>
      <c r="M68342">
        <v>1</v>
      </c>
    </row>
    <row r="68343" spans="2:13" x14ac:dyDescent="0.2">
      <c r="B68343">
        <v>82216</v>
      </c>
      <c r="C68343">
        <v>2</v>
      </c>
      <c r="D68343" s="43">
        <v>0.99380059855691716</v>
      </c>
      <c r="G68343">
        <v>81827</v>
      </c>
      <c r="H68343">
        <v>1</v>
      </c>
      <c r="L68343">
        <v>82257</v>
      </c>
      <c r="M68343">
        <v>1</v>
      </c>
    </row>
    <row r="68344" spans="2:13" x14ac:dyDescent="0.2">
      <c r="B68344">
        <v>82221</v>
      </c>
      <c r="C68344">
        <v>1</v>
      </c>
      <c r="D68344" s="43">
        <v>0.99380072244583484</v>
      </c>
      <c r="G68344">
        <v>81829</v>
      </c>
      <c r="H68344">
        <v>1</v>
      </c>
      <c r="L68344">
        <v>82258</v>
      </c>
      <c r="M68344">
        <v>1</v>
      </c>
    </row>
    <row r="68345" spans="2:13" x14ac:dyDescent="0.2">
      <c r="B68345">
        <v>82222</v>
      </c>
      <c r="C68345">
        <v>1</v>
      </c>
      <c r="D68345" s="43">
        <v>0.99380084633475252</v>
      </c>
      <c r="G68345">
        <v>81831</v>
      </c>
      <c r="H68345">
        <v>1</v>
      </c>
      <c r="L68345">
        <v>82259</v>
      </c>
      <c r="M68345">
        <v>1</v>
      </c>
    </row>
    <row r="68346" spans="2:13" x14ac:dyDescent="0.2">
      <c r="B68346">
        <v>82224</v>
      </c>
      <c r="C68346">
        <v>2</v>
      </c>
      <c r="D68346" s="43">
        <v>0.99380109411258799</v>
      </c>
      <c r="G68346">
        <v>81834</v>
      </c>
      <c r="H68346">
        <v>1</v>
      </c>
      <c r="L68346">
        <v>82260</v>
      </c>
      <c r="M68346">
        <v>1</v>
      </c>
    </row>
    <row r="68347" spans="2:13" x14ac:dyDescent="0.2">
      <c r="B68347">
        <v>82225</v>
      </c>
      <c r="C68347">
        <v>1</v>
      </c>
      <c r="D68347" s="43">
        <v>0.99380121800150578</v>
      </c>
      <c r="G68347">
        <v>81836</v>
      </c>
      <c r="H68347">
        <v>2</v>
      </c>
      <c r="L68347">
        <v>82262</v>
      </c>
      <c r="M68347">
        <v>2</v>
      </c>
    </row>
    <row r="68348" spans="2:13" x14ac:dyDescent="0.2">
      <c r="B68348">
        <v>82227</v>
      </c>
      <c r="C68348">
        <v>1</v>
      </c>
      <c r="D68348" s="43">
        <v>0.99380134189042346</v>
      </c>
      <c r="G68348">
        <v>81838</v>
      </c>
      <c r="H68348">
        <v>1</v>
      </c>
      <c r="L68348">
        <v>82263</v>
      </c>
      <c r="M68348">
        <v>1</v>
      </c>
    </row>
    <row r="68349" spans="2:13" x14ac:dyDescent="0.2">
      <c r="B68349">
        <v>82229</v>
      </c>
      <c r="C68349">
        <v>2</v>
      </c>
      <c r="D68349" s="43">
        <v>0.99380158966825893</v>
      </c>
      <c r="G68349">
        <v>81839</v>
      </c>
      <c r="H68349">
        <v>1</v>
      </c>
      <c r="L68349">
        <v>82264</v>
      </c>
      <c r="M68349">
        <v>2</v>
      </c>
    </row>
    <row r="68350" spans="2:13" x14ac:dyDescent="0.2">
      <c r="B68350">
        <v>82230</v>
      </c>
      <c r="C68350">
        <v>3</v>
      </c>
      <c r="D68350" s="43">
        <v>0.99380196133501209</v>
      </c>
      <c r="G68350">
        <v>81840</v>
      </c>
      <c r="H68350">
        <v>3</v>
      </c>
      <c r="L68350">
        <v>82265</v>
      </c>
      <c r="M68350">
        <v>2</v>
      </c>
    </row>
    <row r="68351" spans="2:13" x14ac:dyDescent="0.2">
      <c r="B68351">
        <v>82235</v>
      </c>
      <c r="C68351">
        <v>1</v>
      </c>
      <c r="D68351" s="43">
        <v>0.99380208522392988</v>
      </c>
      <c r="G68351">
        <v>81844</v>
      </c>
      <c r="H68351">
        <v>1</v>
      </c>
      <c r="L68351">
        <v>82266</v>
      </c>
      <c r="M68351">
        <v>1</v>
      </c>
    </row>
    <row r="68352" spans="2:13" x14ac:dyDescent="0.2">
      <c r="B68352">
        <v>82236</v>
      </c>
      <c r="C68352">
        <v>1</v>
      </c>
      <c r="D68352" s="43">
        <v>0.99380220911284756</v>
      </c>
      <c r="G68352">
        <v>81845</v>
      </c>
      <c r="H68352">
        <v>2</v>
      </c>
      <c r="L68352">
        <v>82267</v>
      </c>
      <c r="M68352">
        <v>1</v>
      </c>
    </row>
    <row r="68353" spans="2:13" x14ac:dyDescent="0.2">
      <c r="B68353">
        <v>82240</v>
      </c>
      <c r="C68353">
        <v>1</v>
      </c>
      <c r="D68353" s="43">
        <v>0.99380233300176535</v>
      </c>
      <c r="G68353">
        <v>81846</v>
      </c>
      <c r="H68353">
        <v>1</v>
      </c>
      <c r="L68353">
        <v>82269</v>
      </c>
      <c r="M68353">
        <v>1</v>
      </c>
    </row>
    <row r="68354" spans="2:13" x14ac:dyDescent="0.2">
      <c r="B68354">
        <v>82242</v>
      </c>
      <c r="C68354">
        <v>2</v>
      </c>
      <c r="D68354" s="43">
        <v>0.99380258077960071</v>
      </c>
      <c r="G68354">
        <v>81847</v>
      </c>
      <c r="H68354">
        <v>2</v>
      </c>
      <c r="L68354">
        <v>82270</v>
      </c>
      <c r="M68354">
        <v>1</v>
      </c>
    </row>
    <row r="68355" spans="2:13" x14ac:dyDescent="0.2">
      <c r="B68355">
        <v>82243</v>
      </c>
      <c r="C68355">
        <v>1</v>
      </c>
      <c r="D68355" s="43">
        <v>0.9938027046685185</v>
      </c>
      <c r="G68355">
        <v>81848</v>
      </c>
      <c r="H68355">
        <v>1</v>
      </c>
      <c r="L68355">
        <v>82278</v>
      </c>
      <c r="M68355">
        <v>1</v>
      </c>
    </row>
    <row r="68356" spans="2:13" x14ac:dyDescent="0.2">
      <c r="B68356">
        <v>82245</v>
      </c>
      <c r="C68356">
        <v>1</v>
      </c>
      <c r="D68356" s="43">
        <v>0.99380282855743618</v>
      </c>
      <c r="G68356">
        <v>81849</v>
      </c>
      <c r="H68356">
        <v>1</v>
      </c>
      <c r="L68356">
        <v>82280</v>
      </c>
      <c r="M68356">
        <v>2</v>
      </c>
    </row>
    <row r="68357" spans="2:13" x14ac:dyDescent="0.2">
      <c r="B68357">
        <v>82249</v>
      </c>
      <c r="C68357">
        <v>2</v>
      </c>
      <c r="D68357" s="43">
        <v>0.99380307633527165</v>
      </c>
      <c r="G68357">
        <v>81850</v>
      </c>
      <c r="H68357">
        <v>1</v>
      </c>
      <c r="L68357">
        <v>82281</v>
      </c>
      <c r="M68357">
        <v>1</v>
      </c>
    </row>
    <row r="68358" spans="2:13" x14ac:dyDescent="0.2">
      <c r="B68358">
        <v>82252</v>
      </c>
      <c r="C68358">
        <v>1</v>
      </c>
      <c r="D68358" s="43">
        <v>0.99380320022418933</v>
      </c>
      <c r="G68358">
        <v>81853</v>
      </c>
      <c r="H68358">
        <v>1</v>
      </c>
      <c r="L68358">
        <v>82282</v>
      </c>
      <c r="M68358">
        <v>1</v>
      </c>
    </row>
    <row r="68359" spans="2:13" x14ac:dyDescent="0.2">
      <c r="B68359">
        <v>82254</v>
      </c>
      <c r="C68359">
        <v>2</v>
      </c>
      <c r="D68359" s="43">
        <v>0.9938034480020248</v>
      </c>
      <c r="G68359">
        <v>81857</v>
      </c>
      <c r="H68359">
        <v>1</v>
      </c>
      <c r="L68359">
        <v>82283</v>
      </c>
      <c r="M68359">
        <v>1</v>
      </c>
    </row>
    <row r="68360" spans="2:13" x14ac:dyDescent="0.2">
      <c r="B68360">
        <v>82255</v>
      </c>
      <c r="C68360">
        <v>1</v>
      </c>
      <c r="D68360" s="43">
        <v>0.99380357189094259</v>
      </c>
      <c r="G68360">
        <v>81858</v>
      </c>
      <c r="H68360">
        <v>2</v>
      </c>
      <c r="L68360">
        <v>82284</v>
      </c>
      <c r="M68360">
        <v>3</v>
      </c>
    </row>
    <row r="68361" spans="2:13" x14ac:dyDescent="0.2">
      <c r="B68361">
        <v>82257</v>
      </c>
      <c r="C68361">
        <v>1</v>
      </c>
      <c r="D68361" s="43">
        <v>0.99380369577986027</v>
      </c>
      <c r="G68361">
        <v>81859</v>
      </c>
      <c r="H68361">
        <v>1</v>
      </c>
      <c r="L68361">
        <v>82301</v>
      </c>
      <c r="M68361">
        <v>1</v>
      </c>
    </row>
    <row r="68362" spans="2:13" x14ac:dyDescent="0.2">
      <c r="B68362">
        <v>82258</v>
      </c>
      <c r="C68362">
        <v>1</v>
      </c>
      <c r="D68362" s="43">
        <v>0.99380381966877807</v>
      </c>
      <c r="G68362">
        <v>81861</v>
      </c>
      <c r="H68362">
        <v>1</v>
      </c>
      <c r="L68362">
        <v>82302</v>
      </c>
      <c r="M68362">
        <v>1</v>
      </c>
    </row>
    <row r="68363" spans="2:13" x14ac:dyDescent="0.2">
      <c r="B68363">
        <v>82259</v>
      </c>
      <c r="C68363">
        <v>2</v>
      </c>
      <c r="D68363" s="43">
        <v>0.99380406744661343</v>
      </c>
      <c r="G68363">
        <v>81862</v>
      </c>
      <c r="H68363">
        <v>2</v>
      </c>
      <c r="L68363">
        <v>82304</v>
      </c>
      <c r="M68363">
        <v>2</v>
      </c>
    </row>
    <row r="68364" spans="2:13" x14ac:dyDescent="0.2">
      <c r="B68364">
        <v>82261</v>
      </c>
      <c r="C68364">
        <v>1</v>
      </c>
      <c r="D68364" s="43">
        <v>0.99380419133553122</v>
      </c>
      <c r="G68364">
        <v>81869</v>
      </c>
      <c r="H68364">
        <v>1</v>
      </c>
      <c r="L68364">
        <v>82305</v>
      </c>
      <c r="M68364">
        <v>1</v>
      </c>
    </row>
    <row r="68365" spans="2:13" x14ac:dyDescent="0.2">
      <c r="B68365">
        <v>82262</v>
      </c>
      <c r="C68365">
        <v>2</v>
      </c>
      <c r="D68365" s="43">
        <v>0.99380443911336669</v>
      </c>
      <c r="G68365">
        <v>81870</v>
      </c>
      <c r="H68365">
        <v>1</v>
      </c>
      <c r="L68365">
        <v>82308</v>
      </c>
      <c r="M68365">
        <v>2</v>
      </c>
    </row>
    <row r="68366" spans="2:13" x14ac:dyDescent="0.2">
      <c r="B68366">
        <v>82263</v>
      </c>
      <c r="C68366">
        <v>1</v>
      </c>
      <c r="D68366" s="43">
        <v>0.99380456300228437</v>
      </c>
      <c r="G68366">
        <v>81872</v>
      </c>
      <c r="H68366">
        <v>1</v>
      </c>
      <c r="L68366">
        <v>82309</v>
      </c>
      <c r="M68366">
        <v>1</v>
      </c>
    </row>
    <row r="68367" spans="2:13" x14ac:dyDescent="0.2">
      <c r="B68367">
        <v>82264</v>
      </c>
      <c r="C68367">
        <v>1</v>
      </c>
      <c r="D68367" s="43">
        <v>0.99380468689120216</v>
      </c>
      <c r="G68367">
        <v>81873</v>
      </c>
      <c r="H68367">
        <v>1</v>
      </c>
      <c r="L68367">
        <v>82312</v>
      </c>
      <c r="M68367">
        <v>1</v>
      </c>
    </row>
    <row r="68368" spans="2:13" x14ac:dyDescent="0.2">
      <c r="B68368">
        <v>82265</v>
      </c>
      <c r="C68368">
        <v>2</v>
      </c>
      <c r="D68368" s="43">
        <v>0.99380493466903752</v>
      </c>
      <c r="G68368">
        <v>81874</v>
      </c>
      <c r="H68368">
        <v>1</v>
      </c>
      <c r="L68368">
        <v>82315</v>
      </c>
      <c r="M68368">
        <v>2</v>
      </c>
    </row>
    <row r="68369" spans="2:13" x14ac:dyDescent="0.2">
      <c r="B68369">
        <v>82266</v>
      </c>
      <c r="C68369">
        <v>2</v>
      </c>
      <c r="D68369" s="43">
        <v>0.99380518244687299</v>
      </c>
      <c r="G68369">
        <v>81877</v>
      </c>
      <c r="H68369">
        <v>1</v>
      </c>
      <c r="L68369">
        <v>82317</v>
      </c>
      <c r="M68369">
        <v>2</v>
      </c>
    </row>
    <row r="68370" spans="2:13" x14ac:dyDescent="0.2">
      <c r="B68370">
        <v>82268</v>
      </c>
      <c r="C68370">
        <v>1</v>
      </c>
      <c r="D68370" s="43">
        <v>0.99380530633579078</v>
      </c>
      <c r="G68370">
        <v>81879</v>
      </c>
      <c r="H68370">
        <v>1</v>
      </c>
      <c r="L68370">
        <v>82318</v>
      </c>
      <c r="M68370">
        <v>2</v>
      </c>
    </row>
    <row r="68371" spans="2:13" x14ac:dyDescent="0.2">
      <c r="B68371">
        <v>82270</v>
      </c>
      <c r="C68371">
        <v>2</v>
      </c>
      <c r="D68371" s="43">
        <v>0.99380555411362625</v>
      </c>
      <c r="G68371">
        <v>81882</v>
      </c>
      <c r="H68371">
        <v>1</v>
      </c>
      <c r="L68371">
        <v>82319</v>
      </c>
      <c r="M68371">
        <v>2</v>
      </c>
    </row>
    <row r="68372" spans="2:13" x14ac:dyDescent="0.2">
      <c r="B68372">
        <v>82278</v>
      </c>
      <c r="C68372">
        <v>1</v>
      </c>
      <c r="D68372" s="43">
        <v>0.99380567800254394</v>
      </c>
      <c r="G68372">
        <v>81883</v>
      </c>
      <c r="H68372">
        <v>2</v>
      </c>
      <c r="L68372">
        <v>82320</v>
      </c>
      <c r="M68372">
        <v>1</v>
      </c>
    </row>
    <row r="68373" spans="2:13" x14ac:dyDescent="0.2">
      <c r="B68373">
        <v>82280</v>
      </c>
      <c r="C68373">
        <v>2</v>
      </c>
      <c r="D68373" s="43">
        <v>0.99380592578037941</v>
      </c>
      <c r="G68373">
        <v>81884</v>
      </c>
      <c r="H68373">
        <v>1</v>
      </c>
      <c r="L68373">
        <v>82323</v>
      </c>
      <c r="M68373">
        <v>1</v>
      </c>
    </row>
    <row r="68374" spans="2:13" x14ac:dyDescent="0.2">
      <c r="B68374">
        <v>82281</v>
      </c>
      <c r="C68374">
        <v>1</v>
      </c>
      <c r="D68374" s="43">
        <v>0.99380604966929709</v>
      </c>
      <c r="G68374">
        <v>81887</v>
      </c>
      <c r="H68374">
        <v>1</v>
      </c>
      <c r="L68374">
        <v>82324</v>
      </c>
      <c r="M68374">
        <v>1</v>
      </c>
    </row>
    <row r="68375" spans="2:13" x14ac:dyDescent="0.2">
      <c r="B68375">
        <v>82282</v>
      </c>
      <c r="C68375">
        <v>1</v>
      </c>
      <c r="D68375" s="43">
        <v>0.99380617355821488</v>
      </c>
      <c r="G68375">
        <v>81891</v>
      </c>
      <c r="H68375">
        <v>1</v>
      </c>
      <c r="L68375">
        <v>82325</v>
      </c>
      <c r="M68375">
        <v>1</v>
      </c>
    </row>
    <row r="68376" spans="2:13" x14ac:dyDescent="0.2">
      <c r="B68376">
        <v>82283</v>
      </c>
      <c r="C68376">
        <v>1</v>
      </c>
      <c r="D68376" s="43">
        <v>0.99380629744713256</v>
      </c>
      <c r="G68376">
        <v>81895</v>
      </c>
      <c r="H68376">
        <v>2</v>
      </c>
      <c r="L68376">
        <v>82326</v>
      </c>
      <c r="M68376">
        <v>2</v>
      </c>
    </row>
    <row r="68377" spans="2:13" x14ac:dyDescent="0.2">
      <c r="B68377">
        <v>82284</v>
      </c>
      <c r="C68377">
        <v>2</v>
      </c>
      <c r="D68377" s="43">
        <v>0.99380654522496803</v>
      </c>
      <c r="G68377">
        <v>81898</v>
      </c>
      <c r="H68377">
        <v>3</v>
      </c>
      <c r="L68377">
        <v>82328</v>
      </c>
      <c r="M68377">
        <v>2</v>
      </c>
    </row>
    <row r="68378" spans="2:13" x14ac:dyDescent="0.2">
      <c r="B68378">
        <v>82285</v>
      </c>
      <c r="C68378">
        <v>1</v>
      </c>
      <c r="D68378" s="43">
        <v>0.99380666911388571</v>
      </c>
      <c r="G68378">
        <v>81901</v>
      </c>
      <c r="H68378">
        <v>1</v>
      </c>
      <c r="L68378">
        <v>82329</v>
      </c>
      <c r="M68378">
        <v>1</v>
      </c>
    </row>
    <row r="68379" spans="2:13" x14ac:dyDescent="0.2">
      <c r="B68379">
        <v>82302</v>
      </c>
      <c r="C68379">
        <v>2</v>
      </c>
      <c r="D68379" s="43">
        <v>0.99380691689172118</v>
      </c>
      <c r="G68379">
        <v>81903</v>
      </c>
      <c r="H68379">
        <v>1</v>
      </c>
      <c r="L68379">
        <v>82330</v>
      </c>
      <c r="M68379">
        <v>3</v>
      </c>
    </row>
    <row r="68380" spans="2:13" x14ac:dyDescent="0.2">
      <c r="B68380">
        <v>82305</v>
      </c>
      <c r="C68380">
        <v>1</v>
      </c>
      <c r="D68380" s="43">
        <v>0.99380704078063897</v>
      </c>
      <c r="G68380">
        <v>81904</v>
      </c>
      <c r="H68380">
        <v>3</v>
      </c>
      <c r="L68380">
        <v>82332</v>
      </c>
      <c r="M68380">
        <v>1</v>
      </c>
    </row>
    <row r="68381" spans="2:13" x14ac:dyDescent="0.2">
      <c r="B68381">
        <v>82309</v>
      </c>
      <c r="C68381">
        <v>3</v>
      </c>
      <c r="D68381" s="43">
        <v>0.99380741244739212</v>
      </c>
      <c r="G68381">
        <v>81905</v>
      </c>
      <c r="H68381">
        <v>1</v>
      </c>
      <c r="L68381">
        <v>82333</v>
      </c>
      <c r="M68381">
        <v>1</v>
      </c>
    </row>
    <row r="68382" spans="2:13" x14ac:dyDescent="0.2">
      <c r="B68382">
        <v>82310</v>
      </c>
      <c r="C68382">
        <v>2</v>
      </c>
      <c r="D68382" s="43">
        <v>0.9938076602252276</v>
      </c>
      <c r="G68382">
        <v>81906</v>
      </c>
      <c r="H68382">
        <v>1</v>
      </c>
      <c r="L68382">
        <v>82336</v>
      </c>
      <c r="M68382">
        <v>1</v>
      </c>
    </row>
    <row r="68383" spans="2:13" x14ac:dyDescent="0.2">
      <c r="B68383">
        <v>82312</v>
      </c>
      <c r="C68383">
        <v>1</v>
      </c>
      <c r="D68383" s="43">
        <v>0.99380778411414528</v>
      </c>
      <c r="G68383">
        <v>81907</v>
      </c>
      <c r="H68383">
        <v>1</v>
      </c>
      <c r="L68383">
        <v>82339</v>
      </c>
      <c r="M68383">
        <v>1</v>
      </c>
    </row>
    <row r="68384" spans="2:13" x14ac:dyDescent="0.2">
      <c r="B68384">
        <v>82315</v>
      </c>
      <c r="C68384">
        <v>2</v>
      </c>
      <c r="D68384" s="43">
        <v>0.99380803189198075</v>
      </c>
      <c r="G68384">
        <v>81909</v>
      </c>
      <c r="H68384">
        <v>1</v>
      </c>
      <c r="L68384">
        <v>82340</v>
      </c>
      <c r="M68384">
        <v>2</v>
      </c>
    </row>
    <row r="68385" spans="2:13" x14ac:dyDescent="0.2">
      <c r="B68385">
        <v>82317</v>
      </c>
      <c r="C68385">
        <v>1</v>
      </c>
      <c r="D68385" s="43">
        <v>0.99380815578089854</v>
      </c>
      <c r="G68385">
        <v>81910</v>
      </c>
      <c r="H68385">
        <v>2</v>
      </c>
      <c r="L68385">
        <v>82341</v>
      </c>
      <c r="M68385">
        <v>1</v>
      </c>
    </row>
    <row r="68386" spans="2:13" x14ac:dyDescent="0.2">
      <c r="B68386">
        <v>82318</v>
      </c>
      <c r="C68386">
        <v>2</v>
      </c>
      <c r="D68386" s="43">
        <v>0.9938084035587339</v>
      </c>
      <c r="G68386">
        <v>81911</v>
      </c>
      <c r="H68386">
        <v>1</v>
      </c>
      <c r="L68386">
        <v>82342</v>
      </c>
      <c r="M68386">
        <v>3</v>
      </c>
    </row>
    <row r="68387" spans="2:13" x14ac:dyDescent="0.2">
      <c r="B68387">
        <v>82319</v>
      </c>
      <c r="C68387">
        <v>2</v>
      </c>
      <c r="D68387" s="43">
        <v>0.99380865133656937</v>
      </c>
      <c r="G68387">
        <v>81913</v>
      </c>
      <c r="H68387">
        <v>1</v>
      </c>
      <c r="L68387">
        <v>82343</v>
      </c>
      <c r="M68387">
        <v>2</v>
      </c>
    </row>
    <row r="68388" spans="2:13" x14ac:dyDescent="0.2">
      <c r="B68388">
        <v>82320</v>
      </c>
      <c r="C68388">
        <v>2</v>
      </c>
      <c r="D68388" s="43">
        <v>0.99380889911440484</v>
      </c>
      <c r="G68388">
        <v>81914</v>
      </c>
      <c r="H68388">
        <v>1</v>
      </c>
      <c r="L68388">
        <v>82344</v>
      </c>
      <c r="M68388">
        <v>1</v>
      </c>
    </row>
    <row r="68389" spans="2:13" x14ac:dyDescent="0.2">
      <c r="B68389">
        <v>82323</v>
      </c>
      <c r="C68389">
        <v>1</v>
      </c>
      <c r="D68389" s="43">
        <v>0.99380902300332252</v>
      </c>
      <c r="G68389">
        <v>81915</v>
      </c>
      <c r="H68389">
        <v>1</v>
      </c>
      <c r="L68389">
        <v>82345</v>
      </c>
      <c r="M68389">
        <v>2</v>
      </c>
    </row>
    <row r="68390" spans="2:13" x14ac:dyDescent="0.2">
      <c r="B68390">
        <v>82325</v>
      </c>
      <c r="C68390">
        <v>1</v>
      </c>
      <c r="D68390" s="43">
        <v>0.99380914689224031</v>
      </c>
      <c r="G68390">
        <v>81918</v>
      </c>
      <c r="H68390">
        <v>1</v>
      </c>
      <c r="L68390">
        <v>82347</v>
      </c>
      <c r="M68390">
        <v>2</v>
      </c>
    </row>
    <row r="68391" spans="2:13" x14ac:dyDescent="0.2">
      <c r="B68391">
        <v>82326</v>
      </c>
      <c r="C68391">
        <v>2</v>
      </c>
      <c r="D68391" s="43">
        <v>0.99380939467007579</v>
      </c>
      <c r="G68391">
        <v>81921</v>
      </c>
      <c r="H68391">
        <v>2</v>
      </c>
      <c r="L68391">
        <v>82349</v>
      </c>
      <c r="M68391">
        <v>1</v>
      </c>
    </row>
    <row r="68392" spans="2:13" x14ac:dyDescent="0.2">
      <c r="B68392">
        <v>82327</v>
      </c>
      <c r="C68392">
        <v>1</v>
      </c>
      <c r="D68392" s="43">
        <v>0.99380951855899347</v>
      </c>
      <c r="G68392">
        <v>81922</v>
      </c>
      <c r="H68392">
        <v>2</v>
      </c>
      <c r="L68392">
        <v>82352</v>
      </c>
      <c r="M68392">
        <v>1</v>
      </c>
    </row>
    <row r="68393" spans="2:13" x14ac:dyDescent="0.2">
      <c r="B68393">
        <v>82328</v>
      </c>
      <c r="C68393">
        <v>2</v>
      </c>
      <c r="D68393" s="43">
        <v>0.99380976633682894</v>
      </c>
      <c r="G68393">
        <v>81924</v>
      </c>
      <c r="H68393">
        <v>1</v>
      </c>
      <c r="L68393">
        <v>82353</v>
      </c>
      <c r="M68393">
        <v>2</v>
      </c>
    </row>
    <row r="68394" spans="2:13" x14ac:dyDescent="0.2">
      <c r="B68394">
        <v>82329</v>
      </c>
      <c r="C68394">
        <v>1</v>
      </c>
      <c r="D68394" s="43">
        <v>0.99380989022574662</v>
      </c>
      <c r="G68394">
        <v>81926</v>
      </c>
      <c r="H68394">
        <v>1</v>
      </c>
      <c r="L68394">
        <v>82354</v>
      </c>
      <c r="M68394">
        <v>1</v>
      </c>
    </row>
    <row r="68395" spans="2:13" x14ac:dyDescent="0.2">
      <c r="B68395">
        <v>82330</v>
      </c>
      <c r="C68395">
        <v>3</v>
      </c>
      <c r="D68395" s="43">
        <v>0.99381026189249988</v>
      </c>
      <c r="G68395">
        <v>81927</v>
      </c>
      <c r="H68395">
        <v>2</v>
      </c>
      <c r="L68395">
        <v>82355</v>
      </c>
      <c r="M68395">
        <v>1</v>
      </c>
    </row>
    <row r="68396" spans="2:13" x14ac:dyDescent="0.2">
      <c r="B68396">
        <v>82333</v>
      </c>
      <c r="C68396">
        <v>1</v>
      </c>
      <c r="D68396" s="43">
        <v>0.99381038578141756</v>
      </c>
      <c r="G68396">
        <v>81929</v>
      </c>
      <c r="H68396">
        <v>1</v>
      </c>
      <c r="L68396">
        <v>82356</v>
      </c>
      <c r="M68396">
        <v>2</v>
      </c>
    </row>
    <row r="68397" spans="2:13" x14ac:dyDescent="0.2">
      <c r="B68397">
        <v>82335</v>
      </c>
      <c r="C68397">
        <v>1</v>
      </c>
      <c r="D68397" s="43">
        <v>0.99381050967033535</v>
      </c>
      <c r="G68397">
        <v>81930</v>
      </c>
      <c r="H68397">
        <v>2</v>
      </c>
      <c r="L68397">
        <v>82357</v>
      </c>
      <c r="M68397">
        <v>3</v>
      </c>
    </row>
    <row r="68398" spans="2:13" x14ac:dyDescent="0.2">
      <c r="B68398">
        <v>82338</v>
      </c>
      <c r="C68398">
        <v>1</v>
      </c>
      <c r="D68398" s="43">
        <v>0.99381063355925303</v>
      </c>
      <c r="G68398">
        <v>81931</v>
      </c>
      <c r="H68398">
        <v>2</v>
      </c>
      <c r="L68398">
        <v>82358</v>
      </c>
      <c r="M68398">
        <v>4</v>
      </c>
    </row>
    <row r="68399" spans="2:13" x14ac:dyDescent="0.2">
      <c r="B68399">
        <v>82340</v>
      </c>
      <c r="C68399">
        <v>3</v>
      </c>
      <c r="D68399" s="43">
        <v>0.99381100522600618</v>
      </c>
      <c r="G68399">
        <v>81933</v>
      </c>
      <c r="H68399">
        <v>1</v>
      </c>
      <c r="L68399">
        <v>82360</v>
      </c>
      <c r="M68399">
        <v>1</v>
      </c>
    </row>
    <row r="68400" spans="2:13" x14ac:dyDescent="0.2">
      <c r="B68400">
        <v>82341</v>
      </c>
      <c r="C68400">
        <v>1</v>
      </c>
      <c r="D68400" s="43">
        <v>0.99381112911492397</v>
      </c>
      <c r="G68400">
        <v>81934</v>
      </c>
      <c r="H68400">
        <v>2</v>
      </c>
      <c r="L68400">
        <v>82361</v>
      </c>
      <c r="M68400">
        <v>2</v>
      </c>
    </row>
    <row r="68401" spans="2:13" x14ac:dyDescent="0.2">
      <c r="B68401">
        <v>82342</v>
      </c>
      <c r="C68401">
        <v>1</v>
      </c>
      <c r="D68401" s="43">
        <v>0.99381125300384165</v>
      </c>
      <c r="G68401">
        <v>81936</v>
      </c>
      <c r="H68401">
        <v>1</v>
      </c>
      <c r="L68401">
        <v>82363</v>
      </c>
      <c r="M68401">
        <v>2</v>
      </c>
    </row>
    <row r="68402" spans="2:13" x14ac:dyDescent="0.2">
      <c r="B68402">
        <v>82343</v>
      </c>
      <c r="C68402">
        <v>1</v>
      </c>
      <c r="D68402" s="43">
        <v>0.99381137689275945</v>
      </c>
      <c r="G68402">
        <v>81937</v>
      </c>
      <c r="H68402">
        <v>3</v>
      </c>
      <c r="L68402">
        <v>82365</v>
      </c>
      <c r="M68402">
        <v>1</v>
      </c>
    </row>
    <row r="68403" spans="2:13" x14ac:dyDescent="0.2">
      <c r="B68403">
        <v>82344</v>
      </c>
      <c r="C68403">
        <v>4</v>
      </c>
      <c r="D68403" s="43">
        <v>0.99381187244843028</v>
      </c>
      <c r="G68403">
        <v>81938</v>
      </c>
      <c r="H68403">
        <v>1</v>
      </c>
      <c r="L68403">
        <v>82368</v>
      </c>
      <c r="M68403">
        <v>1</v>
      </c>
    </row>
    <row r="68404" spans="2:13" x14ac:dyDescent="0.2">
      <c r="B68404">
        <v>82345</v>
      </c>
      <c r="C68404">
        <v>2</v>
      </c>
      <c r="D68404" s="43">
        <v>0.99381212022626575</v>
      </c>
      <c r="G68404">
        <v>81939</v>
      </c>
      <c r="H68404">
        <v>1</v>
      </c>
      <c r="L68404">
        <v>82369</v>
      </c>
      <c r="M68404">
        <v>1</v>
      </c>
    </row>
    <row r="68405" spans="2:13" x14ac:dyDescent="0.2">
      <c r="B68405">
        <v>82347</v>
      </c>
      <c r="C68405">
        <v>1</v>
      </c>
      <c r="D68405" s="43">
        <v>0.99381224411518354</v>
      </c>
      <c r="G68405">
        <v>81944</v>
      </c>
      <c r="H68405">
        <v>1</v>
      </c>
      <c r="L68405">
        <v>82373</v>
      </c>
      <c r="M68405">
        <v>2</v>
      </c>
    </row>
    <row r="68406" spans="2:13" x14ac:dyDescent="0.2">
      <c r="B68406">
        <v>82348</v>
      </c>
      <c r="C68406">
        <v>1</v>
      </c>
      <c r="D68406" s="43">
        <v>0.99381236800410122</v>
      </c>
      <c r="G68406">
        <v>81945</v>
      </c>
      <c r="H68406">
        <v>2</v>
      </c>
      <c r="L68406">
        <v>82374</v>
      </c>
      <c r="M68406">
        <v>2</v>
      </c>
    </row>
    <row r="68407" spans="2:13" x14ac:dyDescent="0.2">
      <c r="B68407">
        <v>82349</v>
      </c>
      <c r="C68407">
        <v>1</v>
      </c>
      <c r="D68407" s="43">
        <v>0.9938124918930189</v>
      </c>
      <c r="G68407">
        <v>81949</v>
      </c>
      <c r="H68407">
        <v>1</v>
      </c>
      <c r="L68407">
        <v>82375</v>
      </c>
      <c r="M68407">
        <v>1</v>
      </c>
    </row>
    <row r="68408" spans="2:13" x14ac:dyDescent="0.2">
      <c r="B68408">
        <v>82352</v>
      </c>
      <c r="C68408">
        <v>1</v>
      </c>
      <c r="D68408" s="43">
        <v>0.99381261578193669</v>
      </c>
      <c r="G68408">
        <v>81950</v>
      </c>
      <c r="H68408">
        <v>1</v>
      </c>
      <c r="L68408">
        <v>82379</v>
      </c>
      <c r="M68408">
        <v>3</v>
      </c>
    </row>
    <row r="68409" spans="2:13" x14ac:dyDescent="0.2">
      <c r="B68409">
        <v>82353</v>
      </c>
      <c r="C68409">
        <v>2</v>
      </c>
      <c r="D68409" s="43">
        <v>0.99381286355977216</v>
      </c>
      <c r="G68409">
        <v>81952</v>
      </c>
      <c r="H68409">
        <v>1</v>
      </c>
      <c r="L68409">
        <v>82382</v>
      </c>
      <c r="M68409">
        <v>3</v>
      </c>
    </row>
    <row r="68410" spans="2:13" x14ac:dyDescent="0.2">
      <c r="B68410">
        <v>82354</v>
      </c>
      <c r="C68410">
        <v>1</v>
      </c>
      <c r="D68410" s="43">
        <v>0.99381298744868984</v>
      </c>
      <c r="G68410">
        <v>81953</v>
      </c>
      <c r="H68410">
        <v>3</v>
      </c>
      <c r="L68410">
        <v>82383</v>
      </c>
      <c r="M68410">
        <v>2</v>
      </c>
    </row>
    <row r="68411" spans="2:13" x14ac:dyDescent="0.2">
      <c r="B68411">
        <v>82355</v>
      </c>
      <c r="C68411">
        <v>1</v>
      </c>
      <c r="D68411" s="43">
        <v>0.99381311133760764</v>
      </c>
      <c r="G68411">
        <v>81954</v>
      </c>
      <c r="H68411">
        <v>1</v>
      </c>
      <c r="L68411">
        <v>82385</v>
      </c>
      <c r="M68411">
        <v>1</v>
      </c>
    </row>
    <row r="68412" spans="2:13" x14ac:dyDescent="0.2">
      <c r="B68412">
        <v>82356</v>
      </c>
      <c r="C68412">
        <v>1</v>
      </c>
      <c r="D68412" s="43">
        <v>0.99381323522652532</v>
      </c>
      <c r="G68412">
        <v>81955</v>
      </c>
      <c r="H68412">
        <v>1</v>
      </c>
      <c r="L68412">
        <v>82386</v>
      </c>
      <c r="M68412">
        <v>1</v>
      </c>
    </row>
    <row r="68413" spans="2:13" x14ac:dyDescent="0.2">
      <c r="B68413">
        <v>82357</v>
      </c>
      <c r="C68413">
        <v>4</v>
      </c>
      <c r="D68413" s="43">
        <v>0.99381373078219626</v>
      </c>
      <c r="G68413">
        <v>81957</v>
      </c>
      <c r="H68413">
        <v>1</v>
      </c>
      <c r="L68413">
        <v>82390</v>
      </c>
      <c r="M68413">
        <v>2</v>
      </c>
    </row>
    <row r="68414" spans="2:13" x14ac:dyDescent="0.2">
      <c r="B68414">
        <v>82358</v>
      </c>
      <c r="C68414">
        <v>3</v>
      </c>
      <c r="D68414" s="43">
        <v>0.99381410244894941</v>
      </c>
      <c r="G68414">
        <v>81963</v>
      </c>
      <c r="H68414">
        <v>4</v>
      </c>
      <c r="L68414">
        <v>82395</v>
      </c>
      <c r="M68414">
        <v>3</v>
      </c>
    </row>
    <row r="68415" spans="2:13" x14ac:dyDescent="0.2">
      <c r="B68415">
        <v>82360</v>
      </c>
      <c r="C68415">
        <v>1</v>
      </c>
      <c r="D68415" s="43">
        <v>0.99381422633786709</v>
      </c>
      <c r="G68415">
        <v>81971</v>
      </c>
      <c r="H68415">
        <v>1</v>
      </c>
      <c r="L68415">
        <v>82396</v>
      </c>
      <c r="M68415">
        <v>1</v>
      </c>
    </row>
    <row r="68416" spans="2:13" x14ac:dyDescent="0.2">
      <c r="B68416">
        <v>82361</v>
      </c>
      <c r="C68416">
        <v>1</v>
      </c>
      <c r="D68416" s="43">
        <v>0.99381435022678488</v>
      </c>
      <c r="G68416">
        <v>81972</v>
      </c>
      <c r="H68416">
        <v>2</v>
      </c>
      <c r="L68416">
        <v>82397</v>
      </c>
      <c r="M68416">
        <v>1</v>
      </c>
    </row>
    <row r="68417" spans="2:13" x14ac:dyDescent="0.2">
      <c r="B68417">
        <v>82362</v>
      </c>
      <c r="C68417">
        <v>1</v>
      </c>
      <c r="D68417" s="43">
        <v>0.99381447411570256</v>
      </c>
      <c r="G68417">
        <v>81975</v>
      </c>
      <c r="H68417">
        <v>2</v>
      </c>
      <c r="L68417">
        <v>82398</v>
      </c>
      <c r="M68417">
        <v>1</v>
      </c>
    </row>
    <row r="68418" spans="2:13" x14ac:dyDescent="0.2">
      <c r="B68418">
        <v>82363</v>
      </c>
      <c r="C68418">
        <v>2</v>
      </c>
      <c r="D68418" s="43">
        <v>0.99381472189353803</v>
      </c>
      <c r="G68418">
        <v>81978</v>
      </c>
      <c r="H68418">
        <v>2</v>
      </c>
      <c r="L68418">
        <v>82399</v>
      </c>
      <c r="M68418">
        <v>1</v>
      </c>
    </row>
    <row r="68419" spans="2:13" x14ac:dyDescent="0.2">
      <c r="B68419">
        <v>82364</v>
      </c>
      <c r="C68419">
        <v>1</v>
      </c>
      <c r="D68419" s="43">
        <v>0.99381484578245571</v>
      </c>
      <c r="G68419">
        <v>81980</v>
      </c>
      <c r="H68419">
        <v>1</v>
      </c>
      <c r="L68419">
        <v>82400</v>
      </c>
      <c r="M68419">
        <v>2</v>
      </c>
    </row>
    <row r="68420" spans="2:13" x14ac:dyDescent="0.2">
      <c r="B68420">
        <v>82366</v>
      </c>
      <c r="C68420">
        <v>1</v>
      </c>
      <c r="D68420" s="43">
        <v>0.9938149696713735</v>
      </c>
      <c r="G68420">
        <v>81981</v>
      </c>
      <c r="H68420">
        <v>1</v>
      </c>
      <c r="L68420">
        <v>82405</v>
      </c>
      <c r="M68420">
        <v>1</v>
      </c>
    </row>
    <row r="68421" spans="2:13" x14ac:dyDescent="0.2">
      <c r="B68421">
        <v>82368</v>
      </c>
      <c r="C68421">
        <v>1</v>
      </c>
      <c r="D68421" s="43">
        <v>0.99381509356029119</v>
      </c>
      <c r="G68421">
        <v>81983</v>
      </c>
      <c r="H68421">
        <v>1</v>
      </c>
      <c r="L68421">
        <v>82407</v>
      </c>
      <c r="M68421">
        <v>1</v>
      </c>
    </row>
    <row r="68422" spans="2:13" x14ac:dyDescent="0.2">
      <c r="B68422">
        <v>82370</v>
      </c>
      <c r="C68422">
        <v>1</v>
      </c>
      <c r="D68422" s="43">
        <v>0.99381521744920898</v>
      </c>
      <c r="G68422">
        <v>81985</v>
      </c>
      <c r="H68422">
        <v>1</v>
      </c>
      <c r="L68422">
        <v>82408</v>
      </c>
      <c r="M68422">
        <v>1</v>
      </c>
    </row>
    <row r="68423" spans="2:13" x14ac:dyDescent="0.2">
      <c r="B68423">
        <v>82373</v>
      </c>
      <c r="C68423">
        <v>2</v>
      </c>
      <c r="D68423" s="43">
        <v>0.99381546522704445</v>
      </c>
      <c r="G68423">
        <v>81988</v>
      </c>
      <c r="H68423">
        <v>2</v>
      </c>
      <c r="L68423">
        <v>82409</v>
      </c>
      <c r="M68423">
        <v>2</v>
      </c>
    </row>
    <row r="68424" spans="2:13" x14ac:dyDescent="0.2">
      <c r="B68424">
        <v>82374</v>
      </c>
      <c r="C68424">
        <v>2</v>
      </c>
      <c r="D68424" s="43">
        <v>0.99381571300487981</v>
      </c>
      <c r="G68424">
        <v>81990</v>
      </c>
      <c r="H68424">
        <v>2</v>
      </c>
      <c r="L68424">
        <v>82414</v>
      </c>
      <c r="M68424">
        <v>1</v>
      </c>
    </row>
    <row r="68425" spans="2:13" x14ac:dyDescent="0.2">
      <c r="B68425">
        <v>82375</v>
      </c>
      <c r="C68425">
        <v>1</v>
      </c>
      <c r="D68425" s="43">
        <v>0.9938158368937976</v>
      </c>
      <c r="G68425">
        <v>81993</v>
      </c>
      <c r="H68425">
        <v>1</v>
      </c>
      <c r="L68425">
        <v>82415</v>
      </c>
      <c r="M68425">
        <v>1</v>
      </c>
    </row>
    <row r="68426" spans="2:13" x14ac:dyDescent="0.2">
      <c r="B68426">
        <v>82379</v>
      </c>
      <c r="C68426">
        <v>3</v>
      </c>
      <c r="D68426" s="43">
        <v>0.99381620856055075</v>
      </c>
      <c r="G68426">
        <v>81994</v>
      </c>
      <c r="H68426">
        <v>4</v>
      </c>
      <c r="L68426">
        <v>82416</v>
      </c>
      <c r="M68426">
        <v>1</v>
      </c>
    </row>
    <row r="68427" spans="2:13" x14ac:dyDescent="0.2">
      <c r="B68427">
        <v>82382</v>
      </c>
      <c r="C68427">
        <v>3</v>
      </c>
      <c r="D68427" s="43">
        <v>0.9938165802273039</v>
      </c>
      <c r="G68427">
        <v>81996</v>
      </c>
      <c r="H68427">
        <v>2</v>
      </c>
      <c r="L68427">
        <v>82419</v>
      </c>
      <c r="M68427">
        <v>1</v>
      </c>
    </row>
    <row r="68428" spans="2:13" x14ac:dyDescent="0.2">
      <c r="B68428">
        <v>82383</v>
      </c>
      <c r="C68428">
        <v>1</v>
      </c>
      <c r="D68428" s="43">
        <v>0.99381670411622169</v>
      </c>
      <c r="G68428">
        <v>81998</v>
      </c>
      <c r="H68428">
        <v>1</v>
      </c>
      <c r="L68428">
        <v>82420</v>
      </c>
      <c r="M68428">
        <v>1</v>
      </c>
    </row>
    <row r="68429" spans="2:13" x14ac:dyDescent="0.2">
      <c r="B68429">
        <v>82385</v>
      </c>
      <c r="C68429">
        <v>1</v>
      </c>
      <c r="D68429" s="43">
        <v>0.99381682800513937</v>
      </c>
      <c r="G68429">
        <v>82000</v>
      </c>
      <c r="H68429">
        <v>2</v>
      </c>
      <c r="L68429">
        <v>82421</v>
      </c>
      <c r="M68429">
        <v>1</v>
      </c>
    </row>
    <row r="68430" spans="2:13" x14ac:dyDescent="0.2">
      <c r="B68430">
        <v>82387</v>
      </c>
      <c r="C68430">
        <v>1</v>
      </c>
      <c r="D68430" s="43">
        <v>0.99381695189405717</v>
      </c>
      <c r="G68430">
        <v>82001</v>
      </c>
      <c r="H68430">
        <v>2</v>
      </c>
      <c r="L68430">
        <v>82422</v>
      </c>
      <c r="M68430">
        <v>1</v>
      </c>
    </row>
    <row r="68431" spans="2:13" x14ac:dyDescent="0.2">
      <c r="B68431">
        <v>82388</v>
      </c>
      <c r="C68431">
        <v>1</v>
      </c>
      <c r="D68431" s="43">
        <v>0.99381707578297485</v>
      </c>
      <c r="G68431">
        <v>82010</v>
      </c>
      <c r="H68431">
        <v>1</v>
      </c>
      <c r="L68431">
        <v>82423</v>
      </c>
      <c r="M68431">
        <v>1</v>
      </c>
    </row>
    <row r="68432" spans="2:13" x14ac:dyDescent="0.2">
      <c r="B68432">
        <v>82390</v>
      </c>
      <c r="C68432">
        <v>2</v>
      </c>
      <c r="D68432" s="43">
        <v>0.99381732356081032</v>
      </c>
      <c r="G68432">
        <v>82013</v>
      </c>
      <c r="H68432">
        <v>1</v>
      </c>
      <c r="L68432">
        <v>82424</v>
      </c>
      <c r="M68432">
        <v>1</v>
      </c>
    </row>
    <row r="68433" spans="2:13" x14ac:dyDescent="0.2">
      <c r="B68433">
        <v>82395</v>
      </c>
      <c r="C68433">
        <v>3</v>
      </c>
      <c r="D68433" s="43">
        <v>0.99381769522756347</v>
      </c>
      <c r="G68433">
        <v>82020</v>
      </c>
      <c r="H68433">
        <v>1</v>
      </c>
      <c r="L68433">
        <v>82426</v>
      </c>
      <c r="M68433">
        <v>1</v>
      </c>
    </row>
    <row r="68434" spans="2:13" x14ac:dyDescent="0.2">
      <c r="B68434">
        <v>82396</v>
      </c>
      <c r="C68434">
        <v>1</v>
      </c>
      <c r="D68434" s="43">
        <v>0.99381781911648126</v>
      </c>
      <c r="G68434">
        <v>82021</v>
      </c>
      <c r="H68434">
        <v>1</v>
      </c>
      <c r="L68434">
        <v>82427</v>
      </c>
      <c r="M68434">
        <v>2</v>
      </c>
    </row>
    <row r="68435" spans="2:13" x14ac:dyDescent="0.2">
      <c r="B68435">
        <v>82397</v>
      </c>
      <c r="C68435">
        <v>1</v>
      </c>
      <c r="D68435" s="43">
        <v>0.99381794300539894</v>
      </c>
      <c r="G68435">
        <v>82022</v>
      </c>
      <c r="H68435">
        <v>1</v>
      </c>
      <c r="L68435">
        <v>82430</v>
      </c>
      <c r="M68435">
        <v>1</v>
      </c>
    </row>
    <row r="68436" spans="2:13" x14ac:dyDescent="0.2">
      <c r="B68436">
        <v>82398</v>
      </c>
      <c r="C68436">
        <v>1</v>
      </c>
      <c r="D68436" s="43">
        <v>0.99381806689431673</v>
      </c>
      <c r="G68436">
        <v>82023</v>
      </c>
      <c r="H68436">
        <v>2</v>
      </c>
      <c r="L68436">
        <v>82431</v>
      </c>
      <c r="M68436">
        <v>1</v>
      </c>
    </row>
    <row r="68437" spans="2:13" x14ac:dyDescent="0.2">
      <c r="B68437">
        <v>82400</v>
      </c>
      <c r="C68437">
        <v>3</v>
      </c>
      <c r="D68437" s="43">
        <v>0.99381843856106988</v>
      </c>
      <c r="G68437">
        <v>82024</v>
      </c>
      <c r="H68437">
        <v>3</v>
      </c>
      <c r="L68437">
        <v>82432</v>
      </c>
      <c r="M68437">
        <v>1</v>
      </c>
    </row>
    <row r="68438" spans="2:13" x14ac:dyDescent="0.2">
      <c r="B68438">
        <v>82405</v>
      </c>
      <c r="C68438">
        <v>1</v>
      </c>
      <c r="D68438" s="43">
        <v>0.99381856244998756</v>
      </c>
      <c r="G68438">
        <v>82025</v>
      </c>
      <c r="H68438">
        <v>1</v>
      </c>
      <c r="L68438">
        <v>82435</v>
      </c>
      <c r="M68438">
        <v>1</v>
      </c>
    </row>
    <row r="68439" spans="2:13" x14ac:dyDescent="0.2">
      <c r="B68439">
        <v>82407</v>
      </c>
      <c r="C68439">
        <v>1</v>
      </c>
      <c r="D68439" s="43">
        <v>0.99381868633890535</v>
      </c>
      <c r="G68439">
        <v>82029</v>
      </c>
      <c r="H68439">
        <v>2</v>
      </c>
      <c r="L68439">
        <v>82437</v>
      </c>
      <c r="M68439">
        <v>1</v>
      </c>
    </row>
    <row r="68440" spans="2:13" x14ac:dyDescent="0.2">
      <c r="B68440">
        <v>82409</v>
      </c>
      <c r="C68440">
        <v>3</v>
      </c>
      <c r="D68440" s="43">
        <v>0.99381905800565851</v>
      </c>
      <c r="G68440">
        <v>82033</v>
      </c>
      <c r="H68440">
        <v>1</v>
      </c>
      <c r="L68440">
        <v>82439</v>
      </c>
      <c r="M68440">
        <v>1</v>
      </c>
    </row>
    <row r="68441" spans="2:13" x14ac:dyDescent="0.2">
      <c r="B68441">
        <v>82414</v>
      </c>
      <c r="C68441">
        <v>1</v>
      </c>
      <c r="D68441" s="43">
        <v>0.99381918189457619</v>
      </c>
      <c r="G68441">
        <v>82036</v>
      </c>
      <c r="H68441">
        <v>5</v>
      </c>
      <c r="L68441">
        <v>82443</v>
      </c>
      <c r="M68441">
        <v>1</v>
      </c>
    </row>
    <row r="68442" spans="2:13" x14ac:dyDescent="0.2">
      <c r="B68442">
        <v>82415</v>
      </c>
      <c r="C68442">
        <v>1</v>
      </c>
      <c r="D68442" s="43">
        <v>0.99381930578349398</v>
      </c>
      <c r="G68442">
        <v>82037</v>
      </c>
      <c r="H68442">
        <v>1</v>
      </c>
      <c r="L68442">
        <v>82448</v>
      </c>
      <c r="M68442">
        <v>2</v>
      </c>
    </row>
    <row r="68443" spans="2:13" x14ac:dyDescent="0.2">
      <c r="B68443">
        <v>82416</v>
      </c>
      <c r="C68443">
        <v>1</v>
      </c>
      <c r="D68443" s="43">
        <v>0.99381942967241166</v>
      </c>
      <c r="G68443">
        <v>82039</v>
      </c>
      <c r="H68443">
        <v>3</v>
      </c>
      <c r="L68443">
        <v>82451</v>
      </c>
      <c r="M68443">
        <v>1</v>
      </c>
    </row>
    <row r="68444" spans="2:13" x14ac:dyDescent="0.2">
      <c r="B68444">
        <v>82420</v>
      </c>
      <c r="C68444">
        <v>1</v>
      </c>
      <c r="D68444" s="43">
        <v>0.99381955356132945</v>
      </c>
      <c r="G68444">
        <v>82045</v>
      </c>
      <c r="H68444">
        <v>1</v>
      </c>
      <c r="L68444">
        <v>82454</v>
      </c>
      <c r="M68444">
        <v>1</v>
      </c>
    </row>
    <row r="68445" spans="2:13" x14ac:dyDescent="0.2">
      <c r="B68445">
        <v>82422</v>
      </c>
      <c r="C68445">
        <v>2</v>
      </c>
      <c r="D68445" s="43">
        <v>0.99381980133916492</v>
      </c>
      <c r="G68445">
        <v>82046</v>
      </c>
      <c r="H68445">
        <v>2</v>
      </c>
      <c r="L68445">
        <v>82458</v>
      </c>
      <c r="M68445">
        <v>2</v>
      </c>
    </row>
    <row r="68446" spans="2:13" x14ac:dyDescent="0.2">
      <c r="B68446">
        <v>82423</v>
      </c>
      <c r="C68446">
        <v>2</v>
      </c>
      <c r="D68446" s="43">
        <v>0.99382004911700028</v>
      </c>
      <c r="G68446">
        <v>82048</v>
      </c>
      <c r="H68446">
        <v>1</v>
      </c>
      <c r="L68446">
        <v>82459</v>
      </c>
      <c r="M68446">
        <v>1</v>
      </c>
    </row>
    <row r="68447" spans="2:13" x14ac:dyDescent="0.2">
      <c r="B68447">
        <v>82425</v>
      </c>
      <c r="C68447">
        <v>1</v>
      </c>
      <c r="D68447" s="43">
        <v>0.99382017300591807</v>
      </c>
      <c r="G68447">
        <v>82049</v>
      </c>
      <c r="H68447">
        <v>2</v>
      </c>
      <c r="L68447">
        <v>82461</v>
      </c>
      <c r="M68447">
        <v>1</v>
      </c>
    </row>
    <row r="68448" spans="2:13" x14ac:dyDescent="0.2">
      <c r="B68448">
        <v>82426</v>
      </c>
      <c r="C68448">
        <v>1</v>
      </c>
      <c r="D68448" s="43">
        <v>0.99382029689483575</v>
      </c>
      <c r="G68448">
        <v>82051</v>
      </c>
      <c r="H68448">
        <v>1</v>
      </c>
      <c r="L68448">
        <v>82465</v>
      </c>
      <c r="M68448">
        <v>1</v>
      </c>
    </row>
    <row r="68449" spans="2:13" x14ac:dyDescent="0.2">
      <c r="B68449">
        <v>82427</v>
      </c>
      <c r="C68449">
        <v>1</v>
      </c>
      <c r="D68449" s="43">
        <v>0.99382042078375354</v>
      </c>
      <c r="G68449">
        <v>82052</v>
      </c>
      <c r="H68449">
        <v>1</v>
      </c>
      <c r="L68449">
        <v>82470</v>
      </c>
      <c r="M68449">
        <v>1</v>
      </c>
    </row>
    <row r="68450" spans="2:13" x14ac:dyDescent="0.2">
      <c r="B68450">
        <v>82430</v>
      </c>
      <c r="C68450">
        <v>2</v>
      </c>
      <c r="D68450" s="43">
        <v>0.9938206685615889</v>
      </c>
      <c r="G68450">
        <v>82053</v>
      </c>
      <c r="H68450">
        <v>1</v>
      </c>
      <c r="L68450">
        <v>82471</v>
      </c>
      <c r="M68450">
        <v>1</v>
      </c>
    </row>
    <row r="68451" spans="2:13" x14ac:dyDescent="0.2">
      <c r="B68451">
        <v>82431</v>
      </c>
      <c r="C68451">
        <v>1</v>
      </c>
      <c r="D68451" s="43">
        <v>0.9938207924505067</v>
      </c>
      <c r="G68451">
        <v>82054</v>
      </c>
      <c r="H68451">
        <v>1</v>
      </c>
      <c r="L68451">
        <v>82475</v>
      </c>
      <c r="M68451">
        <v>1</v>
      </c>
    </row>
    <row r="68452" spans="2:13" x14ac:dyDescent="0.2">
      <c r="B68452">
        <v>82432</v>
      </c>
      <c r="C68452">
        <v>1</v>
      </c>
      <c r="D68452" s="43">
        <v>0.99382091633942438</v>
      </c>
      <c r="G68452">
        <v>82057</v>
      </c>
      <c r="H68452">
        <v>1</v>
      </c>
      <c r="L68452">
        <v>82476</v>
      </c>
      <c r="M68452">
        <v>1</v>
      </c>
    </row>
    <row r="68453" spans="2:13" x14ac:dyDescent="0.2">
      <c r="B68453">
        <v>82435</v>
      </c>
      <c r="C68453">
        <v>1</v>
      </c>
      <c r="D68453" s="43">
        <v>0.99382104022834217</v>
      </c>
      <c r="G68453">
        <v>82058</v>
      </c>
      <c r="H68453">
        <v>2</v>
      </c>
      <c r="L68453">
        <v>82477</v>
      </c>
      <c r="M68453">
        <v>2</v>
      </c>
    </row>
    <row r="68454" spans="2:13" x14ac:dyDescent="0.2">
      <c r="B68454">
        <v>82437</v>
      </c>
      <c r="C68454">
        <v>1</v>
      </c>
      <c r="D68454" s="43">
        <v>0.99382116411725985</v>
      </c>
      <c r="G68454">
        <v>82060</v>
      </c>
      <c r="H68454">
        <v>1</v>
      </c>
      <c r="L68454">
        <v>82484</v>
      </c>
      <c r="M68454">
        <v>1</v>
      </c>
    </row>
    <row r="68455" spans="2:13" x14ac:dyDescent="0.2">
      <c r="B68455">
        <v>82440</v>
      </c>
      <c r="C68455">
        <v>1</v>
      </c>
      <c r="D68455" s="43">
        <v>0.99382128800617764</v>
      </c>
      <c r="G68455">
        <v>82062</v>
      </c>
      <c r="H68455">
        <v>1</v>
      </c>
      <c r="L68455">
        <v>82487</v>
      </c>
      <c r="M68455">
        <v>2</v>
      </c>
    </row>
    <row r="68456" spans="2:13" x14ac:dyDescent="0.2">
      <c r="B68456">
        <v>82444</v>
      </c>
      <c r="C68456">
        <v>1</v>
      </c>
      <c r="D68456" s="43">
        <v>0.99382141189509532</v>
      </c>
      <c r="G68456">
        <v>82063</v>
      </c>
      <c r="H68456">
        <v>1</v>
      </c>
      <c r="L68456">
        <v>82488</v>
      </c>
      <c r="M68456">
        <v>1</v>
      </c>
    </row>
    <row r="68457" spans="2:13" x14ac:dyDescent="0.2">
      <c r="B68457">
        <v>82448</v>
      </c>
      <c r="C68457">
        <v>2</v>
      </c>
      <c r="D68457" s="43">
        <v>0.99382165967293079</v>
      </c>
      <c r="G68457">
        <v>82065</v>
      </c>
      <c r="H68457">
        <v>1</v>
      </c>
      <c r="L68457">
        <v>82490</v>
      </c>
      <c r="M68457">
        <v>1</v>
      </c>
    </row>
    <row r="68458" spans="2:13" x14ac:dyDescent="0.2">
      <c r="B68458">
        <v>82451</v>
      </c>
      <c r="C68458">
        <v>1</v>
      </c>
      <c r="D68458" s="43">
        <v>0.99382178356184847</v>
      </c>
      <c r="G68458">
        <v>82068</v>
      </c>
      <c r="H68458">
        <v>1</v>
      </c>
      <c r="L68458">
        <v>82491</v>
      </c>
      <c r="M68458">
        <v>2</v>
      </c>
    </row>
    <row r="68459" spans="2:13" x14ac:dyDescent="0.2">
      <c r="B68459">
        <v>82454</v>
      </c>
      <c r="C68459">
        <v>1</v>
      </c>
      <c r="D68459" s="43">
        <v>0.99382190745076626</v>
      </c>
      <c r="G68459">
        <v>82069</v>
      </c>
      <c r="H68459">
        <v>1</v>
      </c>
      <c r="L68459">
        <v>82493</v>
      </c>
      <c r="M68459">
        <v>1</v>
      </c>
    </row>
    <row r="68460" spans="2:13" x14ac:dyDescent="0.2">
      <c r="B68460">
        <v>82458</v>
      </c>
      <c r="C68460">
        <v>2</v>
      </c>
      <c r="D68460" s="43">
        <v>0.99382215522860173</v>
      </c>
      <c r="G68460">
        <v>82070</v>
      </c>
      <c r="H68460">
        <v>1</v>
      </c>
      <c r="L68460">
        <v>82494</v>
      </c>
      <c r="M68460">
        <v>2</v>
      </c>
    </row>
    <row r="68461" spans="2:13" x14ac:dyDescent="0.2">
      <c r="B68461">
        <v>82460</v>
      </c>
      <c r="C68461">
        <v>1</v>
      </c>
      <c r="D68461" s="43">
        <v>0.99382227911751941</v>
      </c>
      <c r="G68461">
        <v>82072</v>
      </c>
      <c r="H68461">
        <v>2</v>
      </c>
      <c r="L68461">
        <v>82495</v>
      </c>
      <c r="M68461">
        <v>3</v>
      </c>
    </row>
    <row r="68462" spans="2:13" x14ac:dyDescent="0.2">
      <c r="B68462">
        <v>82462</v>
      </c>
      <c r="C68462">
        <v>1</v>
      </c>
      <c r="D68462" s="43">
        <v>0.99382240300643709</v>
      </c>
      <c r="G68462">
        <v>82074</v>
      </c>
      <c r="H68462">
        <v>1</v>
      </c>
      <c r="L68462">
        <v>82496</v>
      </c>
      <c r="M68462">
        <v>1</v>
      </c>
    </row>
    <row r="68463" spans="2:13" x14ac:dyDescent="0.2">
      <c r="B68463">
        <v>82465</v>
      </c>
      <c r="C68463">
        <v>1</v>
      </c>
      <c r="D68463" s="43">
        <v>0.99382252689535489</v>
      </c>
      <c r="G68463">
        <v>82076</v>
      </c>
      <c r="H68463">
        <v>2</v>
      </c>
      <c r="L68463">
        <v>82499</v>
      </c>
      <c r="M68463">
        <v>1</v>
      </c>
    </row>
    <row r="68464" spans="2:13" x14ac:dyDescent="0.2">
      <c r="B68464">
        <v>82470</v>
      </c>
      <c r="C68464">
        <v>1</v>
      </c>
      <c r="D68464" s="43">
        <v>0.99382265078427257</v>
      </c>
      <c r="G68464">
        <v>82077</v>
      </c>
      <c r="H68464">
        <v>1</v>
      </c>
      <c r="L68464">
        <v>82500</v>
      </c>
      <c r="M68464">
        <v>1</v>
      </c>
    </row>
    <row r="68465" spans="2:13" x14ac:dyDescent="0.2">
      <c r="B68465">
        <v>82471</v>
      </c>
      <c r="C68465">
        <v>1</v>
      </c>
      <c r="D68465" s="43">
        <v>0.99382277467319036</v>
      </c>
      <c r="G68465">
        <v>82078</v>
      </c>
      <c r="H68465">
        <v>1</v>
      </c>
      <c r="L68465">
        <v>82501</v>
      </c>
      <c r="M68465">
        <v>2</v>
      </c>
    </row>
    <row r="68466" spans="2:13" x14ac:dyDescent="0.2">
      <c r="B68466">
        <v>82476</v>
      </c>
      <c r="C68466">
        <v>2</v>
      </c>
      <c r="D68466" s="43">
        <v>0.99382302245102583</v>
      </c>
      <c r="G68466">
        <v>82079</v>
      </c>
      <c r="H68466">
        <v>1</v>
      </c>
      <c r="L68466">
        <v>82502</v>
      </c>
      <c r="M68466">
        <v>1</v>
      </c>
    </row>
    <row r="68467" spans="2:13" x14ac:dyDescent="0.2">
      <c r="B68467">
        <v>82477</v>
      </c>
      <c r="C68467">
        <v>1</v>
      </c>
      <c r="D68467" s="43">
        <v>0.99382314633994351</v>
      </c>
      <c r="G68467">
        <v>82080</v>
      </c>
      <c r="H68467">
        <v>2</v>
      </c>
      <c r="L68467">
        <v>82503</v>
      </c>
      <c r="M68467">
        <v>1</v>
      </c>
    </row>
    <row r="68468" spans="2:13" x14ac:dyDescent="0.2">
      <c r="B68468">
        <v>82478</v>
      </c>
      <c r="C68468">
        <v>1</v>
      </c>
      <c r="D68468" s="43">
        <v>0.99382327022886119</v>
      </c>
      <c r="G68468">
        <v>82082</v>
      </c>
      <c r="H68468">
        <v>2</v>
      </c>
      <c r="L68468">
        <v>82505</v>
      </c>
      <c r="M68468">
        <v>1</v>
      </c>
    </row>
    <row r="68469" spans="2:13" x14ac:dyDescent="0.2">
      <c r="B68469">
        <v>82484</v>
      </c>
      <c r="C68469">
        <v>1</v>
      </c>
      <c r="D68469" s="43">
        <v>0.99382339411777898</v>
      </c>
      <c r="G68469">
        <v>82083</v>
      </c>
      <c r="H68469">
        <v>1</v>
      </c>
      <c r="L68469">
        <v>82508</v>
      </c>
      <c r="M68469">
        <v>1</v>
      </c>
    </row>
    <row r="68470" spans="2:13" x14ac:dyDescent="0.2">
      <c r="B68470">
        <v>82487</v>
      </c>
      <c r="C68470">
        <v>1</v>
      </c>
      <c r="D68470" s="43">
        <v>0.99382351800669666</v>
      </c>
      <c r="G68470">
        <v>82085</v>
      </c>
      <c r="H68470">
        <v>1</v>
      </c>
      <c r="L68470">
        <v>82510</v>
      </c>
      <c r="M68470">
        <v>1</v>
      </c>
    </row>
    <row r="68471" spans="2:13" x14ac:dyDescent="0.2">
      <c r="B68471">
        <v>82488</v>
      </c>
      <c r="C68471">
        <v>1</v>
      </c>
      <c r="D68471" s="43">
        <v>0.99382364189561445</v>
      </c>
      <c r="G68471">
        <v>82087</v>
      </c>
      <c r="H68471">
        <v>3</v>
      </c>
      <c r="L68471">
        <v>82511</v>
      </c>
      <c r="M68471">
        <v>1</v>
      </c>
    </row>
    <row r="68472" spans="2:13" x14ac:dyDescent="0.2">
      <c r="B68472">
        <v>82489</v>
      </c>
      <c r="C68472">
        <v>1</v>
      </c>
      <c r="D68472" s="43">
        <v>0.99382376578453213</v>
      </c>
      <c r="G68472">
        <v>82088</v>
      </c>
      <c r="H68472">
        <v>1</v>
      </c>
      <c r="L68472">
        <v>82513</v>
      </c>
      <c r="M68472">
        <v>1</v>
      </c>
    </row>
    <row r="68473" spans="2:13" x14ac:dyDescent="0.2">
      <c r="B68473">
        <v>82490</v>
      </c>
      <c r="C68473">
        <v>1</v>
      </c>
      <c r="D68473" s="43">
        <v>0.99382388967344992</v>
      </c>
      <c r="G68473">
        <v>82089</v>
      </c>
      <c r="H68473">
        <v>1</v>
      </c>
      <c r="L68473">
        <v>82514</v>
      </c>
      <c r="M68473">
        <v>1</v>
      </c>
    </row>
    <row r="68474" spans="2:13" x14ac:dyDescent="0.2">
      <c r="B68474">
        <v>82491</v>
      </c>
      <c r="C68474">
        <v>1</v>
      </c>
      <c r="D68474" s="43">
        <v>0.9938240135623676</v>
      </c>
      <c r="G68474">
        <v>82090</v>
      </c>
      <c r="H68474">
        <v>1</v>
      </c>
      <c r="L68474">
        <v>82515</v>
      </c>
      <c r="M68474">
        <v>1</v>
      </c>
    </row>
    <row r="68475" spans="2:13" x14ac:dyDescent="0.2">
      <c r="B68475">
        <v>82493</v>
      </c>
      <c r="C68475">
        <v>1</v>
      </c>
      <c r="D68475" s="43">
        <v>0.99382413745128528</v>
      </c>
      <c r="G68475">
        <v>82095</v>
      </c>
      <c r="H68475">
        <v>1</v>
      </c>
      <c r="L68475">
        <v>82516</v>
      </c>
      <c r="M68475">
        <v>1</v>
      </c>
    </row>
    <row r="68476" spans="2:13" x14ac:dyDescent="0.2">
      <c r="B68476">
        <v>82494</v>
      </c>
      <c r="C68476">
        <v>2</v>
      </c>
      <c r="D68476" s="43">
        <v>0.99382438522912075</v>
      </c>
      <c r="G68476">
        <v>82096</v>
      </c>
      <c r="H68476">
        <v>3</v>
      </c>
      <c r="L68476">
        <v>82519</v>
      </c>
      <c r="M68476">
        <v>1</v>
      </c>
    </row>
    <row r="68477" spans="2:13" x14ac:dyDescent="0.2">
      <c r="B68477">
        <v>82495</v>
      </c>
      <c r="C68477">
        <v>1</v>
      </c>
      <c r="D68477" s="43">
        <v>0.99382450911803855</v>
      </c>
      <c r="G68477">
        <v>82098</v>
      </c>
      <c r="H68477">
        <v>1</v>
      </c>
      <c r="L68477">
        <v>82521</v>
      </c>
      <c r="M68477">
        <v>1</v>
      </c>
    </row>
    <row r="68478" spans="2:13" x14ac:dyDescent="0.2">
      <c r="B68478">
        <v>82496</v>
      </c>
      <c r="C68478">
        <v>3</v>
      </c>
      <c r="D68478" s="43">
        <v>0.9938248807847917</v>
      </c>
      <c r="G68478">
        <v>82101</v>
      </c>
      <c r="H68478">
        <v>2</v>
      </c>
      <c r="L68478">
        <v>82522</v>
      </c>
      <c r="M68478">
        <v>1</v>
      </c>
    </row>
    <row r="68479" spans="2:13" x14ac:dyDescent="0.2">
      <c r="B68479">
        <v>82497</v>
      </c>
      <c r="C68479">
        <v>1</v>
      </c>
      <c r="D68479" s="43">
        <v>0.99382500467370938</v>
      </c>
      <c r="G68479">
        <v>82103</v>
      </c>
      <c r="H68479">
        <v>2</v>
      </c>
      <c r="L68479">
        <v>82523</v>
      </c>
      <c r="M68479">
        <v>1</v>
      </c>
    </row>
    <row r="68480" spans="2:13" x14ac:dyDescent="0.2">
      <c r="B68480">
        <v>82500</v>
      </c>
      <c r="C68480">
        <v>2</v>
      </c>
      <c r="D68480" s="43">
        <v>0.99382525245154485</v>
      </c>
      <c r="G68480">
        <v>82105</v>
      </c>
      <c r="H68480">
        <v>2</v>
      </c>
      <c r="L68480">
        <v>82525</v>
      </c>
      <c r="M68480">
        <v>1</v>
      </c>
    </row>
    <row r="68481" spans="2:13" x14ac:dyDescent="0.2">
      <c r="B68481">
        <v>82502</v>
      </c>
      <c r="C68481">
        <v>1</v>
      </c>
      <c r="D68481" s="43">
        <v>0.99382537634046264</v>
      </c>
      <c r="G68481">
        <v>82108</v>
      </c>
      <c r="H68481">
        <v>1</v>
      </c>
      <c r="L68481">
        <v>82526</v>
      </c>
      <c r="M68481">
        <v>1</v>
      </c>
    </row>
    <row r="68482" spans="2:13" x14ac:dyDescent="0.2">
      <c r="B68482">
        <v>82503</v>
      </c>
      <c r="C68482">
        <v>3</v>
      </c>
      <c r="D68482" s="43">
        <v>0.99382574800721579</v>
      </c>
      <c r="G68482">
        <v>82110</v>
      </c>
      <c r="H68482">
        <v>1</v>
      </c>
      <c r="L68482">
        <v>82528</v>
      </c>
      <c r="M68482">
        <v>1</v>
      </c>
    </row>
    <row r="68483" spans="2:13" x14ac:dyDescent="0.2">
      <c r="B68483">
        <v>82505</v>
      </c>
      <c r="C68483">
        <v>1</v>
      </c>
      <c r="D68483" s="43">
        <v>0.99382587189613347</v>
      </c>
      <c r="G68483">
        <v>82113</v>
      </c>
      <c r="H68483">
        <v>2</v>
      </c>
      <c r="L68483">
        <v>82533</v>
      </c>
      <c r="M68483">
        <v>1</v>
      </c>
    </row>
    <row r="68484" spans="2:13" x14ac:dyDescent="0.2">
      <c r="B68484">
        <v>82508</v>
      </c>
      <c r="C68484">
        <v>1</v>
      </c>
      <c r="D68484" s="43">
        <v>0.99382599578505126</v>
      </c>
      <c r="G68484">
        <v>82114</v>
      </c>
      <c r="H68484">
        <v>2</v>
      </c>
      <c r="L68484">
        <v>82534</v>
      </c>
      <c r="M68484">
        <v>1</v>
      </c>
    </row>
    <row r="68485" spans="2:13" x14ac:dyDescent="0.2">
      <c r="B68485">
        <v>82511</v>
      </c>
      <c r="C68485">
        <v>2</v>
      </c>
      <c r="D68485" s="43">
        <v>0.99382624356288674</v>
      </c>
      <c r="G68485">
        <v>82115</v>
      </c>
      <c r="H68485">
        <v>1</v>
      </c>
      <c r="L68485">
        <v>82536</v>
      </c>
      <c r="M68485">
        <v>2</v>
      </c>
    </row>
    <row r="68486" spans="2:13" x14ac:dyDescent="0.2">
      <c r="B68486">
        <v>82514</v>
      </c>
      <c r="C68486">
        <v>2</v>
      </c>
      <c r="D68486" s="43">
        <v>0.9938264913407221</v>
      </c>
      <c r="G68486">
        <v>82116</v>
      </c>
      <c r="H68486">
        <v>1</v>
      </c>
      <c r="L68486">
        <v>82539</v>
      </c>
      <c r="M68486">
        <v>1</v>
      </c>
    </row>
    <row r="68487" spans="2:13" x14ac:dyDescent="0.2">
      <c r="B68487">
        <v>82515</v>
      </c>
      <c r="C68487">
        <v>1</v>
      </c>
      <c r="D68487" s="43">
        <v>0.99382661522963989</v>
      </c>
      <c r="G68487">
        <v>82118</v>
      </c>
      <c r="H68487">
        <v>1</v>
      </c>
      <c r="L68487">
        <v>82541</v>
      </c>
      <c r="M68487">
        <v>1</v>
      </c>
    </row>
    <row r="68488" spans="2:13" x14ac:dyDescent="0.2">
      <c r="B68488">
        <v>82518</v>
      </c>
      <c r="C68488">
        <v>1</v>
      </c>
      <c r="D68488" s="43">
        <v>0.99382673911855757</v>
      </c>
      <c r="G68488">
        <v>82119</v>
      </c>
      <c r="H68488">
        <v>1</v>
      </c>
      <c r="L68488">
        <v>82542</v>
      </c>
      <c r="M68488">
        <v>2</v>
      </c>
    </row>
    <row r="68489" spans="2:13" x14ac:dyDescent="0.2">
      <c r="B68489">
        <v>82519</v>
      </c>
      <c r="C68489">
        <v>1</v>
      </c>
      <c r="D68489" s="43">
        <v>0.99382686300747536</v>
      </c>
      <c r="G68489">
        <v>82121</v>
      </c>
      <c r="H68489">
        <v>3</v>
      </c>
      <c r="L68489">
        <v>82543</v>
      </c>
      <c r="M68489">
        <v>2</v>
      </c>
    </row>
    <row r="68490" spans="2:13" x14ac:dyDescent="0.2">
      <c r="B68490">
        <v>82521</v>
      </c>
      <c r="C68490">
        <v>1</v>
      </c>
      <c r="D68490" s="43">
        <v>0.99382698689639304</v>
      </c>
      <c r="G68490">
        <v>82123</v>
      </c>
      <c r="H68490">
        <v>1</v>
      </c>
      <c r="L68490">
        <v>82544</v>
      </c>
      <c r="M68490">
        <v>1</v>
      </c>
    </row>
    <row r="68491" spans="2:13" x14ac:dyDescent="0.2">
      <c r="B68491">
        <v>82522</v>
      </c>
      <c r="C68491">
        <v>1</v>
      </c>
      <c r="D68491" s="43">
        <v>0.99382711078531083</v>
      </c>
      <c r="G68491">
        <v>82124</v>
      </c>
      <c r="H68491">
        <v>3</v>
      </c>
      <c r="L68491">
        <v>82545</v>
      </c>
      <c r="M68491">
        <v>2</v>
      </c>
    </row>
    <row r="68492" spans="2:13" x14ac:dyDescent="0.2">
      <c r="B68492">
        <v>82523</v>
      </c>
      <c r="C68492">
        <v>1</v>
      </c>
      <c r="D68492" s="43">
        <v>0.99382723467422851</v>
      </c>
      <c r="G68492">
        <v>82126</v>
      </c>
      <c r="H68492">
        <v>2</v>
      </c>
      <c r="L68492">
        <v>82546</v>
      </c>
      <c r="M68492">
        <v>2</v>
      </c>
    </row>
    <row r="68493" spans="2:13" x14ac:dyDescent="0.2">
      <c r="B68493">
        <v>82526</v>
      </c>
      <c r="C68493">
        <v>2</v>
      </c>
      <c r="D68493" s="43">
        <v>0.99382748245206398</v>
      </c>
      <c r="G68493">
        <v>82128</v>
      </c>
      <c r="H68493">
        <v>1</v>
      </c>
      <c r="L68493">
        <v>82548</v>
      </c>
      <c r="M68493">
        <v>2</v>
      </c>
    </row>
    <row r="68494" spans="2:13" x14ac:dyDescent="0.2">
      <c r="B68494">
        <v>82528</v>
      </c>
      <c r="C68494">
        <v>1</v>
      </c>
      <c r="D68494" s="43">
        <v>0.99382760634098166</v>
      </c>
      <c r="G68494">
        <v>82129</v>
      </c>
      <c r="H68494">
        <v>1</v>
      </c>
      <c r="L68494">
        <v>82550</v>
      </c>
      <c r="M68494">
        <v>1</v>
      </c>
    </row>
    <row r="68495" spans="2:13" x14ac:dyDescent="0.2">
      <c r="B68495">
        <v>82534</v>
      </c>
      <c r="C68495">
        <v>1</v>
      </c>
      <c r="D68495" s="43">
        <v>0.99382773022989945</v>
      </c>
      <c r="G68495">
        <v>82132</v>
      </c>
      <c r="H68495">
        <v>3</v>
      </c>
      <c r="L68495">
        <v>82552</v>
      </c>
      <c r="M68495">
        <v>2</v>
      </c>
    </row>
    <row r="68496" spans="2:13" x14ac:dyDescent="0.2">
      <c r="B68496">
        <v>82535</v>
      </c>
      <c r="C68496">
        <v>1</v>
      </c>
      <c r="D68496" s="43">
        <v>0.99382785411881713</v>
      </c>
      <c r="G68496">
        <v>82133</v>
      </c>
      <c r="H68496">
        <v>3</v>
      </c>
      <c r="L68496">
        <v>82554</v>
      </c>
      <c r="M68496">
        <v>1</v>
      </c>
    </row>
    <row r="68497" spans="2:13" x14ac:dyDescent="0.2">
      <c r="B68497">
        <v>82536</v>
      </c>
      <c r="C68497">
        <v>1</v>
      </c>
      <c r="D68497" s="43">
        <v>0.99382797800773492</v>
      </c>
      <c r="G68497">
        <v>82134</v>
      </c>
      <c r="H68497">
        <v>2</v>
      </c>
      <c r="L68497">
        <v>82555</v>
      </c>
      <c r="M68497">
        <v>1</v>
      </c>
    </row>
    <row r="68498" spans="2:13" x14ac:dyDescent="0.2">
      <c r="B68498">
        <v>82537</v>
      </c>
      <c r="C68498">
        <v>1</v>
      </c>
      <c r="D68498" s="43">
        <v>0.9938281018966526</v>
      </c>
      <c r="G68498">
        <v>82135</v>
      </c>
      <c r="H68498">
        <v>1</v>
      </c>
      <c r="L68498">
        <v>82559</v>
      </c>
      <c r="M68498">
        <v>1</v>
      </c>
    </row>
    <row r="68499" spans="2:13" x14ac:dyDescent="0.2">
      <c r="B68499">
        <v>82541</v>
      </c>
      <c r="C68499">
        <v>1</v>
      </c>
      <c r="D68499" s="43">
        <v>0.99382822578557029</v>
      </c>
      <c r="G68499">
        <v>82139</v>
      </c>
      <c r="H68499">
        <v>1</v>
      </c>
      <c r="L68499">
        <v>82562</v>
      </c>
      <c r="M68499">
        <v>2</v>
      </c>
    </row>
    <row r="68500" spans="2:13" x14ac:dyDescent="0.2">
      <c r="B68500">
        <v>82542</v>
      </c>
      <c r="C68500">
        <v>2</v>
      </c>
      <c r="D68500" s="43">
        <v>0.99382847356340576</v>
      </c>
      <c r="G68500">
        <v>82141</v>
      </c>
      <c r="H68500">
        <v>1</v>
      </c>
      <c r="L68500">
        <v>82564</v>
      </c>
      <c r="M68500">
        <v>1</v>
      </c>
    </row>
    <row r="68501" spans="2:13" x14ac:dyDescent="0.2">
      <c r="B68501">
        <v>82543</v>
      </c>
      <c r="C68501">
        <v>3</v>
      </c>
      <c r="D68501" s="43">
        <v>0.99382884523015902</v>
      </c>
      <c r="G68501">
        <v>82145</v>
      </c>
      <c r="H68501">
        <v>1</v>
      </c>
      <c r="L68501">
        <v>82570</v>
      </c>
      <c r="M68501">
        <v>1</v>
      </c>
    </row>
    <row r="68502" spans="2:13" x14ac:dyDescent="0.2">
      <c r="B68502">
        <v>82544</v>
      </c>
      <c r="C68502">
        <v>1</v>
      </c>
      <c r="D68502" s="43">
        <v>0.9938289691190767</v>
      </c>
      <c r="G68502">
        <v>82146</v>
      </c>
      <c r="H68502">
        <v>1</v>
      </c>
      <c r="L68502">
        <v>82573</v>
      </c>
      <c r="M68502">
        <v>1</v>
      </c>
    </row>
    <row r="68503" spans="2:13" x14ac:dyDescent="0.2">
      <c r="B68503">
        <v>82545</v>
      </c>
      <c r="C68503">
        <v>1</v>
      </c>
      <c r="D68503" s="43">
        <v>0.99382909300799438</v>
      </c>
      <c r="G68503">
        <v>82148</v>
      </c>
      <c r="H68503">
        <v>1</v>
      </c>
      <c r="L68503">
        <v>82574</v>
      </c>
      <c r="M68503">
        <v>1</v>
      </c>
    </row>
    <row r="68504" spans="2:13" x14ac:dyDescent="0.2">
      <c r="B68504">
        <v>82546</v>
      </c>
      <c r="C68504">
        <v>1</v>
      </c>
      <c r="D68504" s="43">
        <v>0.99382921689691217</v>
      </c>
      <c r="G68504">
        <v>82149</v>
      </c>
      <c r="H68504">
        <v>1</v>
      </c>
      <c r="L68504">
        <v>82575</v>
      </c>
      <c r="M68504">
        <v>3</v>
      </c>
    </row>
    <row r="68505" spans="2:13" x14ac:dyDescent="0.2">
      <c r="B68505">
        <v>82547</v>
      </c>
      <c r="C68505">
        <v>2</v>
      </c>
      <c r="D68505" s="43">
        <v>0.99382946467474764</v>
      </c>
      <c r="G68505">
        <v>82154</v>
      </c>
      <c r="H68505">
        <v>3</v>
      </c>
      <c r="L68505">
        <v>82578</v>
      </c>
      <c r="M68505">
        <v>2</v>
      </c>
    </row>
    <row r="68506" spans="2:13" x14ac:dyDescent="0.2">
      <c r="B68506">
        <v>82549</v>
      </c>
      <c r="C68506">
        <v>2</v>
      </c>
      <c r="D68506" s="43">
        <v>0.99382971245258311</v>
      </c>
      <c r="G68506">
        <v>82155</v>
      </c>
      <c r="H68506">
        <v>1</v>
      </c>
      <c r="L68506">
        <v>82579</v>
      </c>
      <c r="M68506">
        <v>2</v>
      </c>
    </row>
    <row r="68507" spans="2:13" x14ac:dyDescent="0.2">
      <c r="B68507">
        <v>82550</v>
      </c>
      <c r="C68507">
        <v>1</v>
      </c>
      <c r="D68507" s="43">
        <v>0.99382983634150079</v>
      </c>
      <c r="G68507">
        <v>82158</v>
      </c>
      <c r="H68507">
        <v>1</v>
      </c>
      <c r="L68507">
        <v>82581</v>
      </c>
      <c r="M68507">
        <v>1</v>
      </c>
    </row>
    <row r="68508" spans="2:13" x14ac:dyDescent="0.2">
      <c r="B68508">
        <v>82552</v>
      </c>
      <c r="C68508">
        <v>2</v>
      </c>
      <c r="D68508" s="43">
        <v>0.99383008411933627</v>
      </c>
      <c r="G68508">
        <v>82160</v>
      </c>
      <c r="H68508">
        <v>1</v>
      </c>
      <c r="L68508">
        <v>82584</v>
      </c>
      <c r="M68508">
        <v>1</v>
      </c>
    </row>
    <row r="68509" spans="2:13" x14ac:dyDescent="0.2">
      <c r="B68509">
        <v>82554</v>
      </c>
      <c r="C68509">
        <v>1</v>
      </c>
      <c r="D68509" s="43">
        <v>0.99383020800825395</v>
      </c>
      <c r="G68509">
        <v>82161</v>
      </c>
      <c r="H68509">
        <v>1</v>
      </c>
      <c r="L68509">
        <v>82585</v>
      </c>
      <c r="M68509">
        <v>1</v>
      </c>
    </row>
    <row r="68510" spans="2:13" x14ac:dyDescent="0.2">
      <c r="B68510">
        <v>82555</v>
      </c>
      <c r="C68510">
        <v>1</v>
      </c>
      <c r="D68510" s="43">
        <v>0.99383033189717174</v>
      </c>
      <c r="G68510">
        <v>82163</v>
      </c>
      <c r="H68510">
        <v>1</v>
      </c>
      <c r="L68510">
        <v>82587</v>
      </c>
      <c r="M68510">
        <v>2</v>
      </c>
    </row>
    <row r="68511" spans="2:13" x14ac:dyDescent="0.2">
      <c r="B68511">
        <v>82560</v>
      </c>
      <c r="C68511">
        <v>1</v>
      </c>
      <c r="D68511" s="43">
        <v>0.99383045578608942</v>
      </c>
      <c r="G68511">
        <v>82165</v>
      </c>
      <c r="H68511">
        <v>1</v>
      </c>
      <c r="L68511">
        <v>82590</v>
      </c>
      <c r="M68511">
        <v>1</v>
      </c>
    </row>
    <row r="68512" spans="2:13" x14ac:dyDescent="0.2">
      <c r="B68512">
        <v>82562</v>
      </c>
      <c r="C68512">
        <v>2</v>
      </c>
      <c r="D68512" s="43">
        <v>0.99383070356392489</v>
      </c>
      <c r="G68512">
        <v>82166</v>
      </c>
      <c r="H68512">
        <v>1</v>
      </c>
      <c r="L68512">
        <v>82593</v>
      </c>
      <c r="M68512">
        <v>1</v>
      </c>
    </row>
    <row r="68513" spans="2:13" x14ac:dyDescent="0.2">
      <c r="B68513">
        <v>82564</v>
      </c>
      <c r="C68513">
        <v>1</v>
      </c>
      <c r="D68513" s="43">
        <v>0.99383082745284257</v>
      </c>
      <c r="G68513">
        <v>82168</v>
      </c>
      <c r="H68513">
        <v>2</v>
      </c>
      <c r="L68513">
        <v>82594</v>
      </c>
      <c r="M68513">
        <v>1</v>
      </c>
    </row>
    <row r="68514" spans="2:13" x14ac:dyDescent="0.2">
      <c r="B68514">
        <v>82570</v>
      </c>
      <c r="C68514">
        <v>1</v>
      </c>
      <c r="D68514" s="43">
        <v>0.99383095134176036</v>
      </c>
      <c r="G68514">
        <v>82169</v>
      </c>
      <c r="H68514">
        <v>2</v>
      </c>
      <c r="L68514">
        <v>82595</v>
      </c>
      <c r="M68514">
        <v>1</v>
      </c>
    </row>
    <row r="68515" spans="2:13" x14ac:dyDescent="0.2">
      <c r="B68515">
        <v>82574</v>
      </c>
      <c r="C68515">
        <v>1</v>
      </c>
      <c r="D68515" s="43">
        <v>0.99383107523067804</v>
      </c>
      <c r="G68515">
        <v>82170</v>
      </c>
      <c r="H68515">
        <v>1</v>
      </c>
      <c r="L68515">
        <v>82597</v>
      </c>
      <c r="M68515">
        <v>2</v>
      </c>
    </row>
    <row r="68516" spans="2:13" x14ac:dyDescent="0.2">
      <c r="B68516">
        <v>82575</v>
      </c>
      <c r="C68516">
        <v>2</v>
      </c>
      <c r="D68516" s="43">
        <v>0.99383132300851351</v>
      </c>
      <c r="G68516">
        <v>82171</v>
      </c>
      <c r="H68516">
        <v>1</v>
      </c>
      <c r="L68516">
        <v>82603</v>
      </c>
      <c r="M68516">
        <v>1</v>
      </c>
    </row>
    <row r="68517" spans="2:13" x14ac:dyDescent="0.2">
      <c r="B68517">
        <v>82576</v>
      </c>
      <c r="C68517">
        <v>2</v>
      </c>
      <c r="D68517" s="43">
        <v>0.99383157078634898</v>
      </c>
      <c r="G68517">
        <v>82172</v>
      </c>
      <c r="H68517">
        <v>2</v>
      </c>
      <c r="L68517">
        <v>82604</v>
      </c>
      <c r="M68517">
        <v>1</v>
      </c>
    </row>
    <row r="68518" spans="2:13" x14ac:dyDescent="0.2">
      <c r="B68518">
        <v>82578</v>
      </c>
      <c r="C68518">
        <v>1</v>
      </c>
      <c r="D68518" s="43">
        <v>0.99383169467526666</v>
      </c>
      <c r="G68518">
        <v>82175</v>
      </c>
      <c r="H68518">
        <v>1</v>
      </c>
      <c r="L68518">
        <v>82607</v>
      </c>
      <c r="M68518">
        <v>2</v>
      </c>
    </row>
    <row r="68519" spans="2:13" x14ac:dyDescent="0.2">
      <c r="B68519">
        <v>82580</v>
      </c>
      <c r="C68519">
        <v>1</v>
      </c>
      <c r="D68519" s="43">
        <v>0.99383181856418445</v>
      </c>
      <c r="G68519">
        <v>82176</v>
      </c>
      <c r="H68519">
        <v>2</v>
      </c>
      <c r="L68519">
        <v>82611</v>
      </c>
      <c r="M68519">
        <v>2</v>
      </c>
    </row>
    <row r="68520" spans="2:13" x14ac:dyDescent="0.2">
      <c r="B68520">
        <v>82581</v>
      </c>
      <c r="C68520">
        <v>2</v>
      </c>
      <c r="D68520" s="43">
        <v>0.99383206634201993</v>
      </c>
      <c r="G68520">
        <v>82180</v>
      </c>
      <c r="H68520">
        <v>3</v>
      </c>
      <c r="L68520">
        <v>82613</v>
      </c>
      <c r="M68520">
        <v>1</v>
      </c>
    </row>
    <row r="68521" spans="2:13" x14ac:dyDescent="0.2">
      <c r="B68521">
        <v>82582</v>
      </c>
      <c r="C68521">
        <v>1</v>
      </c>
      <c r="D68521" s="43">
        <v>0.99383219023093761</v>
      </c>
      <c r="G68521">
        <v>82181</v>
      </c>
      <c r="H68521">
        <v>2</v>
      </c>
      <c r="L68521">
        <v>82616</v>
      </c>
      <c r="M68521">
        <v>2</v>
      </c>
    </row>
    <row r="68522" spans="2:13" x14ac:dyDescent="0.2">
      <c r="B68522">
        <v>82584</v>
      </c>
      <c r="C68522">
        <v>1</v>
      </c>
      <c r="D68522" s="43">
        <v>0.9938323141198554</v>
      </c>
      <c r="G68522">
        <v>82183</v>
      </c>
      <c r="H68522">
        <v>2</v>
      </c>
      <c r="L68522">
        <v>82618</v>
      </c>
      <c r="M68522">
        <v>2</v>
      </c>
    </row>
    <row r="68523" spans="2:13" x14ac:dyDescent="0.2">
      <c r="B68523">
        <v>82586</v>
      </c>
      <c r="C68523">
        <v>1</v>
      </c>
      <c r="D68523" s="43">
        <v>0.99383243800877308</v>
      </c>
      <c r="G68523">
        <v>82187</v>
      </c>
      <c r="H68523">
        <v>1</v>
      </c>
      <c r="L68523">
        <v>82621</v>
      </c>
      <c r="M68523">
        <v>1</v>
      </c>
    </row>
    <row r="68524" spans="2:13" x14ac:dyDescent="0.2">
      <c r="B68524">
        <v>82587</v>
      </c>
      <c r="C68524">
        <v>1</v>
      </c>
      <c r="D68524" s="43">
        <v>0.99383256189769076</v>
      </c>
      <c r="G68524">
        <v>82189</v>
      </c>
      <c r="H68524">
        <v>1</v>
      </c>
      <c r="L68524">
        <v>82627</v>
      </c>
      <c r="M68524">
        <v>1</v>
      </c>
    </row>
    <row r="68525" spans="2:13" x14ac:dyDescent="0.2">
      <c r="B68525">
        <v>82590</v>
      </c>
      <c r="C68525">
        <v>2</v>
      </c>
      <c r="D68525" s="43">
        <v>0.99383280967552623</v>
      </c>
      <c r="G68525">
        <v>82190</v>
      </c>
      <c r="H68525">
        <v>1</v>
      </c>
      <c r="L68525">
        <v>82628</v>
      </c>
      <c r="M68525">
        <v>1</v>
      </c>
    </row>
    <row r="68526" spans="2:13" x14ac:dyDescent="0.2">
      <c r="B68526">
        <v>82593</v>
      </c>
      <c r="C68526">
        <v>1</v>
      </c>
      <c r="D68526" s="43">
        <v>0.99383293356444402</v>
      </c>
      <c r="G68526">
        <v>82194</v>
      </c>
      <c r="H68526">
        <v>3</v>
      </c>
      <c r="L68526">
        <v>82629</v>
      </c>
      <c r="M68526">
        <v>1</v>
      </c>
    </row>
    <row r="68527" spans="2:13" x14ac:dyDescent="0.2">
      <c r="B68527">
        <v>82594</v>
      </c>
      <c r="C68527">
        <v>1</v>
      </c>
      <c r="D68527" s="43">
        <v>0.9938330574533617</v>
      </c>
      <c r="G68527">
        <v>82195</v>
      </c>
      <c r="H68527">
        <v>2</v>
      </c>
      <c r="L68527">
        <v>82630</v>
      </c>
      <c r="M68527">
        <v>3</v>
      </c>
    </row>
    <row r="68528" spans="2:13" x14ac:dyDescent="0.2">
      <c r="B68528">
        <v>82596</v>
      </c>
      <c r="C68528">
        <v>1</v>
      </c>
      <c r="D68528" s="43">
        <v>0.99383318134227938</v>
      </c>
      <c r="G68528">
        <v>82198</v>
      </c>
      <c r="H68528">
        <v>1</v>
      </c>
      <c r="L68528">
        <v>82632</v>
      </c>
      <c r="M68528">
        <v>1</v>
      </c>
    </row>
    <row r="68529" spans="2:13" x14ac:dyDescent="0.2">
      <c r="B68529">
        <v>82597</v>
      </c>
      <c r="C68529">
        <v>1</v>
      </c>
      <c r="D68529" s="43">
        <v>0.99383330523119717</v>
      </c>
      <c r="G68529">
        <v>82199</v>
      </c>
      <c r="H68529">
        <v>1</v>
      </c>
      <c r="L68529">
        <v>82635</v>
      </c>
      <c r="M68529">
        <v>1</v>
      </c>
    </row>
    <row r="68530" spans="2:13" x14ac:dyDescent="0.2">
      <c r="B68530">
        <v>82598</v>
      </c>
      <c r="C68530">
        <v>1</v>
      </c>
      <c r="D68530" s="43">
        <v>0.99383342912011485</v>
      </c>
      <c r="G68530">
        <v>82200</v>
      </c>
      <c r="H68530">
        <v>1</v>
      </c>
      <c r="L68530">
        <v>82637</v>
      </c>
      <c r="M68530">
        <v>1</v>
      </c>
    </row>
    <row r="68531" spans="2:13" x14ac:dyDescent="0.2">
      <c r="B68531">
        <v>82603</v>
      </c>
      <c r="C68531">
        <v>1</v>
      </c>
      <c r="D68531" s="43">
        <v>0.99383355300903264</v>
      </c>
      <c r="G68531">
        <v>82201</v>
      </c>
      <c r="H68531">
        <v>1</v>
      </c>
      <c r="L68531">
        <v>82638</v>
      </c>
      <c r="M68531">
        <v>1</v>
      </c>
    </row>
    <row r="68532" spans="2:13" x14ac:dyDescent="0.2">
      <c r="B68532">
        <v>82605</v>
      </c>
      <c r="C68532">
        <v>1</v>
      </c>
      <c r="D68532" s="43">
        <v>0.99383367689795032</v>
      </c>
      <c r="G68532">
        <v>82203</v>
      </c>
      <c r="H68532">
        <v>2</v>
      </c>
      <c r="L68532">
        <v>82640</v>
      </c>
      <c r="M68532">
        <v>1</v>
      </c>
    </row>
    <row r="68533" spans="2:13" x14ac:dyDescent="0.2">
      <c r="B68533">
        <v>82607</v>
      </c>
      <c r="C68533">
        <v>2</v>
      </c>
      <c r="D68533" s="43">
        <v>0.9938339246757858</v>
      </c>
      <c r="G68533">
        <v>82207</v>
      </c>
      <c r="H68533">
        <v>1</v>
      </c>
      <c r="L68533">
        <v>82641</v>
      </c>
      <c r="M68533">
        <v>1</v>
      </c>
    </row>
    <row r="68534" spans="2:13" x14ac:dyDescent="0.2">
      <c r="B68534">
        <v>82611</v>
      </c>
      <c r="C68534">
        <v>1</v>
      </c>
      <c r="D68534" s="43">
        <v>0.99383404856470348</v>
      </c>
      <c r="G68534">
        <v>82208</v>
      </c>
      <c r="H68534">
        <v>1</v>
      </c>
      <c r="L68534">
        <v>82649</v>
      </c>
      <c r="M68534">
        <v>1</v>
      </c>
    </row>
    <row r="68535" spans="2:13" x14ac:dyDescent="0.2">
      <c r="B68535">
        <v>82613</v>
      </c>
      <c r="C68535">
        <v>2</v>
      </c>
      <c r="D68535" s="43">
        <v>0.99383429634253895</v>
      </c>
      <c r="G68535">
        <v>82209</v>
      </c>
      <c r="H68535">
        <v>2</v>
      </c>
      <c r="L68535">
        <v>82650</v>
      </c>
      <c r="M68535">
        <v>2</v>
      </c>
    </row>
    <row r="68536" spans="2:13" x14ac:dyDescent="0.2">
      <c r="B68536">
        <v>82617</v>
      </c>
      <c r="C68536">
        <v>1</v>
      </c>
      <c r="D68536" s="43">
        <v>0.99383442023145674</v>
      </c>
      <c r="G68536">
        <v>82212</v>
      </c>
      <c r="H68536">
        <v>1</v>
      </c>
      <c r="L68536">
        <v>82653</v>
      </c>
      <c r="M68536">
        <v>1</v>
      </c>
    </row>
    <row r="68537" spans="2:13" x14ac:dyDescent="0.2">
      <c r="B68537">
        <v>82618</v>
      </c>
      <c r="C68537">
        <v>2</v>
      </c>
      <c r="D68537" s="43">
        <v>0.99383466800929221</v>
      </c>
      <c r="G68537">
        <v>82213</v>
      </c>
      <c r="H68537">
        <v>1</v>
      </c>
      <c r="L68537">
        <v>82654</v>
      </c>
      <c r="M68537">
        <v>2</v>
      </c>
    </row>
    <row r="68538" spans="2:13" x14ac:dyDescent="0.2">
      <c r="B68538">
        <v>82619</v>
      </c>
      <c r="C68538">
        <v>1</v>
      </c>
      <c r="D68538" s="43">
        <v>0.99383479189820989</v>
      </c>
      <c r="G68538">
        <v>82214</v>
      </c>
      <c r="H68538">
        <v>1</v>
      </c>
      <c r="L68538">
        <v>82656</v>
      </c>
      <c r="M68538">
        <v>1</v>
      </c>
    </row>
    <row r="68539" spans="2:13" x14ac:dyDescent="0.2">
      <c r="B68539">
        <v>82621</v>
      </c>
      <c r="C68539">
        <v>1</v>
      </c>
      <c r="D68539" s="43">
        <v>0.99383491578712757</v>
      </c>
      <c r="G68539">
        <v>82215</v>
      </c>
      <c r="H68539">
        <v>2</v>
      </c>
      <c r="L68539">
        <v>82657</v>
      </c>
      <c r="M68539">
        <v>1</v>
      </c>
    </row>
    <row r="68540" spans="2:13" x14ac:dyDescent="0.2">
      <c r="B68540">
        <v>82627</v>
      </c>
      <c r="C68540">
        <v>1</v>
      </c>
      <c r="D68540" s="43">
        <v>0.99383503967604536</v>
      </c>
      <c r="G68540">
        <v>82216</v>
      </c>
      <c r="H68540">
        <v>1</v>
      </c>
      <c r="L68540">
        <v>82659</v>
      </c>
      <c r="M68540">
        <v>1</v>
      </c>
    </row>
    <row r="68541" spans="2:13" x14ac:dyDescent="0.2">
      <c r="B68541">
        <v>82628</v>
      </c>
      <c r="C68541">
        <v>1</v>
      </c>
      <c r="D68541" s="43">
        <v>0.99383516356496304</v>
      </c>
      <c r="G68541">
        <v>82219</v>
      </c>
      <c r="H68541">
        <v>1</v>
      </c>
      <c r="L68541">
        <v>82660</v>
      </c>
      <c r="M68541">
        <v>1</v>
      </c>
    </row>
    <row r="68542" spans="2:13" x14ac:dyDescent="0.2">
      <c r="B68542">
        <v>82630</v>
      </c>
      <c r="C68542">
        <v>2</v>
      </c>
      <c r="D68542" s="43">
        <v>0.99383541134279851</v>
      </c>
      <c r="G68542">
        <v>82220</v>
      </c>
      <c r="H68542">
        <v>1</v>
      </c>
      <c r="L68542">
        <v>82661</v>
      </c>
      <c r="M68542">
        <v>2</v>
      </c>
    </row>
    <row r="68543" spans="2:13" x14ac:dyDescent="0.2">
      <c r="B68543">
        <v>82631</v>
      </c>
      <c r="C68543">
        <v>1</v>
      </c>
      <c r="D68543" s="43">
        <v>0.9938355352317163</v>
      </c>
      <c r="G68543">
        <v>82223</v>
      </c>
      <c r="H68543">
        <v>1</v>
      </c>
      <c r="L68543">
        <v>82667</v>
      </c>
      <c r="M68543">
        <v>1</v>
      </c>
    </row>
    <row r="68544" spans="2:13" x14ac:dyDescent="0.2">
      <c r="B68544">
        <v>82632</v>
      </c>
      <c r="C68544">
        <v>2</v>
      </c>
      <c r="D68544" s="43">
        <v>0.99383578300955167</v>
      </c>
      <c r="G68544">
        <v>82229</v>
      </c>
      <c r="H68544">
        <v>1</v>
      </c>
      <c r="L68544">
        <v>82668</v>
      </c>
      <c r="M68544">
        <v>1</v>
      </c>
    </row>
    <row r="68545" spans="2:13" x14ac:dyDescent="0.2">
      <c r="B68545">
        <v>82635</v>
      </c>
      <c r="C68545">
        <v>1</v>
      </c>
      <c r="D68545" s="43">
        <v>0.99383590689846946</v>
      </c>
      <c r="G68545">
        <v>82236</v>
      </c>
      <c r="H68545">
        <v>1</v>
      </c>
      <c r="L68545">
        <v>82669</v>
      </c>
      <c r="M68545">
        <v>1</v>
      </c>
    </row>
    <row r="68546" spans="2:13" x14ac:dyDescent="0.2">
      <c r="B68546">
        <v>82637</v>
      </c>
      <c r="C68546">
        <v>1</v>
      </c>
      <c r="D68546" s="43">
        <v>0.99383603078738714</v>
      </c>
      <c r="G68546">
        <v>82238</v>
      </c>
      <c r="H68546">
        <v>1</v>
      </c>
      <c r="L68546">
        <v>82671</v>
      </c>
      <c r="M68546">
        <v>1</v>
      </c>
    </row>
    <row r="68547" spans="2:13" x14ac:dyDescent="0.2">
      <c r="B68547">
        <v>82638</v>
      </c>
      <c r="C68547">
        <v>1</v>
      </c>
      <c r="D68547" s="43">
        <v>0.99383615467630493</v>
      </c>
      <c r="G68547">
        <v>82241</v>
      </c>
      <c r="H68547">
        <v>1</v>
      </c>
      <c r="L68547">
        <v>82673</v>
      </c>
      <c r="M68547">
        <v>1</v>
      </c>
    </row>
    <row r="68548" spans="2:13" x14ac:dyDescent="0.2">
      <c r="B68548">
        <v>82640</v>
      </c>
      <c r="C68548">
        <v>1</v>
      </c>
      <c r="D68548" s="43">
        <v>0.99383627856522261</v>
      </c>
      <c r="G68548">
        <v>82242</v>
      </c>
      <c r="H68548">
        <v>2</v>
      </c>
      <c r="L68548">
        <v>82674</v>
      </c>
      <c r="M68548">
        <v>1</v>
      </c>
    </row>
    <row r="68549" spans="2:13" x14ac:dyDescent="0.2">
      <c r="B68549">
        <v>82641</v>
      </c>
      <c r="C68549">
        <v>1</v>
      </c>
      <c r="D68549" s="43">
        <v>0.9938364024541404</v>
      </c>
      <c r="G68549">
        <v>82244</v>
      </c>
      <c r="H68549">
        <v>2</v>
      </c>
      <c r="L68549">
        <v>82677</v>
      </c>
      <c r="M68549">
        <v>1</v>
      </c>
    </row>
    <row r="68550" spans="2:13" x14ac:dyDescent="0.2">
      <c r="B68550">
        <v>82650</v>
      </c>
      <c r="C68550">
        <v>2</v>
      </c>
      <c r="D68550" s="43">
        <v>0.99383665023197576</v>
      </c>
      <c r="G68550">
        <v>82245</v>
      </c>
      <c r="H68550">
        <v>1</v>
      </c>
      <c r="L68550">
        <v>82679</v>
      </c>
      <c r="M68550">
        <v>1</v>
      </c>
    </row>
    <row r="68551" spans="2:13" x14ac:dyDescent="0.2">
      <c r="B68551">
        <v>82651</v>
      </c>
      <c r="C68551">
        <v>1</v>
      </c>
      <c r="D68551" s="43">
        <v>0.99383677412089355</v>
      </c>
      <c r="G68551">
        <v>82246</v>
      </c>
      <c r="H68551">
        <v>1</v>
      </c>
      <c r="L68551">
        <v>82682</v>
      </c>
      <c r="M68551">
        <v>1</v>
      </c>
    </row>
    <row r="68552" spans="2:13" x14ac:dyDescent="0.2">
      <c r="B68552">
        <v>82653</v>
      </c>
      <c r="C68552">
        <v>1</v>
      </c>
      <c r="D68552" s="43">
        <v>0.99383689800981123</v>
      </c>
      <c r="G68552">
        <v>82247</v>
      </c>
      <c r="H68552">
        <v>3</v>
      </c>
      <c r="L68552">
        <v>82683</v>
      </c>
      <c r="M68552">
        <v>2</v>
      </c>
    </row>
    <row r="68553" spans="2:13" x14ac:dyDescent="0.2">
      <c r="B68553">
        <v>82654</v>
      </c>
      <c r="C68553">
        <v>2</v>
      </c>
      <c r="D68553" s="43">
        <v>0.9938371457876467</v>
      </c>
      <c r="G68553">
        <v>82249</v>
      </c>
      <c r="H68553">
        <v>1</v>
      </c>
      <c r="L68553">
        <v>82684</v>
      </c>
      <c r="M68553">
        <v>1</v>
      </c>
    </row>
    <row r="68554" spans="2:13" x14ac:dyDescent="0.2">
      <c r="B68554">
        <v>82656</v>
      </c>
      <c r="C68554">
        <v>1</v>
      </c>
      <c r="D68554" s="43">
        <v>0.99383726967656449</v>
      </c>
      <c r="G68554">
        <v>82250</v>
      </c>
      <c r="H68554">
        <v>2</v>
      </c>
      <c r="L68554">
        <v>82685</v>
      </c>
      <c r="M68554">
        <v>2</v>
      </c>
    </row>
    <row r="68555" spans="2:13" x14ac:dyDescent="0.2">
      <c r="B68555">
        <v>82657</v>
      </c>
      <c r="C68555">
        <v>1</v>
      </c>
      <c r="D68555" s="43">
        <v>0.99383739356548217</v>
      </c>
      <c r="G68555">
        <v>82252</v>
      </c>
      <c r="H68555">
        <v>1</v>
      </c>
      <c r="L68555">
        <v>82686</v>
      </c>
      <c r="M68555">
        <v>1</v>
      </c>
    </row>
    <row r="68556" spans="2:13" x14ac:dyDescent="0.2">
      <c r="B68556">
        <v>82659</v>
      </c>
      <c r="C68556">
        <v>1</v>
      </c>
      <c r="D68556" s="43">
        <v>0.99383751745439985</v>
      </c>
      <c r="G68556">
        <v>82255</v>
      </c>
      <c r="H68556">
        <v>1</v>
      </c>
      <c r="L68556">
        <v>82687</v>
      </c>
      <c r="M68556">
        <v>1</v>
      </c>
    </row>
    <row r="68557" spans="2:13" x14ac:dyDescent="0.2">
      <c r="B68557">
        <v>82660</v>
      </c>
      <c r="C68557">
        <v>1</v>
      </c>
      <c r="D68557" s="43">
        <v>0.99383764134331765</v>
      </c>
      <c r="G68557">
        <v>82256</v>
      </c>
      <c r="H68557">
        <v>1</v>
      </c>
      <c r="L68557">
        <v>82688</v>
      </c>
      <c r="M68557">
        <v>1</v>
      </c>
    </row>
    <row r="68558" spans="2:13" x14ac:dyDescent="0.2">
      <c r="B68558">
        <v>82661</v>
      </c>
      <c r="C68558">
        <v>2</v>
      </c>
      <c r="D68558" s="43">
        <v>0.99383788912115312</v>
      </c>
      <c r="G68558">
        <v>82258</v>
      </c>
      <c r="H68558">
        <v>1</v>
      </c>
      <c r="L68558">
        <v>82689</v>
      </c>
      <c r="M68558">
        <v>1</v>
      </c>
    </row>
    <row r="68559" spans="2:13" x14ac:dyDescent="0.2">
      <c r="B68559">
        <v>82667</v>
      </c>
      <c r="C68559">
        <v>1</v>
      </c>
      <c r="D68559" s="43">
        <v>0.9938380130100708</v>
      </c>
      <c r="G68559">
        <v>82260</v>
      </c>
      <c r="H68559">
        <v>1</v>
      </c>
      <c r="L68559">
        <v>82690</v>
      </c>
      <c r="M68559">
        <v>2</v>
      </c>
    </row>
    <row r="68560" spans="2:13" x14ac:dyDescent="0.2">
      <c r="B68560">
        <v>82669</v>
      </c>
      <c r="C68560">
        <v>2</v>
      </c>
      <c r="D68560" s="43">
        <v>0.99383826078790627</v>
      </c>
      <c r="G68560">
        <v>82261</v>
      </c>
      <c r="H68560">
        <v>1</v>
      </c>
      <c r="L68560">
        <v>82691</v>
      </c>
      <c r="M68560">
        <v>4</v>
      </c>
    </row>
    <row r="68561" spans="2:13" x14ac:dyDescent="0.2">
      <c r="B68561">
        <v>82671</v>
      </c>
      <c r="C68561">
        <v>1</v>
      </c>
      <c r="D68561" s="43">
        <v>0.99383838467682395</v>
      </c>
      <c r="G68561">
        <v>82262</v>
      </c>
      <c r="H68561">
        <v>1</v>
      </c>
      <c r="L68561">
        <v>82694</v>
      </c>
      <c r="M68561">
        <v>1</v>
      </c>
    </row>
    <row r="68562" spans="2:13" x14ac:dyDescent="0.2">
      <c r="B68562">
        <v>82673</v>
      </c>
      <c r="C68562">
        <v>1</v>
      </c>
      <c r="D68562" s="43">
        <v>0.99383850856574174</v>
      </c>
      <c r="G68562">
        <v>82264</v>
      </c>
      <c r="H68562">
        <v>3</v>
      </c>
      <c r="L68562">
        <v>82696</v>
      </c>
      <c r="M68562">
        <v>2</v>
      </c>
    </row>
    <row r="68563" spans="2:13" x14ac:dyDescent="0.2">
      <c r="B68563">
        <v>82675</v>
      </c>
      <c r="C68563">
        <v>1</v>
      </c>
      <c r="D68563" s="43">
        <v>0.99383863245465942</v>
      </c>
      <c r="G68563">
        <v>82267</v>
      </c>
      <c r="H68563">
        <v>1</v>
      </c>
      <c r="L68563">
        <v>82697</v>
      </c>
      <c r="M68563">
        <v>2</v>
      </c>
    </row>
    <row r="68564" spans="2:13" x14ac:dyDescent="0.2">
      <c r="B68564">
        <v>82679</v>
      </c>
      <c r="C68564">
        <v>2</v>
      </c>
      <c r="D68564" s="43">
        <v>0.99383888023249489</v>
      </c>
      <c r="G68564">
        <v>82268</v>
      </c>
      <c r="H68564">
        <v>1</v>
      </c>
      <c r="L68564">
        <v>82698</v>
      </c>
      <c r="M68564">
        <v>1</v>
      </c>
    </row>
    <row r="68565" spans="2:13" x14ac:dyDescent="0.2">
      <c r="B68565">
        <v>82682</v>
      </c>
      <c r="C68565">
        <v>1</v>
      </c>
      <c r="D68565" s="43">
        <v>0.99383900412141257</v>
      </c>
      <c r="G68565">
        <v>82269</v>
      </c>
      <c r="H68565">
        <v>2</v>
      </c>
      <c r="L68565">
        <v>82701</v>
      </c>
      <c r="M68565">
        <v>1</v>
      </c>
    </row>
    <row r="68566" spans="2:13" x14ac:dyDescent="0.2">
      <c r="B68566">
        <v>82683</v>
      </c>
      <c r="C68566">
        <v>2</v>
      </c>
      <c r="D68566" s="43">
        <v>0.99383925189924804</v>
      </c>
      <c r="G68566">
        <v>82272</v>
      </c>
      <c r="H68566">
        <v>1</v>
      </c>
      <c r="L68566">
        <v>82702</v>
      </c>
      <c r="M68566">
        <v>1</v>
      </c>
    </row>
    <row r="68567" spans="2:13" x14ac:dyDescent="0.2">
      <c r="B68567">
        <v>82685</v>
      </c>
      <c r="C68567">
        <v>3</v>
      </c>
      <c r="D68567" s="43">
        <v>0.99383962356600131</v>
      </c>
      <c r="G68567">
        <v>82275</v>
      </c>
      <c r="H68567">
        <v>2</v>
      </c>
      <c r="L68567">
        <v>82703</v>
      </c>
      <c r="M68567">
        <v>1</v>
      </c>
    </row>
    <row r="68568" spans="2:13" x14ac:dyDescent="0.2">
      <c r="B68568">
        <v>82686</v>
      </c>
      <c r="C68568">
        <v>1</v>
      </c>
      <c r="D68568" s="43">
        <v>0.99383974745491899</v>
      </c>
      <c r="G68568">
        <v>82279</v>
      </c>
      <c r="H68568">
        <v>2</v>
      </c>
      <c r="L68568">
        <v>82706</v>
      </c>
      <c r="M68568">
        <v>1</v>
      </c>
    </row>
    <row r="68569" spans="2:13" x14ac:dyDescent="0.2">
      <c r="B68569">
        <v>82687</v>
      </c>
      <c r="C68569">
        <v>1</v>
      </c>
      <c r="D68569" s="43">
        <v>0.99383987134383667</v>
      </c>
      <c r="G68569">
        <v>82284</v>
      </c>
      <c r="H68569">
        <v>2</v>
      </c>
      <c r="L68569">
        <v>82708</v>
      </c>
      <c r="M68569">
        <v>1</v>
      </c>
    </row>
    <row r="68570" spans="2:13" x14ac:dyDescent="0.2">
      <c r="B68570">
        <v>82688</v>
      </c>
      <c r="C68570">
        <v>1</v>
      </c>
      <c r="D68570" s="43">
        <v>0.99383999523275446</v>
      </c>
      <c r="G68570">
        <v>82285</v>
      </c>
      <c r="H68570">
        <v>1</v>
      </c>
      <c r="L68570">
        <v>82709</v>
      </c>
      <c r="M68570">
        <v>1</v>
      </c>
    </row>
    <row r="68571" spans="2:13" x14ac:dyDescent="0.2">
      <c r="B68571">
        <v>82689</v>
      </c>
      <c r="C68571">
        <v>1</v>
      </c>
      <c r="D68571" s="43">
        <v>0.99384011912167214</v>
      </c>
      <c r="G68571">
        <v>82289</v>
      </c>
      <c r="H68571">
        <v>1</v>
      </c>
      <c r="L68571">
        <v>82710</v>
      </c>
      <c r="M68571">
        <v>1</v>
      </c>
    </row>
    <row r="68572" spans="2:13" x14ac:dyDescent="0.2">
      <c r="B68572">
        <v>82690</v>
      </c>
      <c r="C68572">
        <v>2</v>
      </c>
      <c r="D68572" s="43">
        <v>0.99384036689950761</v>
      </c>
      <c r="G68572">
        <v>82291</v>
      </c>
      <c r="H68572">
        <v>1</v>
      </c>
      <c r="L68572">
        <v>82714</v>
      </c>
      <c r="M68572">
        <v>1</v>
      </c>
    </row>
    <row r="68573" spans="2:13" x14ac:dyDescent="0.2">
      <c r="B68573">
        <v>82691</v>
      </c>
      <c r="C68573">
        <v>3</v>
      </c>
      <c r="D68573" s="43">
        <v>0.99384073856626076</v>
      </c>
      <c r="G68573">
        <v>82292</v>
      </c>
      <c r="H68573">
        <v>2</v>
      </c>
      <c r="L68573">
        <v>82715</v>
      </c>
      <c r="M68573">
        <v>1</v>
      </c>
    </row>
    <row r="68574" spans="2:13" x14ac:dyDescent="0.2">
      <c r="B68574">
        <v>82692</v>
      </c>
      <c r="C68574">
        <v>1</v>
      </c>
      <c r="D68574" s="43">
        <v>0.99384086245517855</v>
      </c>
      <c r="G68574">
        <v>82298</v>
      </c>
      <c r="H68574">
        <v>2</v>
      </c>
      <c r="L68574">
        <v>82716</v>
      </c>
      <c r="M68574">
        <v>1</v>
      </c>
    </row>
    <row r="68575" spans="2:13" x14ac:dyDescent="0.2">
      <c r="B68575">
        <v>82694</v>
      </c>
      <c r="C68575">
        <v>1</v>
      </c>
      <c r="D68575" s="43">
        <v>0.99384098634409623</v>
      </c>
      <c r="G68575">
        <v>82300</v>
      </c>
      <c r="H68575">
        <v>2</v>
      </c>
      <c r="L68575">
        <v>82719</v>
      </c>
      <c r="M68575">
        <v>1</v>
      </c>
    </row>
    <row r="68576" spans="2:13" x14ac:dyDescent="0.2">
      <c r="B68576">
        <v>82696</v>
      </c>
      <c r="C68576">
        <v>2</v>
      </c>
      <c r="D68576" s="43">
        <v>0.9938412341219317</v>
      </c>
      <c r="G68576">
        <v>82301</v>
      </c>
      <c r="H68576">
        <v>1</v>
      </c>
      <c r="L68576">
        <v>82723</v>
      </c>
      <c r="M68576">
        <v>1</v>
      </c>
    </row>
    <row r="68577" spans="2:13" x14ac:dyDescent="0.2">
      <c r="B68577">
        <v>82697</v>
      </c>
      <c r="C68577">
        <v>2</v>
      </c>
      <c r="D68577" s="43">
        <v>0.99384148189976718</v>
      </c>
      <c r="G68577">
        <v>82302</v>
      </c>
      <c r="H68577">
        <v>2</v>
      </c>
      <c r="L68577">
        <v>82724</v>
      </c>
      <c r="M68577">
        <v>1</v>
      </c>
    </row>
    <row r="68578" spans="2:13" x14ac:dyDescent="0.2">
      <c r="B68578">
        <v>82698</v>
      </c>
      <c r="C68578">
        <v>1</v>
      </c>
      <c r="D68578" s="43">
        <v>0.99384160578868486</v>
      </c>
      <c r="G68578">
        <v>82303</v>
      </c>
      <c r="H68578">
        <v>2</v>
      </c>
      <c r="L68578">
        <v>82726</v>
      </c>
      <c r="M68578">
        <v>1</v>
      </c>
    </row>
    <row r="68579" spans="2:13" x14ac:dyDescent="0.2">
      <c r="B68579">
        <v>82702</v>
      </c>
      <c r="C68579">
        <v>2</v>
      </c>
      <c r="D68579" s="43">
        <v>0.99384185356652033</v>
      </c>
      <c r="G68579">
        <v>82304</v>
      </c>
      <c r="H68579">
        <v>2</v>
      </c>
      <c r="L68579">
        <v>82729</v>
      </c>
      <c r="M68579">
        <v>1</v>
      </c>
    </row>
    <row r="68580" spans="2:13" x14ac:dyDescent="0.2">
      <c r="B68580">
        <v>82704</v>
      </c>
      <c r="C68580">
        <v>1</v>
      </c>
      <c r="D68580" s="43">
        <v>0.99384197745543812</v>
      </c>
      <c r="G68580">
        <v>82306</v>
      </c>
      <c r="H68580">
        <v>2</v>
      </c>
      <c r="L68580">
        <v>82734</v>
      </c>
      <c r="M68580">
        <v>1</v>
      </c>
    </row>
    <row r="68581" spans="2:13" x14ac:dyDescent="0.2">
      <c r="B68581">
        <v>82708</v>
      </c>
      <c r="C68581">
        <v>1</v>
      </c>
      <c r="D68581" s="43">
        <v>0.9938421013443558</v>
      </c>
      <c r="G68581">
        <v>82308</v>
      </c>
      <c r="H68581">
        <v>2</v>
      </c>
      <c r="L68581">
        <v>82739</v>
      </c>
      <c r="M68581">
        <v>2</v>
      </c>
    </row>
    <row r="68582" spans="2:13" x14ac:dyDescent="0.2">
      <c r="B68582">
        <v>82709</v>
      </c>
      <c r="C68582">
        <v>2</v>
      </c>
      <c r="D68582" s="43">
        <v>0.99384234912219127</v>
      </c>
      <c r="G68582">
        <v>82309</v>
      </c>
      <c r="H68582">
        <v>1</v>
      </c>
      <c r="L68582">
        <v>82744</v>
      </c>
      <c r="M68582">
        <v>2</v>
      </c>
    </row>
    <row r="68583" spans="2:13" x14ac:dyDescent="0.2">
      <c r="B68583">
        <v>82711</v>
      </c>
      <c r="C68583">
        <v>1</v>
      </c>
      <c r="D68583" s="43">
        <v>0.99384247301110895</v>
      </c>
      <c r="G68583">
        <v>82318</v>
      </c>
      <c r="H68583">
        <v>3</v>
      </c>
      <c r="L68583">
        <v>82745</v>
      </c>
      <c r="M68583">
        <v>1</v>
      </c>
    </row>
    <row r="68584" spans="2:13" x14ac:dyDescent="0.2">
      <c r="B68584">
        <v>82714</v>
      </c>
      <c r="C68584">
        <v>1</v>
      </c>
      <c r="D68584" s="43">
        <v>0.99384259690002674</v>
      </c>
      <c r="G68584">
        <v>82320</v>
      </c>
      <c r="H68584">
        <v>1</v>
      </c>
      <c r="L68584">
        <v>82746</v>
      </c>
      <c r="M68584">
        <v>1</v>
      </c>
    </row>
    <row r="68585" spans="2:13" x14ac:dyDescent="0.2">
      <c r="B68585">
        <v>82716</v>
      </c>
      <c r="C68585">
        <v>2</v>
      </c>
      <c r="D68585" s="43">
        <v>0.99384284467786221</v>
      </c>
      <c r="G68585">
        <v>82321</v>
      </c>
      <c r="H68585">
        <v>1</v>
      </c>
      <c r="L68585">
        <v>82747</v>
      </c>
      <c r="M68585">
        <v>2</v>
      </c>
    </row>
    <row r="68586" spans="2:13" x14ac:dyDescent="0.2">
      <c r="B68586">
        <v>82719</v>
      </c>
      <c r="C68586">
        <v>1</v>
      </c>
      <c r="D68586" s="43">
        <v>0.99384296856677989</v>
      </c>
      <c r="G68586">
        <v>82323</v>
      </c>
      <c r="H68586">
        <v>2</v>
      </c>
      <c r="L68586">
        <v>82751</v>
      </c>
      <c r="M68586">
        <v>2</v>
      </c>
    </row>
    <row r="68587" spans="2:13" x14ac:dyDescent="0.2">
      <c r="B68587">
        <v>82723</v>
      </c>
      <c r="C68587">
        <v>1</v>
      </c>
      <c r="D68587" s="43">
        <v>0.99384309245569769</v>
      </c>
      <c r="G68587">
        <v>82325</v>
      </c>
      <c r="H68587">
        <v>1</v>
      </c>
      <c r="L68587">
        <v>82752</v>
      </c>
      <c r="M68587">
        <v>1</v>
      </c>
    </row>
    <row r="68588" spans="2:13" x14ac:dyDescent="0.2">
      <c r="B68588">
        <v>82724</v>
      </c>
      <c r="C68588">
        <v>1</v>
      </c>
      <c r="D68588" s="43">
        <v>0.99384321634461537</v>
      </c>
      <c r="G68588">
        <v>82326</v>
      </c>
      <c r="H68588">
        <v>1</v>
      </c>
      <c r="L68588">
        <v>82754</v>
      </c>
      <c r="M68588">
        <v>1</v>
      </c>
    </row>
    <row r="68589" spans="2:13" x14ac:dyDescent="0.2">
      <c r="B68589">
        <v>82726</v>
      </c>
      <c r="C68589">
        <v>1</v>
      </c>
      <c r="D68589" s="43">
        <v>0.99384334023353305</v>
      </c>
      <c r="G68589">
        <v>82328</v>
      </c>
      <c r="H68589">
        <v>1</v>
      </c>
      <c r="L68589">
        <v>82755</v>
      </c>
      <c r="M68589">
        <v>1</v>
      </c>
    </row>
    <row r="68590" spans="2:13" x14ac:dyDescent="0.2">
      <c r="B68590">
        <v>82729</v>
      </c>
      <c r="C68590">
        <v>1</v>
      </c>
      <c r="D68590" s="43">
        <v>0.99384346412245084</v>
      </c>
      <c r="G68590">
        <v>82329</v>
      </c>
      <c r="H68590">
        <v>2</v>
      </c>
      <c r="L68590">
        <v>82757</v>
      </c>
      <c r="M68590">
        <v>1</v>
      </c>
    </row>
    <row r="68591" spans="2:13" x14ac:dyDescent="0.2">
      <c r="B68591">
        <v>82734</v>
      </c>
      <c r="C68591">
        <v>1</v>
      </c>
      <c r="D68591" s="43">
        <v>0.99384358801136852</v>
      </c>
      <c r="G68591">
        <v>82330</v>
      </c>
      <c r="H68591">
        <v>2</v>
      </c>
      <c r="L68591">
        <v>82759</v>
      </c>
      <c r="M68591">
        <v>1</v>
      </c>
    </row>
    <row r="68592" spans="2:13" x14ac:dyDescent="0.2">
      <c r="B68592">
        <v>82739</v>
      </c>
      <c r="C68592">
        <v>1</v>
      </c>
      <c r="D68592" s="43">
        <v>0.99384371190028631</v>
      </c>
      <c r="G68592">
        <v>82333</v>
      </c>
      <c r="H68592">
        <v>2</v>
      </c>
      <c r="L68592">
        <v>82763</v>
      </c>
      <c r="M68592">
        <v>1</v>
      </c>
    </row>
    <row r="68593" spans="2:13" x14ac:dyDescent="0.2">
      <c r="B68593">
        <v>82740</v>
      </c>
      <c r="C68593">
        <v>1</v>
      </c>
      <c r="D68593" s="43">
        <v>0.99384383578920399</v>
      </c>
      <c r="G68593">
        <v>82334</v>
      </c>
      <c r="H68593">
        <v>2</v>
      </c>
      <c r="L68593">
        <v>82764</v>
      </c>
      <c r="M68593">
        <v>1</v>
      </c>
    </row>
    <row r="68594" spans="2:13" x14ac:dyDescent="0.2">
      <c r="B68594">
        <v>82744</v>
      </c>
      <c r="C68594">
        <v>2</v>
      </c>
      <c r="D68594" s="43">
        <v>0.99384408356703946</v>
      </c>
      <c r="G68594">
        <v>82335</v>
      </c>
      <c r="H68594">
        <v>1</v>
      </c>
      <c r="L68594">
        <v>82765</v>
      </c>
      <c r="M68594">
        <v>1</v>
      </c>
    </row>
    <row r="68595" spans="2:13" x14ac:dyDescent="0.2">
      <c r="B68595">
        <v>82745</v>
      </c>
      <c r="C68595">
        <v>1</v>
      </c>
      <c r="D68595" s="43">
        <v>0.99384420745595714</v>
      </c>
      <c r="G68595">
        <v>82336</v>
      </c>
      <c r="H68595">
        <v>1</v>
      </c>
      <c r="L68595">
        <v>82768</v>
      </c>
      <c r="M68595">
        <v>1</v>
      </c>
    </row>
    <row r="68596" spans="2:13" x14ac:dyDescent="0.2">
      <c r="B68596">
        <v>82746</v>
      </c>
      <c r="C68596">
        <v>1</v>
      </c>
      <c r="D68596" s="43">
        <v>0.99384433134487493</v>
      </c>
      <c r="G68596">
        <v>82338</v>
      </c>
      <c r="H68596">
        <v>1</v>
      </c>
      <c r="L68596">
        <v>82769</v>
      </c>
      <c r="M68596">
        <v>1</v>
      </c>
    </row>
    <row r="68597" spans="2:13" x14ac:dyDescent="0.2">
      <c r="B68597">
        <v>82747</v>
      </c>
      <c r="C68597">
        <v>2</v>
      </c>
      <c r="D68597" s="43">
        <v>0.9938445791227104</v>
      </c>
      <c r="G68597">
        <v>82341</v>
      </c>
      <c r="H68597">
        <v>1</v>
      </c>
      <c r="L68597">
        <v>82770</v>
      </c>
      <c r="M68597">
        <v>1</v>
      </c>
    </row>
    <row r="68598" spans="2:13" x14ac:dyDescent="0.2">
      <c r="B68598">
        <v>82752</v>
      </c>
      <c r="C68598">
        <v>2</v>
      </c>
      <c r="D68598" s="43">
        <v>0.99384482690054576</v>
      </c>
      <c r="G68598">
        <v>82346</v>
      </c>
      <c r="H68598">
        <v>1</v>
      </c>
      <c r="L68598">
        <v>82771</v>
      </c>
      <c r="M68598">
        <v>2</v>
      </c>
    </row>
    <row r="68599" spans="2:13" x14ac:dyDescent="0.2">
      <c r="B68599">
        <v>82753</v>
      </c>
      <c r="C68599">
        <v>1</v>
      </c>
      <c r="D68599" s="43">
        <v>0.99384495078946355</v>
      </c>
      <c r="G68599">
        <v>82349</v>
      </c>
      <c r="H68599">
        <v>2</v>
      </c>
      <c r="L68599">
        <v>82773</v>
      </c>
      <c r="M68599">
        <v>1</v>
      </c>
    </row>
    <row r="68600" spans="2:13" x14ac:dyDescent="0.2">
      <c r="B68600">
        <v>82755</v>
      </c>
      <c r="C68600">
        <v>2</v>
      </c>
      <c r="D68600" s="43">
        <v>0.99384519856729903</v>
      </c>
      <c r="G68600">
        <v>82352</v>
      </c>
      <c r="H68600">
        <v>3</v>
      </c>
      <c r="L68600">
        <v>82774</v>
      </c>
      <c r="M68600">
        <v>1</v>
      </c>
    </row>
    <row r="68601" spans="2:13" x14ac:dyDescent="0.2">
      <c r="B68601">
        <v>82757</v>
      </c>
      <c r="C68601">
        <v>1</v>
      </c>
      <c r="D68601" s="43">
        <v>0.99384532245621671</v>
      </c>
      <c r="G68601">
        <v>82357</v>
      </c>
      <c r="H68601">
        <v>1</v>
      </c>
      <c r="L68601">
        <v>82779</v>
      </c>
      <c r="M68601">
        <v>1</v>
      </c>
    </row>
    <row r="68602" spans="2:13" x14ac:dyDescent="0.2">
      <c r="B68602">
        <v>82759</v>
      </c>
      <c r="C68602">
        <v>1</v>
      </c>
      <c r="D68602" s="43">
        <v>0.9938454463451345</v>
      </c>
      <c r="G68602">
        <v>82358</v>
      </c>
      <c r="H68602">
        <v>3</v>
      </c>
      <c r="L68602">
        <v>82781</v>
      </c>
      <c r="M68602">
        <v>1</v>
      </c>
    </row>
    <row r="68603" spans="2:13" x14ac:dyDescent="0.2">
      <c r="B68603">
        <v>82763</v>
      </c>
      <c r="C68603">
        <v>1</v>
      </c>
      <c r="D68603" s="43">
        <v>0.99384557023405218</v>
      </c>
      <c r="G68603">
        <v>82359</v>
      </c>
      <c r="H68603">
        <v>1</v>
      </c>
      <c r="L68603">
        <v>82782</v>
      </c>
      <c r="M68603">
        <v>2</v>
      </c>
    </row>
    <row r="68604" spans="2:13" x14ac:dyDescent="0.2">
      <c r="B68604">
        <v>82764</v>
      </c>
      <c r="C68604">
        <v>1</v>
      </c>
      <c r="D68604" s="43">
        <v>0.99384569412296986</v>
      </c>
      <c r="G68604">
        <v>82360</v>
      </c>
      <c r="H68604">
        <v>1</v>
      </c>
      <c r="L68604">
        <v>82783</v>
      </c>
      <c r="M68604">
        <v>1</v>
      </c>
    </row>
    <row r="68605" spans="2:13" x14ac:dyDescent="0.2">
      <c r="B68605">
        <v>82766</v>
      </c>
      <c r="C68605">
        <v>1</v>
      </c>
      <c r="D68605" s="43">
        <v>0.99384581801188765</v>
      </c>
      <c r="G68605">
        <v>82362</v>
      </c>
      <c r="H68605">
        <v>1</v>
      </c>
      <c r="L68605">
        <v>82784</v>
      </c>
      <c r="M68605">
        <v>1</v>
      </c>
    </row>
    <row r="68606" spans="2:13" x14ac:dyDescent="0.2">
      <c r="B68606">
        <v>82768</v>
      </c>
      <c r="C68606">
        <v>1</v>
      </c>
      <c r="D68606" s="43">
        <v>0.99384594190080533</v>
      </c>
      <c r="G68606">
        <v>82363</v>
      </c>
      <c r="H68606">
        <v>1</v>
      </c>
      <c r="L68606">
        <v>82787</v>
      </c>
      <c r="M68606">
        <v>2</v>
      </c>
    </row>
    <row r="68607" spans="2:13" x14ac:dyDescent="0.2">
      <c r="B68607">
        <v>82769</v>
      </c>
      <c r="C68607">
        <v>1</v>
      </c>
      <c r="D68607" s="43">
        <v>0.99384606578972312</v>
      </c>
      <c r="G68607">
        <v>82366</v>
      </c>
      <c r="H68607">
        <v>3</v>
      </c>
      <c r="L68607">
        <v>82789</v>
      </c>
      <c r="M68607">
        <v>1</v>
      </c>
    </row>
    <row r="68608" spans="2:13" x14ac:dyDescent="0.2">
      <c r="B68608">
        <v>82770</v>
      </c>
      <c r="C68608">
        <v>1</v>
      </c>
      <c r="D68608" s="43">
        <v>0.9938461896786408</v>
      </c>
      <c r="G68608">
        <v>82369</v>
      </c>
      <c r="H68608">
        <v>1</v>
      </c>
      <c r="L68608">
        <v>82790</v>
      </c>
      <c r="M68608">
        <v>2</v>
      </c>
    </row>
    <row r="68609" spans="2:13" x14ac:dyDescent="0.2">
      <c r="B68609">
        <v>82771</v>
      </c>
      <c r="C68609">
        <v>1</v>
      </c>
      <c r="D68609" s="43">
        <v>0.99384631356755859</v>
      </c>
      <c r="G68609">
        <v>82371</v>
      </c>
      <c r="H68609">
        <v>1</v>
      </c>
      <c r="L68609">
        <v>82795</v>
      </c>
      <c r="M68609">
        <v>4</v>
      </c>
    </row>
    <row r="68610" spans="2:13" x14ac:dyDescent="0.2">
      <c r="B68610">
        <v>82772</v>
      </c>
      <c r="C68610">
        <v>1</v>
      </c>
      <c r="D68610" s="43">
        <v>0.99384643745647627</v>
      </c>
      <c r="G68610">
        <v>82372</v>
      </c>
      <c r="H68610">
        <v>2</v>
      </c>
      <c r="L68610">
        <v>82798</v>
      </c>
      <c r="M68610">
        <v>1</v>
      </c>
    </row>
    <row r="68611" spans="2:13" x14ac:dyDescent="0.2">
      <c r="B68611">
        <v>82773</v>
      </c>
      <c r="C68611">
        <v>1</v>
      </c>
      <c r="D68611" s="43">
        <v>0.99384656134539395</v>
      </c>
      <c r="G68611">
        <v>82374</v>
      </c>
      <c r="H68611">
        <v>1</v>
      </c>
      <c r="L68611">
        <v>82800</v>
      </c>
      <c r="M68611">
        <v>1</v>
      </c>
    </row>
    <row r="68612" spans="2:13" x14ac:dyDescent="0.2">
      <c r="B68612">
        <v>82774</v>
      </c>
      <c r="C68612">
        <v>1</v>
      </c>
      <c r="D68612" s="43">
        <v>0.99384668523431174</v>
      </c>
      <c r="G68612">
        <v>82375</v>
      </c>
      <c r="H68612">
        <v>2</v>
      </c>
      <c r="L68612">
        <v>82802</v>
      </c>
      <c r="M68612">
        <v>1</v>
      </c>
    </row>
    <row r="68613" spans="2:13" x14ac:dyDescent="0.2">
      <c r="B68613">
        <v>82779</v>
      </c>
      <c r="C68613">
        <v>1</v>
      </c>
      <c r="D68613" s="43">
        <v>0.99384680912322942</v>
      </c>
      <c r="G68613">
        <v>82376</v>
      </c>
      <c r="H68613">
        <v>1</v>
      </c>
      <c r="L68613">
        <v>82804</v>
      </c>
      <c r="M68613">
        <v>1</v>
      </c>
    </row>
    <row r="68614" spans="2:13" x14ac:dyDescent="0.2">
      <c r="B68614">
        <v>82781</v>
      </c>
      <c r="C68614">
        <v>1</v>
      </c>
      <c r="D68614" s="43">
        <v>0.99384693301214722</v>
      </c>
      <c r="G68614">
        <v>82378</v>
      </c>
      <c r="H68614">
        <v>1</v>
      </c>
      <c r="L68614">
        <v>82805</v>
      </c>
      <c r="M68614">
        <v>1</v>
      </c>
    </row>
    <row r="68615" spans="2:13" x14ac:dyDescent="0.2">
      <c r="B68615">
        <v>82783</v>
      </c>
      <c r="C68615">
        <v>2</v>
      </c>
      <c r="D68615" s="43">
        <v>0.99384718078998269</v>
      </c>
      <c r="G68615">
        <v>82379</v>
      </c>
      <c r="H68615">
        <v>2</v>
      </c>
      <c r="L68615">
        <v>82806</v>
      </c>
      <c r="M68615">
        <v>1</v>
      </c>
    </row>
    <row r="68616" spans="2:13" x14ac:dyDescent="0.2">
      <c r="B68616">
        <v>82784</v>
      </c>
      <c r="C68616">
        <v>2</v>
      </c>
      <c r="D68616" s="43">
        <v>0.99384742856781805</v>
      </c>
      <c r="G68616">
        <v>82380</v>
      </c>
      <c r="H68616">
        <v>1</v>
      </c>
      <c r="L68616">
        <v>82809</v>
      </c>
      <c r="M68616">
        <v>1</v>
      </c>
    </row>
    <row r="68617" spans="2:13" x14ac:dyDescent="0.2">
      <c r="B68617">
        <v>82788</v>
      </c>
      <c r="C68617">
        <v>2</v>
      </c>
      <c r="D68617" s="43">
        <v>0.99384767634565352</v>
      </c>
      <c r="G68617">
        <v>82382</v>
      </c>
      <c r="H68617">
        <v>1</v>
      </c>
      <c r="L68617">
        <v>82810</v>
      </c>
      <c r="M68617">
        <v>1</v>
      </c>
    </row>
    <row r="68618" spans="2:13" x14ac:dyDescent="0.2">
      <c r="B68618">
        <v>82789</v>
      </c>
      <c r="C68618">
        <v>1</v>
      </c>
      <c r="D68618" s="43">
        <v>0.99384780023457131</v>
      </c>
      <c r="G68618">
        <v>82383</v>
      </c>
      <c r="H68618">
        <v>1</v>
      </c>
      <c r="L68618">
        <v>82812</v>
      </c>
      <c r="M68618">
        <v>1</v>
      </c>
    </row>
    <row r="68619" spans="2:13" x14ac:dyDescent="0.2">
      <c r="B68619">
        <v>82790</v>
      </c>
      <c r="C68619">
        <v>2</v>
      </c>
      <c r="D68619" s="43">
        <v>0.99384804801240678</v>
      </c>
      <c r="G68619">
        <v>82384</v>
      </c>
      <c r="H68619">
        <v>1</v>
      </c>
      <c r="L68619">
        <v>82813</v>
      </c>
      <c r="M68619">
        <v>1</v>
      </c>
    </row>
    <row r="68620" spans="2:13" x14ac:dyDescent="0.2">
      <c r="B68620">
        <v>82795</v>
      </c>
      <c r="C68620">
        <v>4</v>
      </c>
      <c r="D68620" s="43">
        <v>0.99384854356807761</v>
      </c>
      <c r="G68620">
        <v>82388</v>
      </c>
      <c r="H68620">
        <v>1</v>
      </c>
      <c r="L68620">
        <v>82814</v>
      </c>
      <c r="M68620">
        <v>1</v>
      </c>
    </row>
    <row r="68621" spans="2:13" x14ac:dyDescent="0.2">
      <c r="B68621">
        <v>82799</v>
      </c>
      <c r="C68621">
        <v>1</v>
      </c>
      <c r="D68621" s="43">
        <v>0.9938486674569954</v>
      </c>
      <c r="G68621">
        <v>82389</v>
      </c>
      <c r="H68621">
        <v>1</v>
      </c>
      <c r="L68621">
        <v>82816</v>
      </c>
      <c r="M68621">
        <v>1</v>
      </c>
    </row>
    <row r="68622" spans="2:13" x14ac:dyDescent="0.2">
      <c r="B68622">
        <v>82801</v>
      </c>
      <c r="C68622">
        <v>1</v>
      </c>
      <c r="D68622" s="43">
        <v>0.99384879134591309</v>
      </c>
      <c r="G68622">
        <v>82391</v>
      </c>
      <c r="H68622">
        <v>4</v>
      </c>
      <c r="L68622">
        <v>82817</v>
      </c>
      <c r="M68622">
        <v>4</v>
      </c>
    </row>
    <row r="68623" spans="2:13" x14ac:dyDescent="0.2">
      <c r="B68623">
        <v>82803</v>
      </c>
      <c r="C68623">
        <v>1</v>
      </c>
      <c r="D68623" s="43">
        <v>0.99384891523483088</v>
      </c>
      <c r="G68623">
        <v>82396</v>
      </c>
      <c r="H68623">
        <v>2</v>
      </c>
      <c r="L68623">
        <v>82821</v>
      </c>
      <c r="M68623">
        <v>1</v>
      </c>
    </row>
    <row r="68624" spans="2:13" x14ac:dyDescent="0.2">
      <c r="B68624">
        <v>82804</v>
      </c>
      <c r="C68624">
        <v>1</v>
      </c>
      <c r="D68624" s="43">
        <v>0.99384903912374856</v>
      </c>
      <c r="G68624">
        <v>82397</v>
      </c>
      <c r="H68624">
        <v>2</v>
      </c>
      <c r="L68624">
        <v>82822</v>
      </c>
      <c r="M68624">
        <v>1</v>
      </c>
    </row>
    <row r="68625" spans="2:13" x14ac:dyDescent="0.2">
      <c r="B68625">
        <v>82805</v>
      </c>
      <c r="C68625">
        <v>1</v>
      </c>
      <c r="D68625" s="43">
        <v>0.99384916301266624</v>
      </c>
      <c r="G68625">
        <v>82399</v>
      </c>
      <c r="H68625">
        <v>1</v>
      </c>
      <c r="L68625">
        <v>82824</v>
      </c>
      <c r="M68625">
        <v>2</v>
      </c>
    </row>
    <row r="68626" spans="2:13" x14ac:dyDescent="0.2">
      <c r="B68626">
        <v>82806</v>
      </c>
      <c r="C68626">
        <v>1</v>
      </c>
      <c r="D68626" s="43">
        <v>0.99384928690158403</v>
      </c>
      <c r="G68626">
        <v>82400</v>
      </c>
      <c r="H68626">
        <v>1</v>
      </c>
      <c r="L68626">
        <v>82828</v>
      </c>
      <c r="M68626">
        <v>1</v>
      </c>
    </row>
    <row r="68627" spans="2:13" x14ac:dyDescent="0.2">
      <c r="B68627">
        <v>82810</v>
      </c>
      <c r="C68627">
        <v>1</v>
      </c>
      <c r="D68627" s="43">
        <v>0.99384941079050171</v>
      </c>
      <c r="G68627">
        <v>82401</v>
      </c>
      <c r="H68627">
        <v>1</v>
      </c>
      <c r="L68627">
        <v>82829</v>
      </c>
      <c r="M68627">
        <v>1</v>
      </c>
    </row>
    <row r="68628" spans="2:13" x14ac:dyDescent="0.2">
      <c r="B68628">
        <v>82811</v>
      </c>
      <c r="C68628">
        <v>1</v>
      </c>
      <c r="D68628" s="43">
        <v>0.9938495346794195</v>
      </c>
      <c r="G68628">
        <v>82402</v>
      </c>
      <c r="H68628">
        <v>1</v>
      </c>
      <c r="L68628">
        <v>82833</v>
      </c>
      <c r="M68628">
        <v>1</v>
      </c>
    </row>
    <row r="68629" spans="2:13" x14ac:dyDescent="0.2">
      <c r="B68629">
        <v>82813</v>
      </c>
      <c r="C68629">
        <v>2</v>
      </c>
      <c r="D68629" s="43">
        <v>0.99384978245725497</v>
      </c>
      <c r="G68629">
        <v>82403</v>
      </c>
      <c r="H68629">
        <v>2</v>
      </c>
      <c r="L68629">
        <v>82835</v>
      </c>
      <c r="M68629">
        <v>1</v>
      </c>
    </row>
    <row r="68630" spans="2:13" x14ac:dyDescent="0.2">
      <c r="B68630">
        <v>82814</v>
      </c>
      <c r="C68630">
        <v>1</v>
      </c>
      <c r="D68630" s="43">
        <v>0.99384990634617265</v>
      </c>
      <c r="G68630">
        <v>82405</v>
      </c>
      <c r="H68630">
        <v>2</v>
      </c>
      <c r="L68630">
        <v>82836</v>
      </c>
      <c r="M68630">
        <v>1</v>
      </c>
    </row>
    <row r="68631" spans="2:13" x14ac:dyDescent="0.2">
      <c r="B68631">
        <v>82817</v>
      </c>
      <c r="C68631">
        <v>3</v>
      </c>
      <c r="D68631" s="43">
        <v>0.9938502780129258</v>
      </c>
      <c r="G68631">
        <v>82406</v>
      </c>
      <c r="H68631">
        <v>1</v>
      </c>
      <c r="L68631">
        <v>82839</v>
      </c>
      <c r="M68631">
        <v>1</v>
      </c>
    </row>
    <row r="68632" spans="2:13" x14ac:dyDescent="0.2">
      <c r="B68632">
        <v>82818</v>
      </c>
      <c r="C68632">
        <v>2</v>
      </c>
      <c r="D68632" s="43">
        <v>0.99385052579076127</v>
      </c>
      <c r="G68632">
        <v>82407</v>
      </c>
      <c r="H68632">
        <v>1</v>
      </c>
      <c r="L68632">
        <v>82841</v>
      </c>
      <c r="M68632">
        <v>1</v>
      </c>
    </row>
    <row r="68633" spans="2:13" x14ac:dyDescent="0.2">
      <c r="B68633">
        <v>82821</v>
      </c>
      <c r="C68633">
        <v>1</v>
      </c>
      <c r="D68633" s="43">
        <v>0.99385064967967895</v>
      </c>
      <c r="G68633">
        <v>82409</v>
      </c>
      <c r="H68633">
        <v>1</v>
      </c>
      <c r="L68633">
        <v>82842</v>
      </c>
      <c r="M68633">
        <v>1</v>
      </c>
    </row>
    <row r="68634" spans="2:13" x14ac:dyDescent="0.2">
      <c r="B68634">
        <v>82822</v>
      </c>
      <c r="C68634">
        <v>1</v>
      </c>
      <c r="D68634" s="43">
        <v>0.99385077356859675</v>
      </c>
      <c r="G68634">
        <v>82413</v>
      </c>
      <c r="H68634">
        <v>1</v>
      </c>
      <c r="L68634">
        <v>82843</v>
      </c>
      <c r="M68634">
        <v>1</v>
      </c>
    </row>
    <row r="68635" spans="2:13" x14ac:dyDescent="0.2">
      <c r="B68635">
        <v>82824</v>
      </c>
      <c r="C68635">
        <v>1</v>
      </c>
      <c r="D68635" s="43">
        <v>0.99385089745751443</v>
      </c>
      <c r="G68635">
        <v>82414</v>
      </c>
      <c r="H68635">
        <v>1</v>
      </c>
      <c r="L68635">
        <v>82847</v>
      </c>
      <c r="M68635">
        <v>4</v>
      </c>
    </row>
    <row r="68636" spans="2:13" x14ac:dyDescent="0.2">
      <c r="B68636">
        <v>82825</v>
      </c>
      <c r="C68636">
        <v>1</v>
      </c>
      <c r="D68636" s="43">
        <v>0.99385102134643222</v>
      </c>
      <c r="G68636">
        <v>82416</v>
      </c>
      <c r="H68636">
        <v>1</v>
      </c>
      <c r="L68636">
        <v>82848</v>
      </c>
      <c r="M68636">
        <v>1</v>
      </c>
    </row>
    <row r="68637" spans="2:13" x14ac:dyDescent="0.2">
      <c r="B68637">
        <v>82828</v>
      </c>
      <c r="C68637">
        <v>1</v>
      </c>
      <c r="D68637" s="43">
        <v>0.9938511452353499</v>
      </c>
      <c r="G68637">
        <v>82418</v>
      </c>
      <c r="H68637">
        <v>3</v>
      </c>
      <c r="L68637">
        <v>82849</v>
      </c>
      <c r="M68637">
        <v>1</v>
      </c>
    </row>
    <row r="68638" spans="2:13" x14ac:dyDescent="0.2">
      <c r="B68638">
        <v>82829</v>
      </c>
      <c r="C68638">
        <v>1</v>
      </c>
      <c r="D68638" s="43">
        <v>0.99385126912426769</v>
      </c>
      <c r="G68638">
        <v>82420</v>
      </c>
      <c r="H68638">
        <v>1</v>
      </c>
      <c r="L68638">
        <v>82852</v>
      </c>
      <c r="M68638">
        <v>2</v>
      </c>
    </row>
    <row r="68639" spans="2:13" x14ac:dyDescent="0.2">
      <c r="B68639">
        <v>82833</v>
      </c>
      <c r="C68639">
        <v>1</v>
      </c>
      <c r="D68639" s="43">
        <v>0.99385139301318537</v>
      </c>
      <c r="G68639">
        <v>82424</v>
      </c>
      <c r="H68639">
        <v>2</v>
      </c>
      <c r="L68639">
        <v>82853</v>
      </c>
      <c r="M68639">
        <v>1</v>
      </c>
    </row>
    <row r="68640" spans="2:13" x14ac:dyDescent="0.2">
      <c r="B68640">
        <v>82836</v>
      </c>
      <c r="C68640">
        <v>2</v>
      </c>
      <c r="D68640" s="43">
        <v>0.99385164079102084</v>
      </c>
      <c r="G68640">
        <v>82425</v>
      </c>
      <c r="H68640">
        <v>1</v>
      </c>
      <c r="L68640">
        <v>82857</v>
      </c>
      <c r="M68640">
        <v>2</v>
      </c>
    </row>
    <row r="68641" spans="2:13" x14ac:dyDescent="0.2">
      <c r="B68641">
        <v>82839</v>
      </c>
      <c r="C68641">
        <v>1</v>
      </c>
      <c r="D68641" s="43">
        <v>0.99385176467993852</v>
      </c>
      <c r="G68641">
        <v>82426</v>
      </c>
      <c r="H68641">
        <v>1</v>
      </c>
      <c r="L68641">
        <v>82858</v>
      </c>
      <c r="M68641">
        <v>2</v>
      </c>
    </row>
    <row r="68642" spans="2:13" x14ac:dyDescent="0.2">
      <c r="B68642">
        <v>82842</v>
      </c>
      <c r="C68642">
        <v>1</v>
      </c>
      <c r="D68642" s="43">
        <v>0.99385188856885631</v>
      </c>
      <c r="G68642">
        <v>82427</v>
      </c>
      <c r="H68642">
        <v>3</v>
      </c>
      <c r="L68642">
        <v>82860</v>
      </c>
      <c r="M68642">
        <v>2</v>
      </c>
    </row>
    <row r="68643" spans="2:13" x14ac:dyDescent="0.2">
      <c r="B68643">
        <v>82843</v>
      </c>
      <c r="C68643">
        <v>1</v>
      </c>
      <c r="D68643" s="43">
        <v>0.99385201245777399</v>
      </c>
      <c r="G68643">
        <v>82428</v>
      </c>
      <c r="H68643">
        <v>3</v>
      </c>
      <c r="L68643">
        <v>82865</v>
      </c>
      <c r="M68643">
        <v>2</v>
      </c>
    </row>
    <row r="68644" spans="2:13" x14ac:dyDescent="0.2">
      <c r="B68644">
        <v>82844</v>
      </c>
      <c r="C68644">
        <v>1</v>
      </c>
      <c r="D68644" s="43">
        <v>0.99385213634669178</v>
      </c>
      <c r="G68644">
        <v>82432</v>
      </c>
      <c r="H68644">
        <v>2</v>
      </c>
      <c r="L68644">
        <v>82866</v>
      </c>
      <c r="M68644">
        <v>1</v>
      </c>
    </row>
    <row r="68645" spans="2:13" x14ac:dyDescent="0.2">
      <c r="B68645">
        <v>82847</v>
      </c>
      <c r="C68645">
        <v>1</v>
      </c>
      <c r="D68645" s="43">
        <v>0.99385226023560946</v>
      </c>
      <c r="G68645">
        <v>82433</v>
      </c>
      <c r="H68645">
        <v>1</v>
      </c>
      <c r="L68645">
        <v>82867</v>
      </c>
      <c r="M68645">
        <v>1</v>
      </c>
    </row>
    <row r="68646" spans="2:13" x14ac:dyDescent="0.2">
      <c r="B68646">
        <v>82848</v>
      </c>
      <c r="C68646">
        <v>2</v>
      </c>
      <c r="D68646" s="43">
        <v>0.99385250801344494</v>
      </c>
      <c r="G68646">
        <v>82435</v>
      </c>
      <c r="H68646">
        <v>2</v>
      </c>
      <c r="L68646">
        <v>82870</v>
      </c>
      <c r="M68646">
        <v>1</v>
      </c>
    </row>
    <row r="68647" spans="2:13" x14ac:dyDescent="0.2">
      <c r="B68647">
        <v>82849</v>
      </c>
      <c r="C68647">
        <v>1</v>
      </c>
      <c r="D68647" s="43">
        <v>0.99385263190236262</v>
      </c>
      <c r="G68647">
        <v>82436</v>
      </c>
      <c r="H68647">
        <v>1</v>
      </c>
      <c r="L68647">
        <v>82871</v>
      </c>
      <c r="M68647">
        <v>2</v>
      </c>
    </row>
    <row r="68648" spans="2:13" x14ac:dyDescent="0.2">
      <c r="B68648">
        <v>82850</v>
      </c>
      <c r="C68648">
        <v>2</v>
      </c>
      <c r="D68648" s="43">
        <v>0.99385287968019809</v>
      </c>
      <c r="G68648">
        <v>82446</v>
      </c>
      <c r="H68648">
        <v>2</v>
      </c>
      <c r="L68648">
        <v>82872</v>
      </c>
      <c r="M68648">
        <v>1</v>
      </c>
    </row>
    <row r="68649" spans="2:13" x14ac:dyDescent="0.2">
      <c r="B68649">
        <v>82852</v>
      </c>
      <c r="C68649">
        <v>2</v>
      </c>
      <c r="D68649" s="43">
        <v>0.99385312745803356</v>
      </c>
      <c r="G68649">
        <v>82447</v>
      </c>
      <c r="H68649">
        <v>1</v>
      </c>
      <c r="L68649">
        <v>82873</v>
      </c>
      <c r="M68649">
        <v>1</v>
      </c>
    </row>
    <row r="68650" spans="2:13" x14ac:dyDescent="0.2">
      <c r="B68650">
        <v>82854</v>
      </c>
      <c r="C68650">
        <v>1</v>
      </c>
      <c r="D68650" s="43">
        <v>0.99385325134695124</v>
      </c>
      <c r="G68650">
        <v>82448</v>
      </c>
      <c r="H68650">
        <v>1</v>
      </c>
      <c r="L68650">
        <v>82874</v>
      </c>
      <c r="M68650">
        <v>1</v>
      </c>
    </row>
    <row r="68651" spans="2:13" x14ac:dyDescent="0.2">
      <c r="B68651">
        <v>82858</v>
      </c>
      <c r="C68651">
        <v>4</v>
      </c>
      <c r="D68651" s="43">
        <v>0.99385374690262218</v>
      </c>
      <c r="G68651">
        <v>82449</v>
      </c>
      <c r="H68651">
        <v>1</v>
      </c>
      <c r="L68651">
        <v>82876</v>
      </c>
      <c r="M68651">
        <v>1</v>
      </c>
    </row>
    <row r="68652" spans="2:13" x14ac:dyDescent="0.2">
      <c r="B68652">
        <v>82860</v>
      </c>
      <c r="C68652">
        <v>1</v>
      </c>
      <c r="D68652" s="43">
        <v>0.99385387079153997</v>
      </c>
      <c r="G68652">
        <v>82450</v>
      </c>
      <c r="H68652">
        <v>1</v>
      </c>
      <c r="L68652">
        <v>82878</v>
      </c>
      <c r="M68652">
        <v>2</v>
      </c>
    </row>
    <row r="68653" spans="2:13" x14ac:dyDescent="0.2">
      <c r="B68653">
        <v>82861</v>
      </c>
      <c r="C68653">
        <v>1</v>
      </c>
      <c r="D68653" s="43">
        <v>0.99385399468045765</v>
      </c>
      <c r="G68653">
        <v>82454</v>
      </c>
      <c r="H68653">
        <v>1</v>
      </c>
      <c r="L68653">
        <v>82883</v>
      </c>
      <c r="M68653">
        <v>1</v>
      </c>
    </row>
    <row r="68654" spans="2:13" x14ac:dyDescent="0.2">
      <c r="B68654">
        <v>82865</v>
      </c>
      <c r="C68654">
        <v>2</v>
      </c>
      <c r="D68654" s="43">
        <v>0.99385424245829312</v>
      </c>
      <c r="G68654">
        <v>82455</v>
      </c>
      <c r="H68654">
        <v>1</v>
      </c>
      <c r="L68654">
        <v>82884</v>
      </c>
      <c r="M68654">
        <v>2</v>
      </c>
    </row>
    <row r="68655" spans="2:13" x14ac:dyDescent="0.2">
      <c r="B68655">
        <v>82866</v>
      </c>
      <c r="C68655">
        <v>1</v>
      </c>
      <c r="D68655" s="43">
        <v>0.9938543663472108</v>
      </c>
      <c r="G68655">
        <v>82456</v>
      </c>
      <c r="H68655">
        <v>3</v>
      </c>
      <c r="L68655">
        <v>82885</v>
      </c>
      <c r="M68655">
        <v>1</v>
      </c>
    </row>
    <row r="68656" spans="2:13" x14ac:dyDescent="0.2">
      <c r="B68656">
        <v>82867</v>
      </c>
      <c r="C68656">
        <v>1</v>
      </c>
      <c r="D68656" s="43">
        <v>0.9938544902361286</v>
      </c>
      <c r="G68656">
        <v>82458</v>
      </c>
      <c r="H68656">
        <v>1</v>
      </c>
      <c r="L68656">
        <v>82886</v>
      </c>
      <c r="M68656">
        <v>2</v>
      </c>
    </row>
    <row r="68657" spans="2:13" x14ac:dyDescent="0.2">
      <c r="B68657">
        <v>82870</v>
      </c>
      <c r="C68657">
        <v>1</v>
      </c>
      <c r="D68657" s="43">
        <v>0.99385461412504628</v>
      </c>
      <c r="G68657">
        <v>82459</v>
      </c>
      <c r="H68657">
        <v>1</v>
      </c>
      <c r="L68657">
        <v>82887</v>
      </c>
      <c r="M68657">
        <v>1</v>
      </c>
    </row>
    <row r="68658" spans="2:13" x14ac:dyDescent="0.2">
      <c r="B68658">
        <v>82871</v>
      </c>
      <c r="C68658">
        <v>1</v>
      </c>
      <c r="D68658" s="43">
        <v>0.99385473801396407</v>
      </c>
      <c r="G68658">
        <v>82462</v>
      </c>
      <c r="H68658">
        <v>3</v>
      </c>
      <c r="L68658">
        <v>82888</v>
      </c>
      <c r="M68658">
        <v>1</v>
      </c>
    </row>
    <row r="68659" spans="2:13" x14ac:dyDescent="0.2">
      <c r="B68659">
        <v>82872</v>
      </c>
      <c r="C68659">
        <v>1</v>
      </c>
      <c r="D68659" s="43">
        <v>0.99385486190288175</v>
      </c>
      <c r="G68659">
        <v>82463</v>
      </c>
      <c r="H68659">
        <v>2</v>
      </c>
      <c r="L68659">
        <v>82889</v>
      </c>
      <c r="M68659">
        <v>1</v>
      </c>
    </row>
    <row r="68660" spans="2:13" x14ac:dyDescent="0.2">
      <c r="B68660">
        <v>82873</v>
      </c>
      <c r="C68660">
        <v>2</v>
      </c>
      <c r="D68660" s="43">
        <v>0.99385510968071722</v>
      </c>
      <c r="G68660">
        <v>82464</v>
      </c>
      <c r="H68660">
        <v>1</v>
      </c>
      <c r="L68660">
        <v>82892</v>
      </c>
      <c r="M68660">
        <v>1</v>
      </c>
    </row>
    <row r="68661" spans="2:13" x14ac:dyDescent="0.2">
      <c r="B68661">
        <v>82874</v>
      </c>
      <c r="C68661">
        <v>1</v>
      </c>
      <c r="D68661" s="43">
        <v>0.9938552335696349</v>
      </c>
      <c r="G68661">
        <v>82465</v>
      </c>
      <c r="H68661">
        <v>1</v>
      </c>
      <c r="L68661">
        <v>82894</v>
      </c>
      <c r="M68661">
        <v>1</v>
      </c>
    </row>
    <row r="68662" spans="2:13" x14ac:dyDescent="0.2">
      <c r="B68662">
        <v>82876</v>
      </c>
      <c r="C68662">
        <v>1</v>
      </c>
      <c r="D68662" s="43">
        <v>0.99385535745855269</v>
      </c>
      <c r="G68662">
        <v>82468</v>
      </c>
      <c r="H68662">
        <v>2</v>
      </c>
      <c r="L68662">
        <v>82895</v>
      </c>
      <c r="M68662">
        <v>1</v>
      </c>
    </row>
    <row r="68663" spans="2:13" x14ac:dyDescent="0.2">
      <c r="B68663">
        <v>82878</v>
      </c>
      <c r="C68663">
        <v>2</v>
      </c>
      <c r="D68663" s="43">
        <v>0.99385560523638816</v>
      </c>
      <c r="G68663">
        <v>82469</v>
      </c>
      <c r="H68663">
        <v>5</v>
      </c>
      <c r="L68663">
        <v>82897</v>
      </c>
      <c r="M68663">
        <v>1</v>
      </c>
    </row>
    <row r="68664" spans="2:13" x14ac:dyDescent="0.2">
      <c r="B68664">
        <v>82883</v>
      </c>
      <c r="C68664">
        <v>1</v>
      </c>
      <c r="D68664" s="43">
        <v>0.99385572912530584</v>
      </c>
      <c r="G68664">
        <v>82474</v>
      </c>
      <c r="H68664">
        <v>1</v>
      </c>
      <c r="L68664">
        <v>82898</v>
      </c>
      <c r="M68664">
        <v>1</v>
      </c>
    </row>
    <row r="68665" spans="2:13" x14ac:dyDescent="0.2">
      <c r="B68665">
        <v>82884</v>
      </c>
      <c r="C68665">
        <v>2</v>
      </c>
      <c r="D68665" s="43">
        <v>0.99385597690314131</v>
      </c>
      <c r="G68665">
        <v>82476</v>
      </c>
      <c r="H68665">
        <v>1</v>
      </c>
      <c r="L68665">
        <v>82900</v>
      </c>
      <c r="M68665">
        <v>2</v>
      </c>
    </row>
    <row r="68666" spans="2:13" x14ac:dyDescent="0.2">
      <c r="B68666">
        <v>82885</v>
      </c>
      <c r="C68666">
        <v>1</v>
      </c>
      <c r="D68666" s="43">
        <v>0.99385610079205899</v>
      </c>
      <c r="G68666">
        <v>82477</v>
      </c>
      <c r="H68666">
        <v>1</v>
      </c>
      <c r="L68666">
        <v>82902</v>
      </c>
      <c r="M68666">
        <v>1</v>
      </c>
    </row>
    <row r="68667" spans="2:13" x14ac:dyDescent="0.2">
      <c r="B68667">
        <v>82886</v>
      </c>
      <c r="C68667">
        <v>1</v>
      </c>
      <c r="D68667" s="43">
        <v>0.99385622468097679</v>
      </c>
      <c r="G68667">
        <v>82478</v>
      </c>
      <c r="H68667">
        <v>1</v>
      </c>
      <c r="L68667">
        <v>82904</v>
      </c>
      <c r="M68667">
        <v>3</v>
      </c>
    </row>
    <row r="68668" spans="2:13" x14ac:dyDescent="0.2">
      <c r="B68668">
        <v>82887</v>
      </c>
      <c r="C68668">
        <v>1</v>
      </c>
      <c r="D68668" s="43">
        <v>0.99385634856989447</v>
      </c>
      <c r="G68668">
        <v>82479</v>
      </c>
      <c r="H68668">
        <v>4</v>
      </c>
      <c r="L68668">
        <v>82905</v>
      </c>
      <c r="M68668">
        <v>1</v>
      </c>
    </row>
    <row r="68669" spans="2:13" x14ac:dyDescent="0.2">
      <c r="B68669">
        <v>82888</v>
      </c>
      <c r="C68669">
        <v>2</v>
      </c>
      <c r="D68669" s="43">
        <v>0.99385659634772994</v>
      </c>
      <c r="G68669">
        <v>82481</v>
      </c>
      <c r="H68669">
        <v>1</v>
      </c>
      <c r="L68669">
        <v>82906</v>
      </c>
      <c r="M68669">
        <v>1</v>
      </c>
    </row>
    <row r="68670" spans="2:13" x14ac:dyDescent="0.2">
      <c r="B68670">
        <v>82889</v>
      </c>
      <c r="C68670">
        <v>1</v>
      </c>
      <c r="D68670" s="43">
        <v>0.99385672023664762</v>
      </c>
      <c r="G68670">
        <v>82483</v>
      </c>
      <c r="H68670">
        <v>1</v>
      </c>
      <c r="L68670">
        <v>82916</v>
      </c>
      <c r="M68670">
        <v>1</v>
      </c>
    </row>
    <row r="68671" spans="2:13" x14ac:dyDescent="0.2">
      <c r="B68671">
        <v>82892</v>
      </c>
      <c r="C68671">
        <v>1</v>
      </c>
      <c r="D68671" s="43">
        <v>0.99385684412556541</v>
      </c>
      <c r="G68671">
        <v>82484</v>
      </c>
      <c r="H68671">
        <v>1</v>
      </c>
      <c r="L68671">
        <v>82919</v>
      </c>
      <c r="M68671">
        <v>1</v>
      </c>
    </row>
    <row r="68672" spans="2:13" x14ac:dyDescent="0.2">
      <c r="B68672">
        <v>82894</v>
      </c>
      <c r="C68672">
        <v>1</v>
      </c>
      <c r="D68672" s="43">
        <v>0.99385696801448309</v>
      </c>
      <c r="G68672">
        <v>82485</v>
      </c>
      <c r="H68672">
        <v>1</v>
      </c>
      <c r="L68672">
        <v>82920</v>
      </c>
      <c r="M68672">
        <v>1</v>
      </c>
    </row>
    <row r="68673" spans="2:13" x14ac:dyDescent="0.2">
      <c r="B68673">
        <v>82895</v>
      </c>
      <c r="C68673">
        <v>1</v>
      </c>
      <c r="D68673" s="43">
        <v>0.99385709190340088</v>
      </c>
      <c r="G68673">
        <v>82486</v>
      </c>
      <c r="H68673">
        <v>1</v>
      </c>
      <c r="L68673">
        <v>82924</v>
      </c>
      <c r="M68673">
        <v>1</v>
      </c>
    </row>
    <row r="68674" spans="2:13" x14ac:dyDescent="0.2">
      <c r="B68674">
        <v>82897</v>
      </c>
      <c r="C68674">
        <v>1</v>
      </c>
      <c r="D68674" s="43">
        <v>0.99385721579231856</v>
      </c>
      <c r="G68674">
        <v>82490</v>
      </c>
      <c r="H68674">
        <v>2</v>
      </c>
      <c r="L68674">
        <v>82926</v>
      </c>
      <c r="M68674">
        <v>2</v>
      </c>
    </row>
    <row r="68675" spans="2:13" x14ac:dyDescent="0.2">
      <c r="B68675">
        <v>82898</v>
      </c>
      <c r="C68675">
        <v>1</v>
      </c>
      <c r="D68675" s="43">
        <v>0.99385733968123624</v>
      </c>
      <c r="G68675">
        <v>82495</v>
      </c>
      <c r="H68675">
        <v>1</v>
      </c>
      <c r="L68675">
        <v>82931</v>
      </c>
      <c r="M68675">
        <v>1</v>
      </c>
    </row>
    <row r="68676" spans="2:13" x14ac:dyDescent="0.2">
      <c r="B68676">
        <v>82900</v>
      </c>
      <c r="C68676">
        <v>1</v>
      </c>
      <c r="D68676" s="43">
        <v>0.99385746357015403</v>
      </c>
      <c r="G68676">
        <v>82496</v>
      </c>
      <c r="H68676">
        <v>1</v>
      </c>
      <c r="L68676">
        <v>82935</v>
      </c>
      <c r="M68676">
        <v>1</v>
      </c>
    </row>
    <row r="68677" spans="2:13" x14ac:dyDescent="0.2">
      <c r="B68677">
        <v>82903</v>
      </c>
      <c r="C68677">
        <v>2</v>
      </c>
      <c r="D68677" s="43">
        <v>0.9938577113479895</v>
      </c>
      <c r="G68677">
        <v>82497</v>
      </c>
      <c r="H68677">
        <v>1</v>
      </c>
      <c r="L68677">
        <v>82938</v>
      </c>
      <c r="M68677">
        <v>1</v>
      </c>
    </row>
    <row r="68678" spans="2:13" x14ac:dyDescent="0.2">
      <c r="B68678">
        <v>82904</v>
      </c>
      <c r="C68678">
        <v>2</v>
      </c>
      <c r="D68678" s="43">
        <v>0.99385795912582497</v>
      </c>
      <c r="G68678">
        <v>82498</v>
      </c>
      <c r="H68678">
        <v>2</v>
      </c>
      <c r="L68678">
        <v>82940</v>
      </c>
      <c r="M68678">
        <v>1</v>
      </c>
    </row>
    <row r="68679" spans="2:13" x14ac:dyDescent="0.2">
      <c r="B68679">
        <v>82905</v>
      </c>
      <c r="C68679">
        <v>2</v>
      </c>
      <c r="D68679" s="43">
        <v>0.99385820690366034</v>
      </c>
      <c r="G68679">
        <v>82499</v>
      </c>
      <c r="H68679">
        <v>1</v>
      </c>
      <c r="L68679">
        <v>82941</v>
      </c>
      <c r="M68679">
        <v>1</v>
      </c>
    </row>
    <row r="68680" spans="2:13" x14ac:dyDescent="0.2">
      <c r="B68680">
        <v>82906</v>
      </c>
      <c r="C68680">
        <v>1</v>
      </c>
      <c r="D68680" s="43">
        <v>0.99385833079257813</v>
      </c>
      <c r="G68680">
        <v>82503</v>
      </c>
      <c r="H68680">
        <v>1</v>
      </c>
      <c r="L68680">
        <v>82944</v>
      </c>
      <c r="M68680">
        <v>1</v>
      </c>
    </row>
    <row r="68681" spans="2:13" x14ac:dyDescent="0.2">
      <c r="B68681">
        <v>82916</v>
      </c>
      <c r="C68681">
        <v>1</v>
      </c>
      <c r="D68681" s="43">
        <v>0.99385845468149581</v>
      </c>
      <c r="G68681">
        <v>82507</v>
      </c>
      <c r="H68681">
        <v>2</v>
      </c>
      <c r="L68681">
        <v>82945</v>
      </c>
      <c r="M68681">
        <v>1</v>
      </c>
    </row>
    <row r="68682" spans="2:13" x14ac:dyDescent="0.2">
      <c r="B68682">
        <v>82919</v>
      </c>
      <c r="C68682">
        <v>1</v>
      </c>
      <c r="D68682" s="43">
        <v>0.9938585785704136</v>
      </c>
      <c r="G68682">
        <v>82509</v>
      </c>
      <c r="H68682">
        <v>1</v>
      </c>
      <c r="L68682">
        <v>82948</v>
      </c>
      <c r="M68682">
        <v>1</v>
      </c>
    </row>
    <row r="68683" spans="2:13" x14ac:dyDescent="0.2">
      <c r="B68683">
        <v>82921</v>
      </c>
      <c r="C68683">
        <v>1</v>
      </c>
      <c r="D68683" s="43">
        <v>0.99385870245933128</v>
      </c>
      <c r="G68683">
        <v>82512</v>
      </c>
      <c r="H68683">
        <v>2</v>
      </c>
      <c r="L68683">
        <v>82950</v>
      </c>
      <c r="M68683">
        <v>1</v>
      </c>
    </row>
    <row r="68684" spans="2:13" x14ac:dyDescent="0.2">
      <c r="B68684">
        <v>82924</v>
      </c>
      <c r="C68684">
        <v>1</v>
      </c>
      <c r="D68684" s="43">
        <v>0.99385882634824907</v>
      </c>
      <c r="G68684">
        <v>82513</v>
      </c>
      <c r="H68684">
        <v>1</v>
      </c>
      <c r="L68684">
        <v>82951</v>
      </c>
      <c r="M68684">
        <v>1</v>
      </c>
    </row>
    <row r="68685" spans="2:13" x14ac:dyDescent="0.2">
      <c r="B68685">
        <v>82926</v>
      </c>
      <c r="C68685">
        <v>1</v>
      </c>
      <c r="D68685" s="43">
        <v>0.99385895023716675</v>
      </c>
      <c r="G68685">
        <v>82514</v>
      </c>
      <c r="H68685">
        <v>3</v>
      </c>
      <c r="L68685">
        <v>82954</v>
      </c>
      <c r="M68685">
        <v>1</v>
      </c>
    </row>
    <row r="68686" spans="2:13" x14ac:dyDescent="0.2">
      <c r="B68686">
        <v>82927</v>
      </c>
      <c r="C68686">
        <v>1</v>
      </c>
      <c r="D68686" s="43">
        <v>0.99385907412608443</v>
      </c>
      <c r="G68686">
        <v>82520</v>
      </c>
      <c r="H68686">
        <v>1</v>
      </c>
      <c r="L68686">
        <v>82957</v>
      </c>
      <c r="M68686">
        <v>1</v>
      </c>
    </row>
    <row r="68687" spans="2:13" x14ac:dyDescent="0.2">
      <c r="B68687">
        <v>82931</v>
      </c>
      <c r="C68687">
        <v>1</v>
      </c>
      <c r="D68687" s="43">
        <v>0.99385919801500222</v>
      </c>
      <c r="G68687">
        <v>82524</v>
      </c>
      <c r="H68687">
        <v>1</v>
      </c>
      <c r="L68687">
        <v>82961</v>
      </c>
      <c r="M68687">
        <v>1</v>
      </c>
    </row>
    <row r="68688" spans="2:13" x14ac:dyDescent="0.2">
      <c r="B68688">
        <v>82935</v>
      </c>
      <c r="C68688">
        <v>1</v>
      </c>
      <c r="D68688" s="43">
        <v>0.9938593219039199</v>
      </c>
      <c r="G68688">
        <v>82528</v>
      </c>
      <c r="H68688">
        <v>1</v>
      </c>
      <c r="L68688">
        <v>82965</v>
      </c>
      <c r="M68688">
        <v>1</v>
      </c>
    </row>
    <row r="68689" spans="2:13" x14ac:dyDescent="0.2">
      <c r="B68689">
        <v>82938</v>
      </c>
      <c r="C68689">
        <v>1</v>
      </c>
      <c r="D68689" s="43">
        <v>0.99385944579283769</v>
      </c>
      <c r="G68689">
        <v>82529</v>
      </c>
      <c r="H68689">
        <v>1</v>
      </c>
      <c r="L68689">
        <v>82966</v>
      </c>
      <c r="M68689">
        <v>1</v>
      </c>
    </row>
    <row r="68690" spans="2:13" x14ac:dyDescent="0.2">
      <c r="B68690">
        <v>82941</v>
      </c>
      <c r="C68690">
        <v>1</v>
      </c>
      <c r="D68690" s="43">
        <v>0.99385956968175537</v>
      </c>
      <c r="G68690">
        <v>82530</v>
      </c>
      <c r="H68690">
        <v>1</v>
      </c>
      <c r="L68690">
        <v>82967</v>
      </c>
      <c r="M68690">
        <v>2</v>
      </c>
    </row>
    <row r="68691" spans="2:13" x14ac:dyDescent="0.2">
      <c r="B68691">
        <v>82943</v>
      </c>
      <c r="C68691">
        <v>1</v>
      </c>
      <c r="D68691" s="43">
        <v>0.99385969357067316</v>
      </c>
      <c r="G68691">
        <v>82532</v>
      </c>
      <c r="H68691">
        <v>1</v>
      </c>
      <c r="L68691">
        <v>82968</v>
      </c>
      <c r="M68691">
        <v>4</v>
      </c>
    </row>
    <row r="68692" spans="2:13" x14ac:dyDescent="0.2">
      <c r="B68692">
        <v>82944</v>
      </c>
      <c r="C68692">
        <v>1</v>
      </c>
      <c r="D68692" s="43">
        <v>0.99385981745959084</v>
      </c>
      <c r="G68692">
        <v>82534</v>
      </c>
      <c r="H68692">
        <v>1</v>
      </c>
      <c r="L68692">
        <v>82970</v>
      </c>
      <c r="M68692">
        <v>1</v>
      </c>
    </row>
    <row r="68693" spans="2:13" x14ac:dyDescent="0.2">
      <c r="B68693">
        <v>82946</v>
      </c>
      <c r="C68693">
        <v>1</v>
      </c>
      <c r="D68693" s="43">
        <v>0.99385994134850852</v>
      </c>
      <c r="G68693">
        <v>82536</v>
      </c>
      <c r="H68693">
        <v>1</v>
      </c>
      <c r="L68693">
        <v>82976</v>
      </c>
      <c r="M68693">
        <v>1</v>
      </c>
    </row>
    <row r="68694" spans="2:13" x14ac:dyDescent="0.2">
      <c r="B68694">
        <v>82950</v>
      </c>
      <c r="C68694">
        <v>2</v>
      </c>
      <c r="D68694" s="43">
        <v>0.993860189126344</v>
      </c>
      <c r="G68694">
        <v>82537</v>
      </c>
      <c r="H68694">
        <v>1</v>
      </c>
      <c r="L68694">
        <v>82983</v>
      </c>
      <c r="M68694">
        <v>1</v>
      </c>
    </row>
    <row r="68695" spans="2:13" x14ac:dyDescent="0.2">
      <c r="B68695">
        <v>82951</v>
      </c>
      <c r="C68695">
        <v>1</v>
      </c>
      <c r="D68695" s="43">
        <v>0.99386031301526179</v>
      </c>
      <c r="G68695">
        <v>82538</v>
      </c>
      <c r="H68695">
        <v>1</v>
      </c>
      <c r="L68695">
        <v>82984</v>
      </c>
      <c r="M68695">
        <v>1</v>
      </c>
    </row>
    <row r="68696" spans="2:13" x14ac:dyDescent="0.2">
      <c r="B68696">
        <v>82955</v>
      </c>
      <c r="C68696">
        <v>1</v>
      </c>
      <c r="D68696" s="43">
        <v>0.99386043690417947</v>
      </c>
      <c r="G68696">
        <v>82539</v>
      </c>
      <c r="H68696">
        <v>1</v>
      </c>
      <c r="L68696">
        <v>82985</v>
      </c>
      <c r="M68696">
        <v>1</v>
      </c>
    </row>
    <row r="68697" spans="2:13" x14ac:dyDescent="0.2">
      <c r="B68697">
        <v>82957</v>
      </c>
      <c r="C68697">
        <v>1</v>
      </c>
      <c r="D68697" s="43">
        <v>0.99386056079309726</v>
      </c>
      <c r="G68697">
        <v>82541</v>
      </c>
      <c r="H68697">
        <v>1</v>
      </c>
      <c r="L68697">
        <v>82988</v>
      </c>
      <c r="M68697">
        <v>1</v>
      </c>
    </row>
    <row r="68698" spans="2:13" x14ac:dyDescent="0.2">
      <c r="B68698">
        <v>82961</v>
      </c>
      <c r="C68698">
        <v>1</v>
      </c>
      <c r="D68698" s="43">
        <v>0.99386068468201494</v>
      </c>
      <c r="G68698">
        <v>82542</v>
      </c>
      <c r="H68698">
        <v>1</v>
      </c>
      <c r="L68698">
        <v>82989</v>
      </c>
      <c r="M68698">
        <v>3</v>
      </c>
    </row>
    <row r="68699" spans="2:13" x14ac:dyDescent="0.2">
      <c r="B68699">
        <v>82965</v>
      </c>
      <c r="C68699">
        <v>1</v>
      </c>
      <c r="D68699" s="43">
        <v>0.99386080857093262</v>
      </c>
      <c r="G68699">
        <v>82545</v>
      </c>
      <c r="H68699">
        <v>1</v>
      </c>
      <c r="L68699">
        <v>82992</v>
      </c>
      <c r="M68699">
        <v>1</v>
      </c>
    </row>
    <row r="68700" spans="2:13" x14ac:dyDescent="0.2">
      <c r="B68700">
        <v>82966</v>
      </c>
      <c r="C68700">
        <v>1</v>
      </c>
      <c r="D68700" s="43">
        <v>0.99386093245985041</v>
      </c>
      <c r="G68700">
        <v>82546</v>
      </c>
      <c r="H68700">
        <v>2</v>
      </c>
      <c r="L68700">
        <v>82993</v>
      </c>
      <c r="M68700">
        <v>3</v>
      </c>
    </row>
    <row r="68701" spans="2:13" x14ac:dyDescent="0.2">
      <c r="B68701">
        <v>82967</v>
      </c>
      <c r="C68701">
        <v>2</v>
      </c>
      <c r="D68701" s="43">
        <v>0.99386118023768588</v>
      </c>
      <c r="G68701">
        <v>82548</v>
      </c>
      <c r="H68701">
        <v>2</v>
      </c>
      <c r="L68701">
        <v>82994</v>
      </c>
      <c r="M68701">
        <v>1</v>
      </c>
    </row>
    <row r="68702" spans="2:13" x14ac:dyDescent="0.2">
      <c r="B68702">
        <v>82968</v>
      </c>
      <c r="C68702">
        <v>4</v>
      </c>
      <c r="D68702" s="43">
        <v>0.99386167579335671</v>
      </c>
      <c r="G68702">
        <v>82550</v>
      </c>
      <c r="H68702">
        <v>2</v>
      </c>
      <c r="L68702">
        <v>82997</v>
      </c>
      <c r="M68702">
        <v>2</v>
      </c>
    </row>
    <row r="68703" spans="2:13" x14ac:dyDescent="0.2">
      <c r="B68703">
        <v>82971</v>
      </c>
      <c r="C68703">
        <v>1</v>
      </c>
      <c r="D68703" s="43">
        <v>0.9938617996822745</v>
      </c>
      <c r="G68703">
        <v>82557</v>
      </c>
      <c r="H68703">
        <v>2</v>
      </c>
      <c r="L68703">
        <v>82998</v>
      </c>
      <c r="M68703">
        <v>2</v>
      </c>
    </row>
    <row r="68704" spans="2:13" x14ac:dyDescent="0.2">
      <c r="B68704">
        <v>82976</v>
      </c>
      <c r="C68704">
        <v>1</v>
      </c>
      <c r="D68704" s="43">
        <v>0.99386192357119219</v>
      </c>
      <c r="G68704">
        <v>82560</v>
      </c>
      <c r="H68704">
        <v>3</v>
      </c>
      <c r="L68704">
        <v>83000</v>
      </c>
      <c r="M68704">
        <v>1</v>
      </c>
    </row>
    <row r="68705" spans="2:13" x14ac:dyDescent="0.2">
      <c r="B68705">
        <v>82984</v>
      </c>
      <c r="C68705">
        <v>2</v>
      </c>
      <c r="D68705" s="43">
        <v>0.99386217134902766</v>
      </c>
      <c r="G68705">
        <v>82562</v>
      </c>
      <c r="H68705">
        <v>1</v>
      </c>
      <c r="L68705">
        <v>83001</v>
      </c>
      <c r="M68705">
        <v>1</v>
      </c>
    </row>
    <row r="68706" spans="2:13" x14ac:dyDescent="0.2">
      <c r="B68706">
        <v>82985</v>
      </c>
      <c r="C68706">
        <v>1</v>
      </c>
      <c r="D68706" s="43">
        <v>0.99386229523794534</v>
      </c>
      <c r="G68706">
        <v>82564</v>
      </c>
      <c r="H68706">
        <v>1</v>
      </c>
      <c r="L68706">
        <v>83002</v>
      </c>
      <c r="M68706">
        <v>1</v>
      </c>
    </row>
    <row r="68707" spans="2:13" x14ac:dyDescent="0.2">
      <c r="B68707">
        <v>82988</v>
      </c>
      <c r="C68707">
        <v>1</v>
      </c>
      <c r="D68707" s="43">
        <v>0.99386241912686313</v>
      </c>
      <c r="G68707">
        <v>82565</v>
      </c>
      <c r="H68707">
        <v>2</v>
      </c>
      <c r="L68707">
        <v>83003</v>
      </c>
      <c r="M68707">
        <v>1</v>
      </c>
    </row>
    <row r="68708" spans="2:13" x14ac:dyDescent="0.2">
      <c r="B68708">
        <v>82989</v>
      </c>
      <c r="C68708">
        <v>3</v>
      </c>
      <c r="D68708" s="43">
        <v>0.99386279079361628</v>
      </c>
      <c r="G68708">
        <v>82566</v>
      </c>
      <c r="H68708">
        <v>1</v>
      </c>
      <c r="L68708">
        <v>83004</v>
      </c>
      <c r="M68708">
        <v>1</v>
      </c>
    </row>
    <row r="68709" spans="2:13" x14ac:dyDescent="0.2">
      <c r="B68709">
        <v>82992</v>
      </c>
      <c r="C68709">
        <v>1</v>
      </c>
      <c r="D68709" s="43">
        <v>0.99386291468253407</v>
      </c>
      <c r="G68709">
        <v>82568</v>
      </c>
      <c r="H68709">
        <v>1</v>
      </c>
      <c r="L68709">
        <v>83006</v>
      </c>
      <c r="M68709">
        <v>1</v>
      </c>
    </row>
    <row r="68710" spans="2:13" x14ac:dyDescent="0.2">
      <c r="B68710">
        <v>82993</v>
      </c>
      <c r="C68710">
        <v>3</v>
      </c>
      <c r="D68710" s="43">
        <v>0.99386328634928722</v>
      </c>
      <c r="G68710">
        <v>82569</v>
      </c>
      <c r="H68710">
        <v>2</v>
      </c>
      <c r="L68710">
        <v>83007</v>
      </c>
      <c r="M68710">
        <v>1</v>
      </c>
    </row>
    <row r="68711" spans="2:13" x14ac:dyDescent="0.2">
      <c r="B68711">
        <v>82994</v>
      </c>
      <c r="C68711">
        <v>1</v>
      </c>
      <c r="D68711" s="43">
        <v>0.9938634102382049</v>
      </c>
      <c r="G68711">
        <v>82570</v>
      </c>
      <c r="H68711">
        <v>1</v>
      </c>
      <c r="L68711">
        <v>83008</v>
      </c>
      <c r="M68711">
        <v>1</v>
      </c>
    </row>
    <row r="68712" spans="2:13" x14ac:dyDescent="0.2">
      <c r="B68712">
        <v>82998</v>
      </c>
      <c r="C68712">
        <v>3</v>
      </c>
      <c r="D68712" s="43">
        <v>0.99386378190495817</v>
      </c>
      <c r="G68712">
        <v>82571</v>
      </c>
      <c r="H68712">
        <v>1</v>
      </c>
      <c r="L68712">
        <v>83010</v>
      </c>
      <c r="M68712">
        <v>3</v>
      </c>
    </row>
    <row r="68713" spans="2:13" x14ac:dyDescent="0.2">
      <c r="B68713">
        <v>82999</v>
      </c>
      <c r="C68713">
        <v>1</v>
      </c>
      <c r="D68713" s="43">
        <v>0.99386390579387585</v>
      </c>
      <c r="G68713">
        <v>82572</v>
      </c>
      <c r="H68713">
        <v>2</v>
      </c>
      <c r="L68713">
        <v>83012</v>
      </c>
      <c r="M68713">
        <v>1</v>
      </c>
    </row>
    <row r="68714" spans="2:13" x14ac:dyDescent="0.2">
      <c r="B68714">
        <v>83000</v>
      </c>
      <c r="C68714">
        <v>1</v>
      </c>
      <c r="D68714" s="43">
        <v>0.99386402968279353</v>
      </c>
      <c r="G68714">
        <v>82579</v>
      </c>
      <c r="H68714">
        <v>2</v>
      </c>
      <c r="L68714">
        <v>83016</v>
      </c>
      <c r="M68714">
        <v>1</v>
      </c>
    </row>
    <row r="68715" spans="2:13" x14ac:dyDescent="0.2">
      <c r="B68715">
        <v>83001</v>
      </c>
      <c r="C68715">
        <v>1</v>
      </c>
      <c r="D68715" s="43">
        <v>0.99386415357171132</v>
      </c>
      <c r="G68715">
        <v>82580</v>
      </c>
      <c r="H68715">
        <v>2</v>
      </c>
      <c r="L68715">
        <v>83017</v>
      </c>
      <c r="M68715">
        <v>2</v>
      </c>
    </row>
    <row r="68716" spans="2:13" x14ac:dyDescent="0.2">
      <c r="B68716">
        <v>83002</v>
      </c>
      <c r="C68716">
        <v>1</v>
      </c>
      <c r="D68716" s="43">
        <v>0.993864277460629</v>
      </c>
      <c r="G68716">
        <v>82582</v>
      </c>
      <c r="H68716">
        <v>3</v>
      </c>
      <c r="L68716">
        <v>83020</v>
      </c>
      <c r="M68716">
        <v>1</v>
      </c>
    </row>
    <row r="68717" spans="2:13" x14ac:dyDescent="0.2">
      <c r="B68717">
        <v>83004</v>
      </c>
      <c r="C68717">
        <v>1</v>
      </c>
      <c r="D68717" s="43">
        <v>0.99386440134954679</v>
      </c>
      <c r="G68717">
        <v>82586</v>
      </c>
      <c r="H68717">
        <v>2</v>
      </c>
      <c r="L68717">
        <v>83021</v>
      </c>
      <c r="M68717">
        <v>1</v>
      </c>
    </row>
    <row r="68718" spans="2:13" x14ac:dyDescent="0.2">
      <c r="B68718">
        <v>83005</v>
      </c>
      <c r="C68718">
        <v>1</v>
      </c>
      <c r="D68718" s="43">
        <v>0.99386452523846447</v>
      </c>
      <c r="G68718">
        <v>82587</v>
      </c>
      <c r="H68718">
        <v>1</v>
      </c>
      <c r="L68718">
        <v>83022</v>
      </c>
      <c r="M68718">
        <v>1</v>
      </c>
    </row>
    <row r="68719" spans="2:13" x14ac:dyDescent="0.2">
      <c r="B68719">
        <v>83007</v>
      </c>
      <c r="C68719">
        <v>1</v>
      </c>
      <c r="D68719" s="43">
        <v>0.99386464912738226</v>
      </c>
      <c r="G68719">
        <v>82589</v>
      </c>
      <c r="H68719">
        <v>1</v>
      </c>
      <c r="L68719">
        <v>83025</v>
      </c>
      <c r="M68719">
        <v>2</v>
      </c>
    </row>
    <row r="68720" spans="2:13" x14ac:dyDescent="0.2">
      <c r="B68720">
        <v>83008</v>
      </c>
      <c r="C68720">
        <v>2</v>
      </c>
      <c r="D68720" s="43">
        <v>0.99386489690521762</v>
      </c>
      <c r="G68720">
        <v>82590</v>
      </c>
      <c r="H68720">
        <v>1</v>
      </c>
      <c r="L68720">
        <v>83027</v>
      </c>
      <c r="M68720">
        <v>1</v>
      </c>
    </row>
    <row r="68721" spans="2:13" x14ac:dyDescent="0.2">
      <c r="B68721">
        <v>83010</v>
      </c>
      <c r="C68721">
        <v>3</v>
      </c>
      <c r="D68721" s="43">
        <v>0.99386526857197088</v>
      </c>
      <c r="G68721">
        <v>82594</v>
      </c>
      <c r="H68721">
        <v>1</v>
      </c>
      <c r="L68721">
        <v>83029</v>
      </c>
      <c r="M68721">
        <v>1</v>
      </c>
    </row>
    <row r="68722" spans="2:13" x14ac:dyDescent="0.2">
      <c r="B68722">
        <v>83012</v>
      </c>
      <c r="C68722">
        <v>1</v>
      </c>
      <c r="D68722" s="43">
        <v>0.99386539246088856</v>
      </c>
      <c r="G68722">
        <v>82595</v>
      </c>
      <c r="H68722">
        <v>1</v>
      </c>
      <c r="L68722">
        <v>83030</v>
      </c>
      <c r="M68722">
        <v>1</v>
      </c>
    </row>
    <row r="68723" spans="2:13" x14ac:dyDescent="0.2">
      <c r="B68723">
        <v>83016</v>
      </c>
      <c r="C68723">
        <v>1</v>
      </c>
      <c r="D68723" s="43">
        <v>0.99386551634980635</v>
      </c>
      <c r="G68723">
        <v>82597</v>
      </c>
      <c r="H68723">
        <v>1</v>
      </c>
      <c r="L68723">
        <v>83034</v>
      </c>
      <c r="M68723">
        <v>1</v>
      </c>
    </row>
    <row r="68724" spans="2:13" x14ac:dyDescent="0.2">
      <c r="B68724">
        <v>83017</v>
      </c>
      <c r="C68724">
        <v>2</v>
      </c>
      <c r="D68724" s="43">
        <v>0.99386576412764172</v>
      </c>
      <c r="G68724">
        <v>82600</v>
      </c>
      <c r="H68724">
        <v>1</v>
      </c>
      <c r="L68724">
        <v>83036</v>
      </c>
      <c r="M68724">
        <v>1</v>
      </c>
    </row>
    <row r="68725" spans="2:13" x14ac:dyDescent="0.2">
      <c r="B68725">
        <v>83020</v>
      </c>
      <c r="C68725">
        <v>1</v>
      </c>
      <c r="D68725" s="43">
        <v>0.99386588801655951</v>
      </c>
      <c r="G68725">
        <v>82602</v>
      </c>
      <c r="H68725">
        <v>1</v>
      </c>
      <c r="L68725">
        <v>83037</v>
      </c>
      <c r="M68725">
        <v>2</v>
      </c>
    </row>
    <row r="68726" spans="2:13" x14ac:dyDescent="0.2">
      <c r="B68726">
        <v>83022</v>
      </c>
      <c r="C68726">
        <v>1</v>
      </c>
      <c r="D68726" s="43">
        <v>0.99386601190547719</v>
      </c>
      <c r="G68726">
        <v>82603</v>
      </c>
      <c r="H68726">
        <v>2</v>
      </c>
      <c r="L68726">
        <v>83041</v>
      </c>
      <c r="M68726">
        <v>1</v>
      </c>
    </row>
    <row r="68727" spans="2:13" x14ac:dyDescent="0.2">
      <c r="B68727">
        <v>83023</v>
      </c>
      <c r="C68727">
        <v>1</v>
      </c>
      <c r="D68727" s="43">
        <v>0.99386613579439498</v>
      </c>
      <c r="G68727">
        <v>82608</v>
      </c>
      <c r="H68727">
        <v>1</v>
      </c>
      <c r="L68727">
        <v>83044</v>
      </c>
      <c r="M68727">
        <v>1</v>
      </c>
    </row>
    <row r="68728" spans="2:13" x14ac:dyDescent="0.2">
      <c r="B68728">
        <v>83025</v>
      </c>
      <c r="C68728">
        <v>2</v>
      </c>
      <c r="D68728" s="43">
        <v>0.99386638357223045</v>
      </c>
      <c r="G68728">
        <v>82611</v>
      </c>
      <c r="H68728">
        <v>1</v>
      </c>
      <c r="L68728">
        <v>83045</v>
      </c>
      <c r="M68728">
        <v>1</v>
      </c>
    </row>
    <row r="68729" spans="2:13" x14ac:dyDescent="0.2">
      <c r="B68729">
        <v>83027</v>
      </c>
      <c r="C68729">
        <v>1</v>
      </c>
      <c r="D68729" s="43">
        <v>0.99386650746114813</v>
      </c>
      <c r="G68729">
        <v>82612</v>
      </c>
      <c r="H68729">
        <v>2</v>
      </c>
      <c r="L68729">
        <v>83049</v>
      </c>
      <c r="M68729">
        <v>3</v>
      </c>
    </row>
    <row r="68730" spans="2:13" x14ac:dyDescent="0.2">
      <c r="B68730">
        <v>83029</v>
      </c>
      <c r="C68730">
        <v>1</v>
      </c>
      <c r="D68730" s="43">
        <v>0.99386663135006581</v>
      </c>
      <c r="G68730">
        <v>82613</v>
      </c>
      <c r="H68730">
        <v>1</v>
      </c>
      <c r="L68730">
        <v>83050</v>
      </c>
      <c r="M68730">
        <v>1</v>
      </c>
    </row>
    <row r="68731" spans="2:13" x14ac:dyDescent="0.2">
      <c r="B68731">
        <v>83030</v>
      </c>
      <c r="C68731">
        <v>1</v>
      </c>
      <c r="D68731" s="43">
        <v>0.9938667552389836</v>
      </c>
      <c r="G68731">
        <v>82615</v>
      </c>
      <c r="H68731">
        <v>1</v>
      </c>
      <c r="L68731">
        <v>83055</v>
      </c>
      <c r="M68731">
        <v>1</v>
      </c>
    </row>
    <row r="68732" spans="2:13" x14ac:dyDescent="0.2">
      <c r="B68732">
        <v>83034</v>
      </c>
      <c r="C68732">
        <v>1</v>
      </c>
      <c r="D68732" s="43">
        <v>0.99386687912790128</v>
      </c>
      <c r="G68732">
        <v>82616</v>
      </c>
      <c r="H68732">
        <v>1</v>
      </c>
      <c r="L68732">
        <v>83059</v>
      </c>
      <c r="M68732">
        <v>1</v>
      </c>
    </row>
    <row r="68733" spans="2:13" x14ac:dyDescent="0.2">
      <c r="B68733">
        <v>83036</v>
      </c>
      <c r="C68733">
        <v>1</v>
      </c>
      <c r="D68733" s="43">
        <v>0.99386700301681907</v>
      </c>
      <c r="G68733">
        <v>82619</v>
      </c>
      <c r="H68733">
        <v>1</v>
      </c>
      <c r="L68733">
        <v>83060</v>
      </c>
      <c r="M68733">
        <v>1</v>
      </c>
    </row>
    <row r="68734" spans="2:13" x14ac:dyDescent="0.2">
      <c r="B68734">
        <v>83037</v>
      </c>
      <c r="C68734">
        <v>2</v>
      </c>
      <c r="D68734" s="43">
        <v>0.99386725079465454</v>
      </c>
      <c r="G68734">
        <v>82620</v>
      </c>
      <c r="H68734">
        <v>1</v>
      </c>
      <c r="L68734">
        <v>83065</v>
      </c>
      <c r="M68734">
        <v>1</v>
      </c>
    </row>
    <row r="68735" spans="2:13" x14ac:dyDescent="0.2">
      <c r="B68735">
        <v>83042</v>
      </c>
      <c r="C68735">
        <v>1</v>
      </c>
      <c r="D68735" s="43">
        <v>0.99386737468357222</v>
      </c>
      <c r="G68735">
        <v>82622</v>
      </c>
      <c r="H68735">
        <v>1</v>
      </c>
      <c r="L68735">
        <v>83066</v>
      </c>
      <c r="M68735">
        <v>1</v>
      </c>
    </row>
    <row r="68736" spans="2:13" x14ac:dyDescent="0.2">
      <c r="B68736">
        <v>83044</v>
      </c>
      <c r="C68736">
        <v>1</v>
      </c>
      <c r="D68736" s="43">
        <v>0.9938674985724899</v>
      </c>
      <c r="G68736">
        <v>82626</v>
      </c>
      <c r="H68736">
        <v>1</v>
      </c>
      <c r="L68736">
        <v>83069</v>
      </c>
      <c r="M68736">
        <v>1</v>
      </c>
    </row>
    <row r="68737" spans="2:13" x14ac:dyDescent="0.2">
      <c r="B68737">
        <v>83045</v>
      </c>
      <c r="C68737">
        <v>1</v>
      </c>
      <c r="D68737" s="43">
        <v>0.9938676224614077</v>
      </c>
      <c r="G68737">
        <v>82627</v>
      </c>
      <c r="H68737">
        <v>1</v>
      </c>
      <c r="L68737">
        <v>83070</v>
      </c>
      <c r="M68737">
        <v>1</v>
      </c>
    </row>
    <row r="68738" spans="2:13" x14ac:dyDescent="0.2">
      <c r="B68738">
        <v>83049</v>
      </c>
      <c r="C68738">
        <v>2</v>
      </c>
      <c r="D68738" s="43">
        <v>0.99386787023924317</v>
      </c>
      <c r="G68738">
        <v>82629</v>
      </c>
      <c r="H68738">
        <v>2</v>
      </c>
      <c r="L68738">
        <v>83072</v>
      </c>
      <c r="M68738">
        <v>1</v>
      </c>
    </row>
    <row r="68739" spans="2:13" x14ac:dyDescent="0.2">
      <c r="B68739">
        <v>83050</v>
      </c>
      <c r="C68739">
        <v>1</v>
      </c>
      <c r="D68739" s="43">
        <v>0.99386799412816085</v>
      </c>
      <c r="G68739">
        <v>82630</v>
      </c>
      <c r="H68739">
        <v>1</v>
      </c>
      <c r="L68739">
        <v>83078</v>
      </c>
      <c r="M68739">
        <v>1</v>
      </c>
    </row>
    <row r="68740" spans="2:13" x14ac:dyDescent="0.2">
      <c r="B68740">
        <v>83051</v>
      </c>
      <c r="C68740">
        <v>1</v>
      </c>
      <c r="D68740" s="43">
        <v>0.99386811801707853</v>
      </c>
      <c r="G68740">
        <v>82633</v>
      </c>
      <c r="H68740">
        <v>1</v>
      </c>
      <c r="L68740">
        <v>83081</v>
      </c>
      <c r="M68740">
        <v>1</v>
      </c>
    </row>
    <row r="68741" spans="2:13" x14ac:dyDescent="0.2">
      <c r="B68741">
        <v>83055</v>
      </c>
      <c r="C68741">
        <v>1</v>
      </c>
      <c r="D68741" s="43">
        <v>0.99386824190599632</v>
      </c>
      <c r="G68741">
        <v>82634</v>
      </c>
      <c r="H68741">
        <v>1</v>
      </c>
      <c r="L68741">
        <v>83082</v>
      </c>
      <c r="M68741">
        <v>2</v>
      </c>
    </row>
    <row r="68742" spans="2:13" x14ac:dyDescent="0.2">
      <c r="B68742">
        <v>83059</v>
      </c>
      <c r="C68742">
        <v>1</v>
      </c>
      <c r="D68742" s="43">
        <v>0.993868365794914</v>
      </c>
      <c r="G68742">
        <v>82636</v>
      </c>
      <c r="H68742">
        <v>2</v>
      </c>
      <c r="L68742">
        <v>83084</v>
      </c>
      <c r="M68742">
        <v>2</v>
      </c>
    </row>
    <row r="68743" spans="2:13" x14ac:dyDescent="0.2">
      <c r="B68743">
        <v>83060</v>
      </c>
      <c r="C68743">
        <v>1</v>
      </c>
      <c r="D68743" s="43">
        <v>0.99386848968383179</v>
      </c>
      <c r="G68743">
        <v>82639</v>
      </c>
      <c r="H68743">
        <v>1</v>
      </c>
      <c r="L68743">
        <v>83086</v>
      </c>
      <c r="M68743">
        <v>1</v>
      </c>
    </row>
    <row r="68744" spans="2:13" x14ac:dyDescent="0.2">
      <c r="B68744">
        <v>83065</v>
      </c>
      <c r="C68744">
        <v>1</v>
      </c>
      <c r="D68744" s="43">
        <v>0.99386861357274947</v>
      </c>
      <c r="G68744">
        <v>82641</v>
      </c>
      <c r="H68744">
        <v>1</v>
      </c>
      <c r="L68744">
        <v>83087</v>
      </c>
      <c r="M68744">
        <v>1</v>
      </c>
    </row>
    <row r="68745" spans="2:13" x14ac:dyDescent="0.2">
      <c r="B68745">
        <v>83066</v>
      </c>
      <c r="C68745">
        <v>1</v>
      </c>
      <c r="D68745" s="43">
        <v>0.99386873746166726</v>
      </c>
      <c r="G68745">
        <v>82642</v>
      </c>
      <c r="H68745">
        <v>1</v>
      </c>
      <c r="L68745">
        <v>83089</v>
      </c>
      <c r="M68745">
        <v>2</v>
      </c>
    </row>
    <row r="68746" spans="2:13" x14ac:dyDescent="0.2">
      <c r="B68746">
        <v>83069</v>
      </c>
      <c r="C68746">
        <v>1</v>
      </c>
      <c r="D68746" s="43">
        <v>0.99386886135058494</v>
      </c>
      <c r="G68746">
        <v>82643</v>
      </c>
      <c r="H68746">
        <v>1</v>
      </c>
      <c r="L68746">
        <v>83090</v>
      </c>
      <c r="M68746">
        <v>1</v>
      </c>
    </row>
    <row r="68747" spans="2:13" x14ac:dyDescent="0.2">
      <c r="B68747">
        <v>83070</v>
      </c>
      <c r="C68747">
        <v>1</v>
      </c>
      <c r="D68747" s="43">
        <v>0.99386898523950262</v>
      </c>
      <c r="G68747">
        <v>82644</v>
      </c>
      <c r="H68747">
        <v>2</v>
      </c>
      <c r="L68747">
        <v>83095</v>
      </c>
      <c r="M68747">
        <v>1</v>
      </c>
    </row>
    <row r="68748" spans="2:13" x14ac:dyDescent="0.2">
      <c r="B68748">
        <v>83072</v>
      </c>
      <c r="C68748">
        <v>1</v>
      </c>
      <c r="D68748" s="43">
        <v>0.99386910912842041</v>
      </c>
      <c r="G68748">
        <v>82646</v>
      </c>
      <c r="H68748">
        <v>1</v>
      </c>
      <c r="L68748">
        <v>83098</v>
      </c>
      <c r="M68748">
        <v>1</v>
      </c>
    </row>
    <row r="68749" spans="2:13" x14ac:dyDescent="0.2">
      <c r="B68749">
        <v>83078</v>
      </c>
      <c r="C68749">
        <v>1</v>
      </c>
      <c r="D68749" s="43">
        <v>0.99386923301733809</v>
      </c>
      <c r="G68749">
        <v>82647</v>
      </c>
      <c r="H68749">
        <v>1</v>
      </c>
      <c r="L68749">
        <v>83102</v>
      </c>
      <c r="M68749">
        <v>1</v>
      </c>
    </row>
    <row r="68750" spans="2:13" x14ac:dyDescent="0.2">
      <c r="B68750">
        <v>83081</v>
      </c>
      <c r="C68750">
        <v>1</v>
      </c>
      <c r="D68750" s="43">
        <v>0.99386935690625589</v>
      </c>
      <c r="G68750">
        <v>82650</v>
      </c>
      <c r="H68750">
        <v>2</v>
      </c>
      <c r="L68750">
        <v>83103</v>
      </c>
      <c r="M68750">
        <v>1</v>
      </c>
    </row>
    <row r="68751" spans="2:13" x14ac:dyDescent="0.2">
      <c r="B68751">
        <v>83082</v>
      </c>
      <c r="C68751">
        <v>1</v>
      </c>
      <c r="D68751" s="43">
        <v>0.99386948079517357</v>
      </c>
      <c r="G68751">
        <v>82653</v>
      </c>
      <c r="H68751">
        <v>2</v>
      </c>
      <c r="L68751">
        <v>83108</v>
      </c>
      <c r="M68751">
        <v>3</v>
      </c>
    </row>
    <row r="68752" spans="2:13" x14ac:dyDescent="0.2">
      <c r="B68752">
        <v>83084</v>
      </c>
      <c r="C68752">
        <v>1</v>
      </c>
      <c r="D68752" s="43">
        <v>0.99386960468409136</v>
      </c>
      <c r="G68752">
        <v>82656</v>
      </c>
      <c r="H68752">
        <v>1</v>
      </c>
      <c r="L68752">
        <v>83109</v>
      </c>
      <c r="M68752">
        <v>1</v>
      </c>
    </row>
    <row r="68753" spans="2:13" x14ac:dyDescent="0.2">
      <c r="B68753">
        <v>83085</v>
      </c>
      <c r="C68753">
        <v>1</v>
      </c>
      <c r="D68753" s="43">
        <v>0.99386972857300904</v>
      </c>
      <c r="G68753">
        <v>82658</v>
      </c>
      <c r="H68753">
        <v>3</v>
      </c>
      <c r="L68753">
        <v>83113</v>
      </c>
      <c r="M68753">
        <v>1</v>
      </c>
    </row>
    <row r="68754" spans="2:13" x14ac:dyDescent="0.2">
      <c r="B68754">
        <v>83086</v>
      </c>
      <c r="C68754">
        <v>1</v>
      </c>
      <c r="D68754" s="43">
        <v>0.99386985246192672</v>
      </c>
      <c r="G68754">
        <v>82660</v>
      </c>
      <c r="H68754">
        <v>1</v>
      </c>
      <c r="L68754">
        <v>83114</v>
      </c>
      <c r="M68754">
        <v>1</v>
      </c>
    </row>
    <row r="68755" spans="2:13" x14ac:dyDescent="0.2">
      <c r="B68755">
        <v>83087</v>
      </c>
      <c r="C68755">
        <v>1</v>
      </c>
      <c r="D68755" s="43">
        <v>0.99386997635084451</v>
      </c>
      <c r="G68755">
        <v>82662</v>
      </c>
      <c r="H68755">
        <v>2</v>
      </c>
      <c r="L68755">
        <v>83116</v>
      </c>
      <c r="M68755">
        <v>1</v>
      </c>
    </row>
    <row r="68756" spans="2:13" x14ac:dyDescent="0.2">
      <c r="B68756">
        <v>83088</v>
      </c>
      <c r="C68756">
        <v>1</v>
      </c>
      <c r="D68756" s="43">
        <v>0.99387010023976219</v>
      </c>
      <c r="G68756">
        <v>82663</v>
      </c>
      <c r="H68756">
        <v>1</v>
      </c>
      <c r="L68756">
        <v>83119</v>
      </c>
      <c r="M68756">
        <v>1</v>
      </c>
    </row>
    <row r="68757" spans="2:13" x14ac:dyDescent="0.2">
      <c r="B68757">
        <v>83090</v>
      </c>
      <c r="C68757">
        <v>2</v>
      </c>
      <c r="D68757" s="43">
        <v>0.99387034801759766</v>
      </c>
      <c r="G68757">
        <v>82664</v>
      </c>
      <c r="H68757">
        <v>1</v>
      </c>
      <c r="L68757">
        <v>83120</v>
      </c>
      <c r="M68757">
        <v>1</v>
      </c>
    </row>
    <row r="68758" spans="2:13" x14ac:dyDescent="0.2">
      <c r="B68758">
        <v>83091</v>
      </c>
      <c r="C68758">
        <v>1</v>
      </c>
      <c r="D68758" s="43">
        <v>0.99387047190651545</v>
      </c>
      <c r="G68758">
        <v>82667</v>
      </c>
      <c r="H68758">
        <v>1</v>
      </c>
      <c r="L68758">
        <v>83121</v>
      </c>
      <c r="M68758">
        <v>3</v>
      </c>
    </row>
    <row r="68759" spans="2:13" x14ac:dyDescent="0.2">
      <c r="B68759">
        <v>83096</v>
      </c>
      <c r="C68759">
        <v>1</v>
      </c>
      <c r="D68759" s="43">
        <v>0.99387059579543313</v>
      </c>
      <c r="G68759">
        <v>82669</v>
      </c>
      <c r="H68759">
        <v>2</v>
      </c>
      <c r="L68759">
        <v>83122</v>
      </c>
      <c r="M68759">
        <v>1</v>
      </c>
    </row>
    <row r="68760" spans="2:13" x14ac:dyDescent="0.2">
      <c r="B68760">
        <v>83098</v>
      </c>
      <c r="C68760">
        <v>1</v>
      </c>
      <c r="D68760" s="43">
        <v>0.99387071968435081</v>
      </c>
      <c r="G68760">
        <v>82671</v>
      </c>
      <c r="H68760">
        <v>2</v>
      </c>
      <c r="L68760">
        <v>83124</v>
      </c>
      <c r="M68760">
        <v>2</v>
      </c>
    </row>
    <row r="68761" spans="2:13" x14ac:dyDescent="0.2">
      <c r="B68761">
        <v>83102</v>
      </c>
      <c r="C68761">
        <v>1</v>
      </c>
      <c r="D68761" s="43">
        <v>0.9938708435732686</v>
      </c>
      <c r="G68761">
        <v>82673</v>
      </c>
      <c r="H68761">
        <v>1</v>
      </c>
      <c r="L68761">
        <v>83126</v>
      </c>
      <c r="M68761">
        <v>1</v>
      </c>
    </row>
    <row r="68762" spans="2:13" x14ac:dyDescent="0.2">
      <c r="B68762">
        <v>83104</v>
      </c>
      <c r="C68762">
        <v>1</v>
      </c>
      <c r="D68762" s="43">
        <v>0.99387096746218628</v>
      </c>
      <c r="G68762">
        <v>82676</v>
      </c>
      <c r="H68762">
        <v>1</v>
      </c>
      <c r="L68762">
        <v>83127</v>
      </c>
      <c r="M68762">
        <v>2</v>
      </c>
    </row>
    <row r="68763" spans="2:13" x14ac:dyDescent="0.2">
      <c r="B68763">
        <v>83108</v>
      </c>
      <c r="C68763">
        <v>1</v>
      </c>
      <c r="D68763" s="43">
        <v>0.99387109135110407</v>
      </c>
      <c r="G68763">
        <v>82677</v>
      </c>
      <c r="H68763">
        <v>1</v>
      </c>
      <c r="L68763">
        <v>83128</v>
      </c>
      <c r="M68763">
        <v>1</v>
      </c>
    </row>
    <row r="68764" spans="2:13" x14ac:dyDescent="0.2">
      <c r="B68764">
        <v>83109</v>
      </c>
      <c r="C68764">
        <v>2</v>
      </c>
      <c r="D68764" s="43">
        <v>0.99387133912893955</v>
      </c>
      <c r="G68764">
        <v>82681</v>
      </c>
      <c r="H68764">
        <v>1</v>
      </c>
      <c r="L68764">
        <v>83129</v>
      </c>
      <c r="M68764">
        <v>1</v>
      </c>
    </row>
    <row r="68765" spans="2:13" x14ac:dyDescent="0.2">
      <c r="B68765">
        <v>83110</v>
      </c>
      <c r="C68765">
        <v>1</v>
      </c>
      <c r="D68765" s="43">
        <v>0.99387146301785723</v>
      </c>
      <c r="G68765">
        <v>82682</v>
      </c>
      <c r="H68765">
        <v>1</v>
      </c>
      <c r="L68765">
        <v>83130</v>
      </c>
      <c r="M68765">
        <v>1</v>
      </c>
    </row>
    <row r="68766" spans="2:13" x14ac:dyDescent="0.2">
      <c r="B68766">
        <v>83113</v>
      </c>
      <c r="C68766">
        <v>1</v>
      </c>
      <c r="D68766" s="43">
        <v>0.99387158690677491</v>
      </c>
      <c r="G68766">
        <v>82684</v>
      </c>
      <c r="H68766">
        <v>1</v>
      </c>
      <c r="L68766">
        <v>83134</v>
      </c>
      <c r="M68766">
        <v>1</v>
      </c>
    </row>
    <row r="68767" spans="2:13" x14ac:dyDescent="0.2">
      <c r="B68767">
        <v>83114</v>
      </c>
      <c r="C68767">
        <v>1</v>
      </c>
      <c r="D68767" s="43">
        <v>0.9938717107956927</v>
      </c>
      <c r="G68767">
        <v>82685</v>
      </c>
      <c r="H68767">
        <v>2</v>
      </c>
      <c r="L68767">
        <v>83136</v>
      </c>
      <c r="M68767">
        <v>1</v>
      </c>
    </row>
    <row r="68768" spans="2:13" x14ac:dyDescent="0.2">
      <c r="B68768">
        <v>83117</v>
      </c>
      <c r="C68768">
        <v>1</v>
      </c>
      <c r="D68768" s="43">
        <v>0.99387183468461038</v>
      </c>
      <c r="G68768">
        <v>82687</v>
      </c>
      <c r="H68768">
        <v>2</v>
      </c>
      <c r="L68768">
        <v>83141</v>
      </c>
      <c r="M68768">
        <v>1</v>
      </c>
    </row>
    <row r="68769" spans="2:13" x14ac:dyDescent="0.2">
      <c r="B68769">
        <v>83119</v>
      </c>
      <c r="C68769">
        <v>1</v>
      </c>
      <c r="D68769" s="43">
        <v>0.99387195857352817</v>
      </c>
      <c r="G68769">
        <v>82690</v>
      </c>
      <c r="H68769">
        <v>3</v>
      </c>
      <c r="L68769">
        <v>83143</v>
      </c>
      <c r="M68769">
        <v>2</v>
      </c>
    </row>
    <row r="68770" spans="2:13" x14ac:dyDescent="0.2">
      <c r="B68770">
        <v>83121</v>
      </c>
      <c r="C68770">
        <v>1</v>
      </c>
      <c r="D68770" s="43">
        <v>0.99387208246244585</v>
      </c>
      <c r="G68770">
        <v>82693</v>
      </c>
      <c r="H68770">
        <v>4</v>
      </c>
      <c r="L68770">
        <v>83144</v>
      </c>
      <c r="M68770">
        <v>1</v>
      </c>
    </row>
    <row r="68771" spans="2:13" x14ac:dyDescent="0.2">
      <c r="B68771">
        <v>83122</v>
      </c>
      <c r="C68771">
        <v>2</v>
      </c>
      <c r="D68771" s="43">
        <v>0.99387233024028132</v>
      </c>
      <c r="G68771">
        <v>82694</v>
      </c>
      <c r="H68771">
        <v>1</v>
      </c>
      <c r="L68771">
        <v>83148</v>
      </c>
      <c r="M68771">
        <v>1</v>
      </c>
    </row>
    <row r="68772" spans="2:13" x14ac:dyDescent="0.2">
      <c r="B68772">
        <v>83123</v>
      </c>
      <c r="C68772">
        <v>2</v>
      </c>
      <c r="D68772" s="43">
        <v>0.99387257801811679</v>
      </c>
      <c r="G68772">
        <v>82697</v>
      </c>
      <c r="H68772">
        <v>1</v>
      </c>
      <c r="L68772">
        <v>83150</v>
      </c>
      <c r="M68772">
        <v>1</v>
      </c>
    </row>
    <row r="68773" spans="2:13" x14ac:dyDescent="0.2">
      <c r="B68773">
        <v>83124</v>
      </c>
      <c r="C68773">
        <v>2</v>
      </c>
      <c r="D68773" s="43">
        <v>0.99387282579595226</v>
      </c>
      <c r="G68773">
        <v>82698</v>
      </c>
      <c r="H68773">
        <v>1</v>
      </c>
      <c r="L68773">
        <v>83154</v>
      </c>
      <c r="M68773">
        <v>2</v>
      </c>
    </row>
    <row r="68774" spans="2:13" x14ac:dyDescent="0.2">
      <c r="B68774">
        <v>83126</v>
      </c>
      <c r="C68774">
        <v>1</v>
      </c>
      <c r="D68774" s="43">
        <v>0.99387294968486994</v>
      </c>
      <c r="G68774">
        <v>82701</v>
      </c>
      <c r="H68774">
        <v>1</v>
      </c>
      <c r="L68774">
        <v>83156</v>
      </c>
      <c r="M68774">
        <v>3</v>
      </c>
    </row>
    <row r="68775" spans="2:13" x14ac:dyDescent="0.2">
      <c r="B68775">
        <v>83127</v>
      </c>
      <c r="C68775">
        <v>2</v>
      </c>
      <c r="D68775" s="43">
        <v>0.99387319746270542</v>
      </c>
      <c r="G68775">
        <v>82703</v>
      </c>
      <c r="H68775">
        <v>1</v>
      </c>
      <c r="L68775">
        <v>83157</v>
      </c>
      <c r="M68775">
        <v>1</v>
      </c>
    </row>
    <row r="68776" spans="2:13" x14ac:dyDescent="0.2">
      <c r="B68776">
        <v>83128</v>
      </c>
      <c r="C68776">
        <v>1</v>
      </c>
      <c r="D68776" s="43">
        <v>0.9938733213516231</v>
      </c>
      <c r="G68776">
        <v>82706</v>
      </c>
      <c r="H68776">
        <v>1</v>
      </c>
      <c r="L68776">
        <v>83158</v>
      </c>
      <c r="M68776">
        <v>1</v>
      </c>
    </row>
    <row r="68777" spans="2:13" x14ac:dyDescent="0.2">
      <c r="B68777">
        <v>83129</v>
      </c>
      <c r="C68777">
        <v>1</v>
      </c>
      <c r="D68777" s="43">
        <v>0.99387344524054089</v>
      </c>
      <c r="G68777">
        <v>82708</v>
      </c>
      <c r="H68777">
        <v>1</v>
      </c>
      <c r="L68777">
        <v>83160</v>
      </c>
      <c r="M68777">
        <v>2</v>
      </c>
    </row>
    <row r="68778" spans="2:13" x14ac:dyDescent="0.2">
      <c r="B68778">
        <v>83131</v>
      </c>
      <c r="C68778">
        <v>1</v>
      </c>
      <c r="D68778" s="43">
        <v>0.99387356912945857</v>
      </c>
      <c r="G68778">
        <v>82709</v>
      </c>
      <c r="H68778">
        <v>1</v>
      </c>
      <c r="L68778">
        <v>83161</v>
      </c>
      <c r="M68778">
        <v>1</v>
      </c>
    </row>
    <row r="68779" spans="2:13" x14ac:dyDescent="0.2">
      <c r="B68779">
        <v>83135</v>
      </c>
      <c r="C68779">
        <v>1</v>
      </c>
      <c r="D68779" s="43">
        <v>0.99387369301837636</v>
      </c>
      <c r="G68779">
        <v>82710</v>
      </c>
      <c r="H68779">
        <v>1</v>
      </c>
      <c r="L68779">
        <v>83164</v>
      </c>
      <c r="M68779">
        <v>1</v>
      </c>
    </row>
    <row r="68780" spans="2:13" x14ac:dyDescent="0.2">
      <c r="B68780">
        <v>83137</v>
      </c>
      <c r="C68780">
        <v>1</v>
      </c>
      <c r="D68780" s="43">
        <v>0.99387381690729404</v>
      </c>
      <c r="G68780">
        <v>82711</v>
      </c>
      <c r="H68780">
        <v>1</v>
      </c>
      <c r="L68780">
        <v>83166</v>
      </c>
      <c r="M68780">
        <v>1</v>
      </c>
    </row>
    <row r="68781" spans="2:13" x14ac:dyDescent="0.2">
      <c r="B68781">
        <v>83141</v>
      </c>
      <c r="C68781">
        <v>1</v>
      </c>
      <c r="D68781" s="43">
        <v>0.99387394079621172</v>
      </c>
      <c r="G68781">
        <v>82713</v>
      </c>
      <c r="H68781">
        <v>2</v>
      </c>
      <c r="L68781">
        <v>83168</v>
      </c>
      <c r="M68781">
        <v>1</v>
      </c>
    </row>
    <row r="68782" spans="2:13" x14ac:dyDescent="0.2">
      <c r="B68782">
        <v>83143</v>
      </c>
      <c r="C68782">
        <v>1</v>
      </c>
      <c r="D68782" s="43">
        <v>0.99387406468512951</v>
      </c>
      <c r="G68782">
        <v>82714</v>
      </c>
      <c r="H68782">
        <v>2</v>
      </c>
      <c r="L68782">
        <v>83172</v>
      </c>
      <c r="M68782">
        <v>1</v>
      </c>
    </row>
    <row r="68783" spans="2:13" x14ac:dyDescent="0.2">
      <c r="B68783">
        <v>83144</v>
      </c>
      <c r="C68783">
        <v>2</v>
      </c>
      <c r="D68783" s="43">
        <v>0.99387431246296498</v>
      </c>
      <c r="G68783">
        <v>82717</v>
      </c>
      <c r="H68783">
        <v>1</v>
      </c>
      <c r="L68783">
        <v>83173</v>
      </c>
      <c r="M68783">
        <v>2</v>
      </c>
    </row>
    <row r="68784" spans="2:13" x14ac:dyDescent="0.2">
      <c r="B68784">
        <v>83148</v>
      </c>
      <c r="C68784">
        <v>1</v>
      </c>
      <c r="D68784" s="43">
        <v>0.99387443635188266</v>
      </c>
      <c r="G68784">
        <v>82720</v>
      </c>
      <c r="H68784">
        <v>1</v>
      </c>
      <c r="L68784">
        <v>83174</v>
      </c>
      <c r="M68784">
        <v>1</v>
      </c>
    </row>
    <row r="68785" spans="2:13" x14ac:dyDescent="0.2">
      <c r="B68785">
        <v>83150</v>
      </c>
      <c r="C68785">
        <v>1</v>
      </c>
      <c r="D68785" s="43">
        <v>0.99387456024080045</v>
      </c>
      <c r="G68785">
        <v>82722</v>
      </c>
      <c r="H68785">
        <v>2</v>
      </c>
      <c r="L68785">
        <v>83178</v>
      </c>
      <c r="M68785">
        <v>1</v>
      </c>
    </row>
    <row r="68786" spans="2:13" x14ac:dyDescent="0.2">
      <c r="B68786">
        <v>83154</v>
      </c>
      <c r="C68786">
        <v>2</v>
      </c>
      <c r="D68786" s="43">
        <v>0.99387480801863581</v>
      </c>
      <c r="G68786">
        <v>82725</v>
      </c>
      <c r="H68786">
        <v>1</v>
      </c>
      <c r="L68786">
        <v>83188</v>
      </c>
      <c r="M68786">
        <v>1</v>
      </c>
    </row>
    <row r="68787" spans="2:13" x14ac:dyDescent="0.2">
      <c r="B68787">
        <v>83156</v>
      </c>
      <c r="C68787">
        <v>1</v>
      </c>
      <c r="D68787" s="43">
        <v>0.9938749319075536</v>
      </c>
      <c r="G68787">
        <v>82727</v>
      </c>
      <c r="H68787">
        <v>1</v>
      </c>
      <c r="L68787">
        <v>83189</v>
      </c>
      <c r="M68787">
        <v>1</v>
      </c>
    </row>
    <row r="68788" spans="2:13" x14ac:dyDescent="0.2">
      <c r="B68788">
        <v>83157</v>
      </c>
      <c r="C68788">
        <v>2</v>
      </c>
      <c r="D68788" s="43">
        <v>0.99387517968538908</v>
      </c>
      <c r="G68788">
        <v>82728</v>
      </c>
      <c r="H68788">
        <v>1</v>
      </c>
      <c r="L68788">
        <v>83190</v>
      </c>
      <c r="M68788">
        <v>1</v>
      </c>
    </row>
    <row r="68789" spans="2:13" x14ac:dyDescent="0.2">
      <c r="B68789">
        <v>83158</v>
      </c>
      <c r="C68789">
        <v>2</v>
      </c>
      <c r="D68789" s="43">
        <v>0.99387542746322455</v>
      </c>
      <c r="G68789">
        <v>82729</v>
      </c>
      <c r="H68789">
        <v>3</v>
      </c>
      <c r="L68789">
        <v>83191</v>
      </c>
      <c r="M68789">
        <v>1</v>
      </c>
    </row>
    <row r="68790" spans="2:13" x14ac:dyDescent="0.2">
      <c r="B68790">
        <v>83160</v>
      </c>
      <c r="C68790">
        <v>1</v>
      </c>
      <c r="D68790" s="43">
        <v>0.99387555135214223</v>
      </c>
      <c r="G68790">
        <v>82730</v>
      </c>
      <c r="H68790">
        <v>2</v>
      </c>
      <c r="L68790">
        <v>83195</v>
      </c>
      <c r="M68790">
        <v>1</v>
      </c>
    </row>
    <row r="68791" spans="2:13" x14ac:dyDescent="0.2">
      <c r="B68791">
        <v>83161</v>
      </c>
      <c r="C68791">
        <v>2</v>
      </c>
      <c r="D68791" s="43">
        <v>0.9938757991299777</v>
      </c>
      <c r="G68791">
        <v>82733</v>
      </c>
      <c r="H68791">
        <v>1</v>
      </c>
      <c r="L68791">
        <v>83196</v>
      </c>
      <c r="M68791">
        <v>2</v>
      </c>
    </row>
    <row r="68792" spans="2:13" x14ac:dyDescent="0.2">
      <c r="B68792">
        <v>83164</v>
      </c>
      <c r="C68792">
        <v>1</v>
      </c>
      <c r="D68792" s="43">
        <v>0.99387592301889538</v>
      </c>
      <c r="G68792">
        <v>82734</v>
      </c>
      <c r="H68792">
        <v>1</v>
      </c>
      <c r="L68792">
        <v>83197</v>
      </c>
      <c r="M68792">
        <v>2</v>
      </c>
    </row>
    <row r="68793" spans="2:13" x14ac:dyDescent="0.2">
      <c r="B68793">
        <v>83167</v>
      </c>
      <c r="C68793">
        <v>1</v>
      </c>
      <c r="D68793" s="43">
        <v>0.99387604690781317</v>
      </c>
      <c r="G68793">
        <v>82735</v>
      </c>
      <c r="H68793">
        <v>1</v>
      </c>
      <c r="L68793">
        <v>83198</v>
      </c>
      <c r="M68793">
        <v>2</v>
      </c>
    </row>
    <row r="68794" spans="2:13" x14ac:dyDescent="0.2">
      <c r="B68794">
        <v>83168</v>
      </c>
      <c r="C68794">
        <v>1</v>
      </c>
      <c r="D68794" s="43">
        <v>0.99387617079673085</v>
      </c>
      <c r="G68794">
        <v>82740</v>
      </c>
      <c r="H68794">
        <v>1</v>
      </c>
      <c r="L68794">
        <v>83199</v>
      </c>
      <c r="M68794">
        <v>2</v>
      </c>
    </row>
    <row r="68795" spans="2:13" x14ac:dyDescent="0.2">
      <c r="B68795">
        <v>83172</v>
      </c>
      <c r="C68795">
        <v>1</v>
      </c>
      <c r="D68795" s="43">
        <v>0.99387629468564864</v>
      </c>
      <c r="G68795">
        <v>82741</v>
      </c>
      <c r="H68795">
        <v>4</v>
      </c>
      <c r="L68795">
        <v>83202</v>
      </c>
      <c r="M68795">
        <v>1</v>
      </c>
    </row>
    <row r="68796" spans="2:13" x14ac:dyDescent="0.2">
      <c r="B68796">
        <v>83173</v>
      </c>
      <c r="C68796">
        <v>1</v>
      </c>
      <c r="D68796" s="43">
        <v>0.99387641857456632</v>
      </c>
      <c r="G68796">
        <v>82742</v>
      </c>
      <c r="H68796">
        <v>1</v>
      </c>
      <c r="L68796">
        <v>83204</v>
      </c>
      <c r="M68796">
        <v>2</v>
      </c>
    </row>
    <row r="68797" spans="2:13" x14ac:dyDescent="0.2">
      <c r="B68797">
        <v>83174</v>
      </c>
      <c r="C68797">
        <v>1</v>
      </c>
      <c r="D68797" s="43">
        <v>0.993876542463484</v>
      </c>
      <c r="G68797">
        <v>82743</v>
      </c>
      <c r="H68797">
        <v>2</v>
      </c>
      <c r="L68797">
        <v>83205</v>
      </c>
      <c r="M68797">
        <v>2</v>
      </c>
    </row>
    <row r="68798" spans="2:13" x14ac:dyDescent="0.2">
      <c r="B68798">
        <v>83175</v>
      </c>
      <c r="C68798">
        <v>1</v>
      </c>
      <c r="D68798" s="43">
        <v>0.99387666635240179</v>
      </c>
      <c r="G68798">
        <v>82747</v>
      </c>
      <c r="H68798">
        <v>3</v>
      </c>
      <c r="L68798">
        <v>83206</v>
      </c>
      <c r="M68798">
        <v>1</v>
      </c>
    </row>
    <row r="68799" spans="2:13" x14ac:dyDescent="0.2">
      <c r="B68799">
        <v>83178</v>
      </c>
      <c r="C68799">
        <v>1</v>
      </c>
      <c r="D68799" s="43">
        <v>0.99387679024131947</v>
      </c>
      <c r="G68799">
        <v>82752</v>
      </c>
      <c r="H68799">
        <v>2</v>
      </c>
      <c r="L68799">
        <v>83211</v>
      </c>
      <c r="M68799">
        <v>2</v>
      </c>
    </row>
    <row r="68800" spans="2:13" x14ac:dyDescent="0.2">
      <c r="B68800">
        <v>83189</v>
      </c>
      <c r="C68800">
        <v>1</v>
      </c>
      <c r="D68800" s="43">
        <v>0.99387691413023727</v>
      </c>
      <c r="G68800">
        <v>82753</v>
      </c>
      <c r="H68800">
        <v>1</v>
      </c>
      <c r="L68800">
        <v>83212</v>
      </c>
      <c r="M68800">
        <v>1</v>
      </c>
    </row>
    <row r="68801" spans="2:13" x14ac:dyDescent="0.2">
      <c r="B68801">
        <v>83190</v>
      </c>
      <c r="C68801">
        <v>2</v>
      </c>
      <c r="D68801" s="43">
        <v>0.99387716190807274</v>
      </c>
      <c r="G68801">
        <v>82754</v>
      </c>
      <c r="H68801">
        <v>2</v>
      </c>
      <c r="L68801">
        <v>83214</v>
      </c>
      <c r="M68801">
        <v>1</v>
      </c>
    </row>
    <row r="68802" spans="2:13" x14ac:dyDescent="0.2">
      <c r="B68802">
        <v>83191</v>
      </c>
      <c r="C68802">
        <v>1</v>
      </c>
      <c r="D68802" s="43">
        <v>0.99387728579699042</v>
      </c>
      <c r="G68802">
        <v>82756</v>
      </c>
      <c r="H68802">
        <v>1</v>
      </c>
      <c r="L68802">
        <v>83215</v>
      </c>
      <c r="M68802">
        <v>1</v>
      </c>
    </row>
    <row r="68803" spans="2:13" x14ac:dyDescent="0.2">
      <c r="B68803">
        <v>83195</v>
      </c>
      <c r="C68803">
        <v>1</v>
      </c>
      <c r="D68803" s="43">
        <v>0.9938774096859081</v>
      </c>
      <c r="G68803">
        <v>82761</v>
      </c>
      <c r="H68803">
        <v>1</v>
      </c>
      <c r="L68803">
        <v>83219</v>
      </c>
      <c r="M68803">
        <v>1</v>
      </c>
    </row>
    <row r="68804" spans="2:13" x14ac:dyDescent="0.2">
      <c r="B68804">
        <v>83196</v>
      </c>
      <c r="C68804">
        <v>2</v>
      </c>
      <c r="D68804" s="43">
        <v>0.99387765746374357</v>
      </c>
      <c r="G68804">
        <v>82762</v>
      </c>
      <c r="H68804">
        <v>3</v>
      </c>
      <c r="L68804">
        <v>83221</v>
      </c>
      <c r="M68804">
        <v>1</v>
      </c>
    </row>
    <row r="68805" spans="2:13" x14ac:dyDescent="0.2">
      <c r="B68805">
        <v>83197</v>
      </c>
      <c r="C68805">
        <v>1</v>
      </c>
      <c r="D68805" s="43">
        <v>0.99387778135266136</v>
      </c>
      <c r="G68805">
        <v>82765</v>
      </c>
      <c r="H68805">
        <v>1</v>
      </c>
      <c r="L68805">
        <v>83225</v>
      </c>
      <c r="M68805">
        <v>1</v>
      </c>
    </row>
    <row r="68806" spans="2:13" x14ac:dyDescent="0.2">
      <c r="B68806">
        <v>83198</v>
      </c>
      <c r="C68806">
        <v>3</v>
      </c>
      <c r="D68806" s="43">
        <v>0.99387815301941451</v>
      </c>
      <c r="G68806">
        <v>82767</v>
      </c>
      <c r="H68806">
        <v>1</v>
      </c>
      <c r="L68806">
        <v>83227</v>
      </c>
      <c r="M68806">
        <v>1</v>
      </c>
    </row>
    <row r="68807" spans="2:13" x14ac:dyDescent="0.2">
      <c r="B68807">
        <v>83199</v>
      </c>
      <c r="C68807">
        <v>1</v>
      </c>
      <c r="D68807" s="43">
        <v>0.99387827690833219</v>
      </c>
      <c r="G68807">
        <v>82768</v>
      </c>
      <c r="H68807">
        <v>2</v>
      </c>
      <c r="L68807">
        <v>83231</v>
      </c>
      <c r="M68807">
        <v>1</v>
      </c>
    </row>
    <row r="68808" spans="2:13" x14ac:dyDescent="0.2">
      <c r="B68808">
        <v>83200</v>
      </c>
      <c r="C68808">
        <v>1</v>
      </c>
      <c r="D68808" s="43">
        <v>0.99387840079724998</v>
      </c>
      <c r="G68808">
        <v>82769</v>
      </c>
      <c r="H68808">
        <v>1</v>
      </c>
      <c r="L68808">
        <v>83232</v>
      </c>
      <c r="M68808">
        <v>1</v>
      </c>
    </row>
    <row r="68809" spans="2:13" x14ac:dyDescent="0.2">
      <c r="B68809">
        <v>83202</v>
      </c>
      <c r="C68809">
        <v>1</v>
      </c>
      <c r="D68809" s="43">
        <v>0.99387852468616766</v>
      </c>
      <c r="G68809">
        <v>82773</v>
      </c>
      <c r="H68809">
        <v>2</v>
      </c>
      <c r="L68809">
        <v>83233</v>
      </c>
      <c r="M68809">
        <v>2</v>
      </c>
    </row>
    <row r="68810" spans="2:13" x14ac:dyDescent="0.2">
      <c r="B68810">
        <v>83204</v>
      </c>
      <c r="C68810">
        <v>2</v>
      </c>
      <c r="D68810" s="43">
        <v>0.99387877246400314</v>
      </c>
      <c r="G68810">
        <v>82774</v>
      </c>
      <c r="H68810">
        <v>2</v>
      </c>
      <c r="L68810">
        <v>83236</v>
      </c>
      <c r="M68810">
        <v>1</v>
      </c>
    </row>
    <row r="68811" spans="2:13" x14ac:dyDescent="0.2">
      <c r="B68811">
        <v>83205</v>
      </c>
      <c r="C68811">
        <v>2</v>
      </c>
      <c r="D68811" s="43">
        <v>0.99387902024183861</v>
      </c>
      <c r="G68811">
        <v>82775</v>
      </c>
      <c r="H68811">
        <v>1</v>
      </c>
      <c r="L68811">
        <v>83237</v>
      </c>
      <c r="M68811">
        <v>1</v>
      </c>
    </row>
    <row r="68812" spans="2:13" x14ac:dyDescent="0.2">
      <c r="B68812">
        <v>83206</v>
      </c>
      <c r="C68812">
        <v>1</v>
      </c>
      <c r="D68812" s="43">
        <v>0.99387914413075629</v>
      </c>
      <c r="G68812">
        <v>82776</v>
      </c>
      <c r="H68812">
        <v>1</v>
      </c>
      <c r="L68812">
        <v>83238</v>
      </c>
      <c r="M68812">
        <v>1</v>
      </c>
    </row>
    <row r="68813" spans="2:13" x14ac:dyDescent="0.2">
      <c r="B68813">
        <v>83211</v>
      </c>
      <c r="C68813">
        <v>1</v>
      </c>
      <c r="D68813" s="43">
        <v>0.99387926801967408</v>
      </c>
      <c r="G68813">
        <v>82777</v>
      </c>
      <c r="H68813">
        <v>1</v>
      </c>
      <c r="L68813">
        <v>83239</v>
      </c>
      <c r="M68813">
        <v>1</v>
      </c>
    </row>
    <row r="68814" spans="2:13" x14ac:dyDescent="0.2">
      <c r="B68814">
        <v>83212</v>
      </c>
      <c r="C68814">
        <v>2</v>
      </c>
      <c r="D68814" s="43">
        <v>0.99387951579750955</v>
      </c>
      <c r="G68814">
        <v>82779</v>
      </c>
      <c r="H68814">
        <v>1</v>
      </c>
      <c r="L68814">
        <v>83240</v>
      </c>
      <c r="M68814">
        <v>1</v>
      </c>
    </row>
    <row r="68815" spans="2:13" x14ac:dyDescent="0.2">
      <c r="B68815">
        <v>83215</v>
      </c>
      <c r="C68815">
        <v>1</v>
      </c>
      <c r="D68815" s="43">
        <v>0.99387963968642723</v>
      </c>
      <c r="G68815">
        <v>82780</v>
      </c>
      <c r="H68815">
        <v>2</v>
      </c>
      <c r="L68815">
        <v>83241</v>
      </c>
      <c r="M68815">
        <v>1</v>
      </c>
    </row>
    <row r="68816" spans="2:13" x14ac:dyDescent="0.2">
      <c r="B68816">
        <v>83217</v>
      </c>
      <c r="C68816">
        <v>1</v>
      </c>
      <c r="D68816" s="43">
        <v>0.99387976357534502</v>
      </c>
      <c r="G68816">
        <v>82781</v>
      </c>
      <c r="H68816">
        <v>2</v>
      </c>
      <c r="L68816">
        <v>83242</v>
      </c>
      <c r="M68816">
        <v>1</v>
      </c>
    </row>
    <row r="68817" spans="2:13" x14ac:dyDescent="0.2">
      <c r="B68817">
        <v>83219</v>
      </c>
      <c r="C68817">
        <v>1</v>
      </c>
      <c r="D68817" s="43">
        <v>0.9938798874642627</v>
      </c>
      <c r="G68817">
        <v>82783</v>
      </c>
      <c r="H68817">
        <v>1</v>
      </c>
      <c r="L68817">
        <v>83244</v>
      </c>
      <c r="M68817">
        <v>1</v>
      </c>
    </row>
    <row r="68818" spans="2:13" x14ac:dyDescent="0.2">
      <c r="B68818">
        <v>83222</v>
      </c>
      <c r="C68818">
        <v>1</v>
      </c>
      <c r="D68818" s="43">
        <v>0.99388001135318038</v>
      </c>
      <c r="G68818">
        <v>82784</v>
      </c>
      <c r="H68818">
        <v>1</v>
      </c>
      <c r="L68818">
        <v>83245</v>
      </c>
      <c r="M68818">
        <v>1</v>
      </c>
    </row>
    <row r="68819" spans="2:13" x14ac:dyDescent="0.2">
      <c r="B68819">
        <v>83225</v>
      </c>
      <c r="C68819">
        <v>1</v>
      </c>
      <c r="D68819" s="43">
        <v>0.99388013524209817</v>
      </c>
      <c r="G68819">
        <v>82786</v>
      </c>
      <c r="H68819">
        <v>2</v>
      </c>
      <c r="L68819">
        <v>83248</v>
      </c>
      <c r="M68819">
        <v>1</v>
      </c>
    </row>
    <row r="68820" spans="2:13" x14ac:dyDescent="0.2">
      <c r="B68820">
        <v>83227</v>
      </c>
      <c r="C68820">
        <v>1</v>
      </c>
      <c r="D68820" s="43">
        <v>0.99388025913101585</v>
      </c>
      <c r="G68820">
        <v>82792</v>
      </c>
      <c r="H68820">
        <v>1</v>
      </c>
      <c r="L68820">
        <v>83253</v>
      </c>
      <c r="M68820">
        <v>2</v>
      </c>
    </row>
    <row r="68821" spans="2:13" x14ac:dyDescent="0.2">
      <c r="B68821">
        <v>83232</v>
      </c>
      <c r="C68821">
        <v>2</v>
      </c>
      <c r="D68821" s="43">
        <v>0.99388050690885132</v>
      </c>
      <c r="G68821">
        <v>82793</v>
      </c>
      <c r="H68821">
        <v>1</v>
      </c>
      <c r="L68821">
        <v>83258</v>
      </c>
      <c r="M68821">
        <v>2</v>
      </c>
    </row>
    <row r="68822" spans="2:13" x14ac:dyDescent="0.2">
      <c r="B68822">
        <v>83233</v>
      </c>
      <c r="C68822">
        <v>1</v>
      </c>
      <c r="D68822" s="43">
        <v>0.993880630797769</v>
      </c>
      <c r="G68822">
        <v>82794</v>
      </c>
      <c r="H68822">
        <v>1</v>
      </c>
      <c r="L68822">
        <v>83259</v>
      </c>
      <c r="M68822">
        <v>1</v>
      </c>
    </row>
    <row r="68823" spans="2:13" x14ac:dyDescent="0.2">
      <c r="B68823">
        <v>83234</v>
      </c>
      <c r="C68823">
        <v>1</v>
      </c>
      <c r="D68823" s="43">
        <v>0.9938807546866868</v>
      </c>
      <c r="G68823">
        <v>82795</v>
      </c>
      <c r="H68823">
        <v>3</v>
      </c>
      <c r="L68823">
        <v>83260</v>
      </c>
      <c r="M68823">
        <v>3</v>
      </c>
    </row>
    <row r="68824" spans="2:13" x14ac:dyDescent="0.2">
      <c r="B68824">
        <v>83236</v>
      </c>
      <c r="C68824">
        <v>1</v>
      </c>
      <c r="D68824" s="43">
        <v>0.99388087857560448</v>
      </c>
      <c r="G68824">
        <v>82796</v>
      </c>
      <c r="H68824">
        <v>2</v>
      </c>
      <c r="L68824">
        <v>83261</v>
      </c>
      <c r="M68824">
        <v>2</v>
      </c>
    </row>
    <row r="68825" spans="2:13" x14ac:dyDescent="0.2">
      <c r="B68825">
        <v>83237</v>
      </c>
      <c r="C68825">
        <v>1</v>
      </c>
      <c r="D68825" s="43">
        <v>0.99388100246452227</v>
      </c>
      <c r="G68825">
        <v>82798</v>
      </c>
      <c r="H68825">
        <v>1</v>
      </c>
      <c r="L68825">
        <v>83263</v>
      </c>
      <c r="M68825">
        <v>2</v>
      </c>
    </row>
    <row r="68826" spans="2:13" x14ac:dyDescent="0.2">
      <c r="B68826">
        <v>83238</v>
      </c>
      <c r="C68826">
        <v>1</v>
      </c>
      <c r="D68826" s="43">
        <v>0.99388112635343995</v>
      </c>
      <c r="G68826">
        <v>82801</v>
      </c>
      <c r="H68826">
        <v>1</v>
      </c>
      <c r="L68826">
        <v>83264</v>
      </c>
      <c r="M68826">
        <v>1</v>
      </c>
    </row>
    <row r="68827" spans="2:13" x14ac:dyDescent="0.2">
      <c r="B68827">
        <v>83239</v>
      </c>
      <c r="C68827">
        <v>1</v>
      </c>
      <c r="D68827" s="43">
        <v>0.99388125024235774</v>
      </c>
      <c r="G68827">
        <v>82802</v>
      </c>
      <c r="H68827">
        <v>1</v>
      </c>
      <c r="L68827">
        <v>83265</v>
      </c>
      <c r="M68827">
        <v>1</v>
      </c>
    </row>
    <row r="68828" spans="2:13" x14ac:dyDescent="0.2">
      <c r="B68828">
        <v>83240</v>
      </c>
      <c r="C68828">
        <v>1</v>
      </c>
      <c r="D68828" s="43">
        <v>0.99388137413127542</v>
      </c>
      <c r="G68828">
        <v>82803</v>
      </c>
      <c r="H68828">
        <v>1</v>
      </c>
      <c r="L68828">
        <v>83268</v>
      </c>
      <c r="M68828">
        <v>1</v>
      </c>
    </row>
    <row r="68829" spans="2:13" x14ac:dyDescent="0.2">
      <c r="B68829">
        <v>83241</v>
      </c>
      <c r="C68829">
        <v>1</v>
      </c>
      <c r="D68829" s="43">
        <v>0.9938814980201931</v>
      </c>
      <c r="G68829">
        <v>82804</v>
      </c>
      <c r="H68829">
        <v>2</v>
      </c>
      <c r="L68829">
        <v>83270</v>
      </c>
      <c r="M68829">
        <v>1</v>
      </c>
    </row>
    <row r="68830" spans="2:13" x14ac:dyDescent="0.2">
      <c r="B68830">
        <v>83242</v>
      </c>
      <c r="C68830">
        <v>1</v>
      </c>
      <c r="D68830" s="43">
        <v>0.99388162190911089</v>
      </c>
      <c r="G68830">
        <v>82808</v>
      </c>
      <c r="H68830">
        <v>1</v>
      </c>
      <c r="L68830">
        <v>83272</v>
      </c>
      <c r="M68830">
        <v>1</v>
      </c>
    </row>
    <row r="68831" spans="2:13" x14ac:dyDescent="0.2">
      <c r="B68831">
        <v>83244</v>
      </c>
      <c r="C68831">
        <v>1</v>
      </c>
      <c r="D68831" s="43">
        <v>0.99388174579802857</v>
      </c>
      <c r="G68831">
        <v>82811</v>
      </c>
      <c r="H68831">
        <v>4</v>
      </c>
      <c r="L68831">
        <v>83274</v>
      </c>
      <c r="M68831">
        <v>2</v>
      </c>
    </row>
    <row r="68832" spans="2:13" x14ac:dyDescent="0.2">
      <c r="B68832">
        <v>83245</v>
      </c>
      <c r="C68832">
        <v>1</v>
      </c>
      <c r="D68832" s="43">
        <v>0.99388186968694636</v>
      </c>
      <c r="G68832">
        <v>82813</v>
      </c>
      <c r="H68832">
        <v>1</v>
      </c>
      <c r="L68832">
        <v>83276</v>
      </c>
      <c r="M68832">
        <v>1</v>
      </c>
    </row>
    <row r="68833" spans="2:13" x14ac:dyDescent="0.2">
      <c r="B68833">
        <v>83248</v>
      </c>
      <c r="C68833">
        <v>1</v>
      </c>
      <c r="D68833" s="43">
        <v>0.99388199357586404</v>
      </c>
      <c r="G68833">
        <v>82814</v>
      </c>
      <c r="H68833">
        <v>2</v>
      </c>
      <c r="L68833">
        <v>83277</v>
      </c>
      <c r="M68833">
        <v>1</v>
      </c>
    </row>
    <row r="68834" spans="2:13" x14ac:dyDescent="0.2">
      <c r="B68834">
        <v>83253</v>
      </c>
      <c r="C68834">
        <v>1</v>
      </c>
      <c r="D68834" s="43">
        <v>0.99388211746478183</v>
      </c>
      <c r="G68834">
        <v>82817</v>
      </c>
      <c r="H68834">
        <v>1</v>
      </c>
      <c r="L68834">
        <v>83279</v>
      </c>
      <c r="M68834">
        <v>1</v>
      </c>
    </row>
    <row r="68835" spans="2:13" x14ac:dyDescent="0.2">
      <c r="B68835">
        <v>83254</v>
      </c>
      <c r="C68835">
        <v>1</v>
      </c>
      <c r="D68835" s="43">
        <v>0.99388224135369951</v>
      </c>
      <c r="G68835">
        <v>82818</v>
      </c>
      <c r="H68835">
        <v>1</v>
      </c>
      <c r="L68835">
        <v>83282</v>
      </c>
      <c r="M68835">
        <v>1</v>
      </c>
    </row>
    <row r="68836" spans="2:13" x14ac:dyDescent="0.2">
      <c r="B68836">
        <v>83259</v>
      </c>
      <c r="C68836">
        <v>3</v>
      </c>
      <c r="D68836" s="43">
        <v>0.99388261302045267</v>
      </c>
      <c r="G68836">
        <v>82819</v>
      </c>
      <c r="H68836">
        <v>2</v>
      </c>
      <c r="L68836">
        <v>83286</v>
      </c>
      <c r="M68836">
        <v>2</v>
      </c>
    </row>
    <row r="68837" spans="2:13" x14ac:dyDescent="0.2">
      <c r="B68837">
        <v>83260</v>
      </c>
      <c r="C68837">
        <v>2</v>
      </c>
      <c r="D68837" s="43">
        <v>0.99388286079828814</v>
      </c>
      <c r="G68837">
        <v>82820</v>
      </c>
      <c r="H68837">
        <v>1</v>
      </c>
      <c r="L68837">
        <v>83288</v>
      </c>
      <c r="M68837">
        <v>1</v>
      </c>
    </row>
    <row r="68838" spans="2:13" x14ac:dyDescent="0.2">
      <c r="B68838">
        <v>83261</v>
      </c>
      <c r="C68838">
        <v>2</v>
      </c>
      <c r="D68838" s="43">
        <v>0.99388310857612361</v>
      </c>
      <c r="G68838">
        <v>82821</v>
      </c>
      <c r="H68838">
        <v>1</v>
      </c>
      <c r="L68838">
        <v>83289</v>
      </c>
      <c r="M68838">
        <v>1</v>
      </c>
    </row>
    <row r="68839" spans="2:13" x14ac:dyDescent="0.2">
      <c r="B68839">
        <v>83262</v>
      </c>
      <c r="C68839">
        <v>1</v>
      </c>
      <c r="D68839" s="43">
        <v>0.99388323246504129</v>
      </c>
      <c r="G68839">
        <v>82826</v>
      </c>
      <c r="H68839">
        <v>2</v>
      </c>
      <c r="L68839">
        <v>83291</v>
      </c>
      <c r="M68839">
        <v>1</v>
      </c>
    </row>
    <row r="68840" spans="2:13" x14ac:dyDescent="0.2">
      <c r="B68840">
        <v>83263</v>
      </c>
      <c r="C68840">
        <v>1</v>
      </c>
      <c r="D68840" s="43">
        <v>0.99388335635395908</v>
      </c>
      <c r="G68840">
        <v>82827</v>
      </c>
      <c r="H68840">
        <v>1</v>
      </c>
      <c r="L68840">
        <v>83292</v>
      </c>
      <c r="M68840">
        <v>1</v>
      </c>
    </row>
    <row r="68841" spans="2:13" x14ac:dyDescent="0.2">
      <c r="B68841">
        <v>83264</v>
      </c>
      <c r="C68841">
        <v>1</v>
      </c>
      <c r="D68841" s="43">
        <v>0.99388348024287676</v>
      </c>
      <c r="G68841">
        <v>82831</v>
      </c>
      <c r="H68841">
        <v>1</v>
      </c>
      <c r="L68841">
        <v>83294</v>
      </c>
      <c r="M68841">
        <v>1</v>
      </c>
    </row>
    <row r="68842" spans="2:13" x14ac:dyDescent="0.2">
      <c r="B68842">
        <v>83265</v>
      </c>
      <c r="C68842">
        <v>2</v>
      </c>
      <c r="D68842" s="43">
        <v>0.99388372802071223</v>
      </c>
      <c r="G68842">
        <v>82832</v>
      </c>
      <c r="H68842">
        <v>1</v>
      </c>
      <c r="L68842">
        <v>83295</v>
      </c>
      <c r="M68842">
        <v>3</v>
      </c>
    </row>
    <row r="68843" spans="2:13" x14ac:dyDescent="0.2">
      <c r="B68843">
        <v>83269</v>
      </c>
      <c r="C68843">
        <v>1</v>
      </c>
      <c r="D68843" s="43">
        <v>0.99388385190963002</v>
      </c>
      <c r="G68843">
        <v>82833</v>
      </c>
      <c r="H68843">
        <v>1</v>
      </c>
      <c r="L68843">
        <v>83296</v>
      </c>
      <c r="M68843">
        <v>1</v>
      </c>
    </row>
    <row r="68844" spans="2:13" x14ac:dyDescent="0.2">
      <c r="B68844">
        <v>83271</v>
      </c>
      <c r="C68844">
        <v>1</v>
      </c>
      <c r="D68844" s="43">
        <v>0.9938839757985477</v>
      </c>
      <c r="G68844">
        <v>82834</v>
      </c>
      <c r="H68844">
        <v>2</v>
      </c>
      <c r="L68844">
        <v>83299</v>
      </c>
      <c r="M68844">
        <v>2</v>
      </c>
    </row>
    <row r="68845" spans="2:13" x14ac:dyDescent="0.2">
      <c r="B68845">
        <v>83272</v>
      </c>
      <c r="C68845">
        <v>1</v>
      </c>
      <c r="D68845" s="43">
        <v>0.99388409968746538</v>
      </c>
      <c r="G68845">
        <v>82835</v>
      </c>
      <c r="H68845">
        <v>2</v>
      </c>
      <c r="L68845">
        <v>83300</v>
      </c>
      <c r="M68845">
        <v>1</v>
      </c>
    </row>
    <row r="68846" spans="2:13" x14ac:dyDescent="0.2">
      <c r="B68846">
        <v>83274</v>
      </c>
      <c r="C68846">
        <v>1</v>
      </c>
      <c r="D68846" s="43">
        <v>0.99388422357638317</v>
      </c>
      <c r="G68846">
        <v>82836</v>
      </c>
      <c r="H68846">
        <v>1</v>
      </c>
      <c r="L68846">
        <v>83301</v>
      </c>
      <c r="M68846">
        <v>2</v>
      </c>
    </row>
    <row r="68847" spans="2:13" x14ac:dyDescent="0.2">
      <c r="B68847">
        <v>83276</v>
      </c>
      <c r="C68847">
        <v>1</v>
      </c>
      <c r="D68847" s="43">
        <v>0.99388434746530085</v>
      </c>
      <c r="G68847">
        <v>82838</v>
      </c>
      <c r="H68847">
        <v>1</v>
      </c>
      <c r="L68847">
        <v>83303</v>
      </c>
      <c r="M68847">
        <v>1</v>
      </c>
    </row>
    <row r="68848" spans="2:13" x14ac:dyDescent="0.2">
      <c r="B68848">
        <v>83277</v>
      </c>
      <c r="C68848">
        <v>2</v>
      </c>
      <c r="D68848" s="43">
        <v>0.99388459524313633</v>
      </c>
      <c r="G68848">
        <v>82840</v>
      </c>
      <c r="H68848">
        <v>1</v>
      </c>
      <c r="L68848">
        <v>83307</v>
      </c>
      <c r="M68848">
        <v>3</v>
      </c>
    </row>
    <row r="68849" spans="2:13" x14ac:dyDescent="0.2">
      <c r="B68849">
        <v>83280</v>
      </c>
      <c r="C68849">
        <v>1</v>
      </c>
      <c r="D68849" s="43">
        <v>0.99388471913205412</v>
      </c>
      <c r="G68849">
        <v>82844</v>
      </c>
      <c r="H68849">
        <v>2</v>
      </c>
      <c r="L68849">
        <v>83310</v>
      </c>
      <c r="M68849">
        <v>1</v>
      </c>
    </row>
    <row r="68850" spans="2:13" x14ac:dyDescent="0.2">
      <c r="B68850">
        <v>83282</v>
      </c>
      <c r="C68850">
        <v>1</v>
      </c>
      <c r="D68850" s="43">
        <v>0.9938848430209718</v>
      </c>
      <c r="G68850">
        <v>82845</v>
      </c>
      <c r="H68850">
        <v>1</v>
      </c>
      <c r="L68850">
        <v>83311</v>
      </c>
      <c r="M68850">
        <v>1</v>
      </c>
    </row>
    <row r="68851" spans="2:13" x14ac:dyDescent="0.2">
      <c r="B68851">
        <v>83286</v>
      </c>
      <c r="C68851">
        <v>2</v>
      </c>
      <c r="D68851" s="43">
        <v>0.99388509079880727</v>
      </c>
      <c r="G68851">
        <v>82847</v>
      </c>
      <c r="H68851">
        <v>1</v>
      </c>
      <c r="L68851">
        <v>83312</v>
      </c>
      <c r="M68851">
        <v>1</v>
      </c>
    </row>
    <row r="68852" spans="2:13" x14ac:dyDescent="0.2">
      <c r="B68852">
        <v>83288</v>
      </c>
      <c r="C68852">
        <v>1</v>
      </c>
      <c r="D68852" s="43">
        <v>0.99388521468772495</v>
      </c>
      <c r="G68852">
        <v>82850</v>
      </c>
      <c r="H68852">
        <v>1</v>
      </c>
      <c r="L68852">
        <v>83314</v>
      </c>
      <c r="M68852">
        <v>1</v>
      </c>
    </row>
    <row r="68853" spans="2:13" x14ac:dyDescent="0.2">
      <c r="B68853">
        <v>83289</v>
      </c>
      <c r="C68853">
        <v>1</v>
      </c>
      <c r="D68853" s="43">
        <v>0.99388533857664274</v>
      </c>
      <c r="G68853">
        <v>82852</v>
      </c>
      <c r="H68853">
        <v>2</v>
      </c>
      <c r="L68853">
        <v>83317</v>
      </c>
      <c r="M68853">
        <v>2</v>
      </c>
    </row>
    <row r="68854" spans="2:13" x14ac:dyDescent="0.2">
      <c r="B68854">
        <v>83291</v>
      </c>
      <c r="C68854">
        <v>1</v>
      </c>
      <c r="D68854" s="43">
        <v>0.99388546246556042</v>
      </c>
      <c r="G68854">
        <v>82855</v>
      </c>
      <c r="H68854">
        <v>3</v>
      </c>
      <c r="L68854">
        <v>83318</v>
      </c>
      <c r="M68854">
        <v>1</v>
      </c>
    </row>
    <row r="68855" spans="2:13" x14ac:dyDescent="0.2">
      <c r="B68855">
        <v>83292</v>
      </c>
      <c r="C68855">
        <v>1</v>
      </c>
      <c r="D68855" s="43">
        <v>0.99388558635447821</v>
      </c>
      <c r="G68855">
        <v>82856</v>
      </c>
      <c r="H68855">
        <v>1</v>
      </c>
      <c r="L68855">
        <v>83319</v>
      </c>
      <c r="M68855">
        <v>1</v>
      </c>
    </row>
    <row r="68856" spans="2:13" x14ac:dyDescent="0.2">
      <c r="B68856">
        <v>83295</v>
      </c>
      <c r="C68856">
        <v>3</v>
      </c>
      <c r="D68856" s="43">
        <v>0.99388595802123136</v>
      </c>
      <c r="G68856">
        <v>82857</v>
      </c>
      <c r="H68856">
        <v>1</v>
      </c>
      <c r="L68856">
        <v>83322</v>
      </c>
      <c r="M68856">
        <v>1</v>
      </c>
    </row>
    <row r="68857" spans="2:13" x14ac:dyDescent="0.2">
      <c r="B68857">
        <v>83297</v>
      </c>
      <c r="C68857">
        <v>2</v>
      </c>
      <c r="D68857" s="43">
        <v>0.99388620579906684</v>
      </c>
      <c r="G68857">
        <v>82858</v>
      </c>
      <c r="H68857">
        <v>2</v>
      </c>
      <c r="L68857">
        <v>83324</v>
      </c>
      <c r="M68857">
        <v>1</v>
      </c>
    </row>
    <row r="68858" spans="2:13" x14ac:dyDescent="0.2">
      <c r="B68858">
        <v>83299</v>
      </c>
      <c r="C68858">
        <v>2</v>
      </c>
      <c r="D68858" s="43">
        <v>0.9938864535769022</v>
      </c>
      <c r="G68858">
        <v>82859</v>
      </c>
      <c r="H68858">
        <v>1</v>
      </c>
      <c r="L68858">
        <v>83325</v>
      </c>
      <c r="M68858">
        <v>1</v>
      </c>
    </row>
    <row r="68859" spans="2:13" x14ac:dyDescent="0.2">
      <c r="B68859">
        <v>83301</v>
      </c>
      <c r="C68859">
        <v>1</v>
      </c>
      <c r="D68859" s="43">
        <v>0.99388657746581999</v>
      </c>
      <c r="G68859">
        <v>82862</v>
      </c>
      <c r="H68859">
        <v>1</v>
      </c>
      <c r="L68859">
        <v>83326</v>
      </c>
      <c r="M68859">
        <v>1</v>
      </c>
    </row>
    <row r="68860" spans="2:13" x14ac:dyDescent="0.2">
      <c r="B68860">
        <v>83302</v>
      </c>
      <c r="C68860">
        <v>2</v>
      </c>
      <c r="D68860" s="43">
        <v>0.99388682524365546</v>
      </c>
      <c r="G68860">
        <v>82864</v>
      </c>
      <c r="H68860">
        <v>1</v>
      </c>
      <c r="L68860">
        <v>83327</v>
      </c>
      <c r="M68860">
        <v>1</v>
      </c>
    </row>
    <row r="68861" spans="2:13" x14ac:dyDescent="0.2">
      <c r="B68861">
        <v>83303</v>
      </c>
      <c r="C68861">
        <v>1</v>
      </c>
      <c r="D68861" s="43">
        <v>0.99388694913257314</v>
      </c>
      <c r="G68861">
        <v>82865</v>
      </c>
      <c r="H68861">
        <v>1</v>
      </c>
      <c r="L68861">
        <v>83330</v>
      </c>
      <c r="M68861">
        <v>1</v>
      </c>
    </row>
    <row r="68862" spans="2:13" x14ac:dyDescent="0.2">
      <c r="B68862">
        <v>83307</v>
      </c>
      <c r="C68862">
        <v>2</v>
      </c>
      <c r="D68862" s="43">
        <v>0.99388719691040861</v>
      </c>
      <c r="G68862">
        <v>82867</v>
      </c>
      <c r="H68862">
        <v>1</v>
      </c>
      <c r="L68862">
        <v>83333</v>
      </c>
      <c r="M68862">
        <v>1</v>
      </c>
    </row>
    <row r="68863" spans="2:13" x14ac:dyDescent="0.2">
      <c r="B68863">
        <v>83308</v>
      </c>
      <c r="C68863">
        <v>1</v>
      </c>
      <c r="D68863" s="43">
        <v>0.99388732079932629</v>
      </c>
      <c r="G68863">
        <v>82871</v>
      </c>
      <c r="H68863">
        <v>1</v>
      </c>
      <c r="L68863">
        <v>83335</v>
      </c>
      <c r="M68863">
        <v>1</v>
      </c>
    </row>
    <row r="68864" spans="2:13" x14ac:dyDescent="0.2">
      <c r="B68864">
        <v>83310</v>
      </c>
      <c r="C68864">
        <v>1</v>
      </c>
      <c r="D68864" s="43">
        <v>0.99388744468824408</v>
      </c>
      <c r="G68864">
        <v>82872</v>
      </c>
      <c r="H68864">
        <v>1</v>
      </c>
      <c r="L68864">
        <v>83336</v>
      </c>
      <c r="M68864">
        <v>1</v>
      </c>
    </row>
    <row r="68865" spans="2:13" x14ac:dyDescent="0.2">
      <c r="B68865">
        <v>83311</v>
      </c>
      <c r="C68865">
        <v>1</v>
      </c>
      <c r="D68865" s="43">
        <v>0.99388756857716176</v>
      </c>
      <c r="G68865">
        <v>82874</v>
      </c>
      <c r="H68865">
        <v>1</v>
      </c>
      <c r="L68865">
        <v>83337</v>
      </c>
      <c r="M68865">
        <v>1</v>
      </c>
    </row>
    <row r="68866" spans="2:13" x14ac:dyDescent="0.2">
      <c r="B68866">
        <v>83312</v>
      </c>
      <c r="C68866">
        <v>1</v>
      </c>
      <c r="D68866" s="43">
        <v>0.99388769246607955</v>
      </c>
      <c r="G68866">
        <v>82875</v>
      </c>
      <c r="H68866">
        <v>1</v>
      </c>
      <c r="L68866">
        <v>83338</v>
      </c>
      <c r="M68866">
        <v>1</v>
      </c>
    </row>
    <row r="68867" spans="2:13" x14ac:dyDescent="0.2">
      <c r="B68867">
        <v>83314</v>
      </c>
      <c r="C68867">
        <v>1</v>
      </c>
      <c r="D68867" s="43">
        <v>0.99388781635499723</v>
      </c>
      <c r="G68867">
        <v>82877</v>
      </c>
      <c r="H68867">
        <v>1</v>
      </c>
      <c r="L68867">
        <v>83339</v>
      </c>
      <c r="M68867">
        <v>1</v>
      </c>
    </row>
    <row r="68868" spans="2:13" x14ac:dyDescent="0.2">
      <c r="B68868">
        <v>83317</v>
      </c>
      <c r="C68868">
        <v>2</v>
      </c>
      <c r="D68868" s="43">
        <v>0.9938880641328327</v>
      </c>
      <c r="G68868">
        <v>82878</v>
      </c>
      <c r="H68868">
        <v>1</v>
      </c>
      <c r="L68868">
        <v>83340</v>
      </c>
      <c r="M68868">
        <v>1</v>
      </c>
    </row>
    <row r="68869" spans="2:13" x14ac:dyDescent="0.2">
      <c r="B68869">
        <v>83320</v>
      </c>
      <c r="C68869">
        <v>1</v>
      </c>
      <c r="D68869" s="43">
        <v>0.99388818802175039</v>
      </c>
      <c r="G68869">
        <v>82879</v>
      </c>
      <c r="H68869">
        <v>1</v>
      </c>
      <c r="L68869">
        <v>83342</v>
      </c>
      <c r="M68869">
        <v>2</v>
      </c>
    </row>
    <row r="68870" spans="2:13" x14ac:dyDescent="0.2">
      <c r="B68870">
        <v>83321</v>
      </c>
      <c r="C68870">
        <v>1</v>
      </c>
      <c r="D68870" s="43">
        <v>0.99388831191066818</v>
      </c>
      <c r="G68870">
        <v>82880</v>
      </c>
      <c r="H68870">
        <v>2</v>
      </c>
      <c r="L68870">
        <v>83343</v>
      </c>
      <c r="M68870">
        <v>1</v>
      </c>
    </row>
    <row r="68871" spans="2:13" x14ac:dyDescent="0.2">
      <c r="B68871">
        <v>83323</v>
      </c>
      <c r="C68871">
        <v>1</v>
      </c>
      <c r="D68871" s="43">
        <v>0.99388843579958586</v>
      </c>
      <c r="G68871">
        <v>82881</v>
      </c>
      <c r="H68871">
        <v>1</v>
      </c>
      <c r="L68871">
        <v>83344</v>
      </c>
      <c r="M68871">
        <v>1</v>
      </c>
    </row>
    <row r="68872" spans="2:13" x14ac:dyDescent="0.2">
      <c r="B68872">
        <v>83325</v>
      </c>
      <c r="C68872">
        <v>2</v>
      </c>
      <c r="D68872" s="43">
        <v>0.99388868357742133</v>
      </c>
      <c r="G68872">
        <v>82882</v>
      </c>
      <c r="H68872">
        <v>1</v>
      </c>
      <c r="L68872">
        <v>83347</v>
      </c>
      <c r="M68872">
        <v>2</v>
      </c>
    </row>
    <row r="68873" spans="2:13" x14ac:dyDescent="0.2">
      <c r="B68873">
        <v>83327</v>
      </c>
      <c r="C68873">
        <v>1</v>
      </c>
      <c r="D68873" s="43">
        <v>0.99388880746633912</v>
      </c>
      <c r="G68873">
        <v>82885</v>
      </c>
      <c r="H68873">
        <v>1</v>
      </c>
      <c r="L68873">
        <v>83352</v>
      </c>
      <c r="M68873">
        <v>1</v>
      </c>
    </row>
    <row r="68874" spans="2:13" x14ac:dyDescent="0.2">
      <c r="B68874">
        <v>83328</v>
      </c>
      <c r="C68874">
        <v>1</v>
      </c>
      <c r="D68874" s="43">
        <v>0.9938889313552568</v>
      </c>
      <c r="G68874">
        <v>82887</v>
      </c>
      <c r="H68874">
        <v>2</v>
      </c>
      <c r="L68874">
        <v>83353</v>
      </c>
      <c r="M68874">
        <v>2</v>
      </c>
    </row>
    <row r="68875" spans="2:13" x14ac:dyDescent="0.2">
      <c r="B68875">
        <v>83330</v>
      </c>
      <c r="C68875">
        <v>1</v>
      </c>
      <c r="D68875" s="43">
        <v>0.99388905524417448</v>
      </c>
      <c r="G68875">
        <v>82888</v>
      </c>
      <c r="H68875">
        <v>1</v>
      </c>
      <c r="L68875">
        <v>83354</v>
      </c>
      <c r="M68875">
        <v>2</v>
      </c>
    </row>
    <row r="68876" spans="2:13" x14ac:dyDescent="0.2">
      <c r="B68876">
        <v>83334</v>
      </c>
      <c r="C68876">
        <v>1</v>
      </c>
      <c r="D68876" s="43">
        <v>0.99388917913309227</v>
      </c>
      <c r="G68876">
        <v>82891</v>
      </c>
      <c r="H68876">
        <v>1</v>
      </c>
      <c r="L68876">
        <v>83355</v>
      </c>
      <c r="M68876">
        <v>1</v>
      </c>
    </row>
    <row r="68877" spans="2:13" x14ac:dyDescent="0.2">
      <c r="B68877">
        <v>83336</v>
      </c>
      <c r="C68877">
        <v>1</v>
      </c>
      <c r="D68877" s="43">
        <v>0.99388930302200995</v>
      </c>
      <c r="G68877">
        <v>82893</v>
      </c>
      <c r="H68877">
        <v>1</v>
      </c>
      <c r="L68877">
        <v>83356</v>
      </c>
      <c r="M68877">
        <v>2</v>
      </c>
    </row>
    <row r="68878" spans="2:13" x14ac:dyDescent="0.2">
      <c r="B68878">
        <v>83337</v>
      </c>
      <c r="C68878">
        <v>1</v>
      </c>
      <c r="D68878" s="43">
        <v>0.99388942691092774</v>
      </c>
      <c r="G68878">
        <v>82896</v>
      </c>
      <c r="H68878">
        <v>1</v>
      </c>
      <c r="L68878">
        <v>83357</v>
      </c>
      <c r="M68878">
        <v>1</v>
      </c>
    </row>
    <row r="68879" spans="2:13" x14ac:dyDescent="0.2">
      <c r="B68879">
        <v>83338</v>
      </c>
      <c r="C68879">
        <v>2</v>
      </c>
      <c r="D68879" s="43">
        <v>0.99388967468876321</v>
      </c>
      <c r="G68879">
        <v>82897</v>
      </c>
      <c r="H68879">
        <v>1</v>
      </c>
      <c r="L68879">
        <v>83358</v>
      </c>
      <c r="M68879">
        <v>1</v>
      </c>
    </row>
    <row r="68880" spans="2:13" x14ac:dyDescent="0.2">
      <c r="B68880">
        <v>83340</v>
      </c>
      <c r="C68880">
        <v>1</v>
      </c>
      <c r="D68880" s="43">
        <v>0.99388979857768089</v>
      </c>
      <c r="G68880">
        <v>82898</v>
      </c>
      <c r="H68880">
        <v>1</v>
      </c>
      <c r="L68880">
        <v>83359</v>
      </c>
      <c r="M68880">
        <v>1</v>
      </c>
    </row>
    <row r="68881" spans="2:13" x14ac:dyDescent="0.2">
      <c r="B68881">
        <v>83341</v>
      </c>
      <c r="C68881">
        <v>1</v>
      </c>
      <c r="D68881" s="43">
        <v>0.99388992246659857</v>
      </c>
      <c r="G68881">
        <v>82900</v>
      </c>
      <c r="H68881">
        <v>3</v>
      </c>
      <c r="L68881">
        <v>83362</v>
      </c>
      <c r="M68881">
        <v>1</v>
      </c>
    </row>
    <row r="68882" spans="2:13" x14ac:dyDescent="0.2">
      <c r="B68882">
        <v>83342</v>
      </c>
      <c r="C68882">
        <v>2</v>
      </c>
      <c r="D68882" s="43">
        <v>0.99389017024443405</v>
      </c>
      <c r="G68882">
        <v>82901</v>
      </c>
      <c r="H68882">
        <v>2</v>
      </c>
      <c r="L68882">
        <v>83364</v>
      </c>
      <c r="M68882">
        <v>1</v>
      </c>
    </row>
    <row r="68883" spans="2:13" x14ac:dyDescent="0.2">
      <c r="B68883">
        <v>83343</v>
      </c>
      <c r="C68883">
        <v>1</v>
      </c>
      <c r="D68883" s="43">
        <v>0.99389029413335184</v>
      </c>
      <c r="G68883">
        <v>82906</v>
      </c>
      <c r="H68883">
        <v>1</v>
      </c>
      <c r="L68883">
        <v>83365</v>
      </c>
      <c r="M68883">
        <v>1</v>
      </c>
    </row>
    <row r="68884" spans="2:13" x14ac:dyDescent="0.2">
      <c r="B68884">
        <v>83345</v>
      </c>
      <c r="C68884">
        <v>1</v>
      </c>
      <c r="D68884" s="43">
        <v>0.99389041802226952</v>
      </c>
      <c r="G68884">
        <v>82909</v>
      </c>
      <c r="H68884">
        <v>2</v>
      </c>
      <c r="L68884">
        <v>83366</v>
      </c>
      <c r="M68884">
        <v>1</v>
      </c>
    </row>
    <row r="68885" spans="2:13" x14ac:dyDescent="0.2">
      <c r="B68885">
        <v>83347</v>
      </c>
      <c r="C68885">
        <v>2</v>
      </c>
      <c r="D68885" s="43">
        <v>0.99389066580010499</v>
      </c>
      <c r="G68885">
        <v>82912</v>
      </c>
      <c r="H68885">
        <v>2</v>
      </c>
      <c r="L68885">
        <v>83372</v>
      </c>
      <c r="M68885">
        <v>1</v>
      </c>
    </row>
    <row r="68886" spans="2:13" x14ac:dyDescent="0.2">
      <c r="B68886">
        <v>83352</v>
      </c>
      <c r="C68886">
        <v>1</v>
      </c>
      <c r="D68886" s="43">
        <v>0.99389078968902267</v>
      </c>
      <c r="G68886">
        <v>82918</v>
      </c>
      <c r="H68886">
        <v>1</v>
      </c>
      <c r="L68886">
        <v>83381</v>
      </c>
      <c r="M68886">
        <v>1</v>
      </c>
    </row>
    <row r="68887" spans="2:13" x14ac:dyDescent="0.2">
      <c r="B68887">
        <v>83353</v>
      </c>
      <c r="C68887">
        <v>2</v>
      </c>
      <c r="D68887" s="43">
        <v>0.99389103746685814</v>
      </c>
      <c r="G68887">
        <v>82920</v>
      </c>
      <c r="H68887">
        <v>1</v>
      </c>
      <c r="L68887">
        <v>83383</v>
      </c>
      <c r="M68887">
        <v>1</v>
      </c>
    </row>
    <row r="68888" spans="2:13" x14ac:dyDescent="0.2">
      <c r="B68888">
        <v>83354</v>
      </c>
      <c r="C68888">
        <v>1</v>
      </c>
      <c r="D68888" s="43">
        <v>0.99389116135577593</v>
      </c>
      <c r="G68888">
        <v>82921</v>
      </c>
      <c r="H68888">
        <v>1</v>
      </c>
      <c r="L68888">
        <v>83386</v>
      </c>
      <c r="M68888">
        <v>1</v>
      </c>
    </row>
    <row r="68889" spans="2:13" x14ac:dyDescent="0.2">
      <c r="B68889">
        <v>83355</v>
      </c>
      <c r="C68889">
        <v>1</v>
      </c>
      <c r="D68889" s="43">
        <v>0.99389128524469361</v>
      </c>
      <c r="G68889">
        <v>82924</v>
      </c>
      <c r="H68889">
        <v>2</v>
      </c>
      <c r="L68889">
        <v>83392</v>
      </c>
      <c r="M68889">
        <v>1</v>
      </c>
    </row>
    <row r="68890" spans="2:13" x14ac:dyDescent="0.2">
      <c r="B68890">
        <v>83356</v>
      </c>
      <c r="C68890">
        <v>1</v>
      </c>
      <c r="D68890" s="43">
        <v>0.9938914091336114</v>
      </c>
      <c r="G68890">
        <v>82926</v>
      </c>
      <c r="H68890">
        <v>2</v>
      </c>
      <c r="L68890">
        <v>83393</v>
      </c>
      <c r="M68890">
        <v>1</v>
      </c>
    </row>
    <row r="68891" spans="2:13" x14ac:dyDescent="0.2">
      <c r="B68891">
        <v>83357</v>
      </c>
      <c r="C68891">
        <v>1</v>
      </c>
      <c r="D68891" s="43">
        <v>0.99389153302252908</v>
      </c>
      <c r="G68891">
        <v>82928</v>
      </c>
      <c r="H68891">
        <v>1</v>
      </c>
      <c r="L68891">
        <v>83394</v>
      </c>
      <c r="M68891">
        <v>2</v>
      </c>
    </row>
    <row r="68892" spans="2:13" x14ac:dyDescent="0.2">
      <c r="B68892">
        <v>83358</v>
      </c>
      <c r="C68892">
        <v>2</v>
      </c>
      <c r="D68892" s="43">
        <v>0.99389178080036455</v>
      </c>
      <c r="G68892">
        <v>82929</v>
      </c>
      <c r="H68892">
        <v>1</v>
      </c>
      <c r="L68892">
        <v>83395</v>
      </c>
      <c r="M68892">
        <v>1</v>
      </c>
    </row>
    <row r="68893" spans="2:13" x14ac:dyDescent="0.2">
      <c r="B68893">
        <v>83359</v>
      </c>
      <c r="C68893">
        <v>2</v>
      </c>
      <c r="D68893" s="43">
        <v>0.99389202857820003</v>
      </c>
      <c r="G68893">
        <v>82930</v>
      </c>
      <c r="H68893">
        <v>1</v>
      </c>
      <c r="L68893">
        <v>83397</v>
      </c>
      <c r="M68893">
        <v>2</v>
      </c>
    </row>
    <row r="68894" spans="2:13" x14ac:dyDescent="0.2">
      <c r="B68894">
        <v>83363</v>
      </c>
      <c r="C68894">
        <v>1</v>
      </c>
      <c r="D68894" s="43">
        <v>0.99389215246711771</v>
      </c>
      <c r="G68894">
        <v>82931</v>
      </c>
      <c r="H68894">
        <v>2</v>
      </c>
      <c r="L68894">
        <v>83398</v>
      </c>
      <c r="M68894">
        <v>1</v>
      </c>
    </row>
    <row r="68895" spans="2:13" x14ac:dyDescent="0.2">
      <c r="B68895">
        <v>83365</v>
      </c>
      <c r="C68895">
        <v>1</v>
      </c>
      <c r="D68895" s="43">
        <v>0.99389227635603539</v>
      </c>
      <c r="G68895">
        <v>82934</v>
      </c>
      <c r="H68895">
        <v>1</v>
      </c>
      <c r="L68895">
        <v>83401</v>
      </c>
      <c r="M68895">
        <v>1</v>
      </c>
    </row>
    <row r="68896" spans="2:13" x14ac:dyDescent="0.2">
      <c r="B68896">
        <v>83366</v>
      </c>
      <c r="C68896">
        <v>2</v>
      </c>
      <c r="D68896" s="43">
        <v>0.99389252413387086</v>
      </c>
      <c r="G68896">
        <v>82935</v>
      </c>
      <c r="H68896">
        <v>1</v>
      </c>
      <c r="L68896">
        <v>83402</v>
      </c>
      <c r="M68896">
        <v>2</v>
      </c>
    </row>
    <row r="68897" spans="2:13" x14ac:dyDescent="0.2">
      <c r="B68897">
        <v>83372</v>
      </c>
      <c r="C68897">
        <v>1</v>
      </c>
      <c r="D68897" s="43">
        <v>0.99389264802278865</v>
      </c>
      <c r="G68897">
        <v>82936</v>
      </c>
      <c r="H68897">
        <v>1</v>
      </c>
      <c r="L68897">
        <v>83403</v>
      </c>
      <c r="M68897">
        <v>1</v>
      </c>
    </row>
    <row r="68898" spans="2:13" x14ac:dyDescent="0.2">
      <c r="B68898">
        <v>83382</v>
      </c>
      <c r="C68898">
        <v>1</v>
      </c>
      <c r="D68898" s="43">
        <v>0.99389277191170633</v>
      </c>
      <c r="G68898">
        <v>82938</v>
      </c>
      <c r="H68898">
        <v>1</v>
      </c>
      <c r="L68898">
        <v>83406</v>
      </c>
      <c r="M68898">
        <v>1</v>
      </c>
    </row>
    <row r="68899" spans="2:13" x14ac:dyDescent="0.2">
      <c r="B68899">
        <v>83383</v>
      </c>
      <c r="C68899">
        <v>1</v>
      </c>
      <c r="D68899" s="43">
        <v>0.99389289580062412</v>
      </c>
      <c r="G68899">
        <v>82940</v>
      </c>
      <c r="H68899">
        <v>2</v>
      </c>
      <c r="L68899">
        <v>83407</v>
      </c>
      <c r="M68899">
        <v>1</v>
      </c>
    </row>
    <row r="68900" spans="2:13" x14ac:dyDescent="0.2">
      <c r="B68900">
        <v>83387</v>
      </c>
      <c r="C68900">
        <v>1</v>
      </c>
      <c r="D68900" s="43">
        <v>0.9938930196895418</v>
      </c>
      <c r="G68900">
        <v>82942</v>
      </c>
      <c r="H68900">
        <v>2</v>
      </c>
      <c r="L68900">
        <v>83410</v>
      </c>
      <c r="M68900">
        <v>2</v>
      </c>
    </row>
    <row r="68901" spans="2:13" x14ac:dyDescent="0.2">
      <c r="B68901">
        <v>83392</v>
      </c>
      <c r="C68901">
        <v>1</v>
      </c>
      <c r="D68901" s="43">
        <v>0.99389314357845948</v>
      </c>
      <c r="G68901">
        <v>82943</v>
      </c>
      <c r="H68901">
        <v>1</v>
      </c>
      <c r="L68901">
        <v>83413</v>
      </c>
      <c r="M68901">
        <v>1</v>
      </c>
    </row>
    <row r="68902" spans="2:13" x14ac:dyDescent="0.2">
      <c r="B68902">
        <v>83393</v>
      </c>
      <c r="C68902">
        <v>1</v>
      </c>
      <c r="D68902" s="43">
        <v>0.99389326746737727</v>
      </c>
      <c r="G68902">
        <v>82944</v>
      </c>
      <c r="H68902">
        <v>2</v>
      </c>
      <c r="L68902">
        <v>83417</v>
      </c>
      <c r="M68902">
        <v>1</v>
      </c>
    </row>
    <row r="68903" spans="2:13" x14ac:dyDescent="0.2">
      <c r="B68903">
        <v>83394</v>
      </c>
      <c r="C68903">
        <v>2</v>
      </c>
      <c r="D68903" s="43">
        <v>0.99389351524521274</v>
      </c>
      <c r="G68903">
        <v>82946</v>
      </c>
      <c r="H68903">
        <v>1</v>
      </c>
      <c r="L68903">
        <v>83422</v>
      </c>
      <c r="M68903">
        <v>1</v>
      </c>
    </row>
    <row r="68904" spans="2:13" x14ac:dyDescent="0.2">
      <c r="B68904">
        <v>83396</v>
      </c>
      <c r="C68904">
        <v>1</v>
      </c>
      <c r="D68904" s="43">
        <v>0.99389363913413042</v>
      </c>
      <c r="G68904">
        <v>82947</v>
      </c>
      <c r="H68904">
        <v>1</v>
      </c>
      <c r="L68904">
        <v>83428</v>
      </c>
      <c r="M68904">
        <v>2</v>
      </c>
    </row>
    <row r="68905" spans="2:13" x14ac:dyDescent="0.2">
      <c r="B68905">
        <v>83397</v>
      </c>
      <c r="C68905">
        <v>1</v>
      </c>
      <c r="D68905" s="43">
        <v>0.99389376302304822</v>
      </c>
      <c r="G68905">
        <v>82950</v>
      </c>
      <c r="H68905">
        <v>1</v>
      </c>
      <c r="L68905">
        <v>83430</v>
      </c>
      <c r="M68905">
        <v>1</v>
      </c>
    </row>
    <row r="68906" spans="2:13" x14ac:dyDescent="0.2">
      <c r="B68906">
        <v>83398</v>
      </c>
      <c r="C68906">
        <v>2</v>
      </c>
      <c r="D68906" s="43">
        <v>0.99389401080088358</v>
      </c>
      <c r="G68906">
        <v>82955</v>
      </c>
      <c r="H68906">
        <v>1</v>
      </c>
      <c r="L68906">
        <v>83433</v>
      </c>
      <c r="M68906">
        <v>1</v>
      </c>
    </row>
    <row r="68907" spans="2:13" x14ac:dyDescent="0.2">
      <c r="B68907">
        <v>83402</v>
      </c>
      <c r="C68907">
        <v>2</v>
      </c>
      <c r="D68907" s="43">
        <v>0.99389425857871905</v>
      </c>
      <c r="G68907">
        <v>82957</v>
      </c>
      <c r="H68907">
        <v>1</v>
      </c>
      <c r="L68907">
        <v>83435</v>
      </c>
      <c r="M68907">
        <v>2</v>
      </c>
    </row>
    <row r="68908" spans="2:13" x14ac:dyDescent="0.2">
      <c r="B68908">
        <v>83403</v>
      </c>
      <c r="C68908">
        <v>1</v>
      </c>
      <c r="D68908" s="43">
        <v>0.99389438246763684</v>
      </c>
      <c r="G68908">
        <v>82958</v>
      </c>
      <c r="H68908">
        <v>1</v>
      </c>
      <c r="L68908">
        <v>83436</v>
      </c>
      <c r="M68908">
        <v>1</v>
      </c>
    </row>
    <row r="68909" spans="2:13" x14ac:dyDescent="0.2">
      <c r="B68909">
        <v>83404</v>
      </c>
      <c r="C68909">
        <v>1</v>
      </c>
      <c r="D68909" s="43">
        <v>0.99389450635655452</v>
      </c>
      <c r="G68909">
        <v>82960</v>
      </c>
      <c r="H68909">
        <v>2</v>
      </c>
      <c r="L68909">
        <v>83437</v>
      </c>
      <c r="M68909">
        <v>1</v>
      </c>
    </row>
    <row r="68910" spans="2:13" x14ac:dyDescent="0.2">
      <c r="B68910">
        <v>83406</v>
      </c>
      <c r="C68910">
        <v>1</v>
      </c>
      <c r="D68910" s="43">
        <v>0.99389463024547231</v>
      </c>
      <c r="G68910">
        <v>82968</v>
      </c>
      <c r="H68910">
        <v>1</v>
      </c>
      <c r="L68910">
        <v>83438</v>
      </c>
      <c r="M68910">
        <v>1</v>
      </c>
    </row>
    <row r="68911" spans="2:13" x14ac:dyDescent="0.2">
      <c r="B68911">
        <v>83407</v>
      </c>
      <c r="C68911">
        <v>1</v>
      </c>
      <c r="D68911" s="43">
        <v>0.99389475413438999</v>
      </c>
      <c r="G68911">
        <v>82973</v>
      </c>
      <c r="H68911">
        <v>1</v>
      </c>
      <c r="L68911">
        <v>83439</v>
      </c>
      <c r="M68911">
        <v>1</v>
      </c>
    </row>
    <row r="68912" spans="2:13" x14ac:dyDescent="0.2">
      <c r="B68912">
        <v>83410</v>
      </c>
      <c r="C68912">
        <v>1</v>
      </c>
      <c r="D68912" s="43">
        <v>0.99389487802330767</v>
      </c>
      <c r="G68912">
        <v>82974</v>
      </c>
      <c r="H68912">
        <v>1</v>
      </c>
      <c r="L68912">
        <v>83440</v>
      </c>
      <c r="M68912">
        <v>1</v>
      </c>
    </row>
    <row r="68913" spans="2:13" x14ac:dyDescent="0.2">
      <c r="B68913">
        <v>83412</v>
      </c>
      <c r="C68913">
        <v>1</v>
      </c>
      <c r="D68913" s="43">
        <v>0.99389500191222546</v>
      </c>
      <c r="G68913">
        <v>82976</v>
      </c>
      <c r="H68913">
        <v>3</v>
      </c>
      <c r="L68913">
        <v>83442</v>
      </c>
      <c r="M68913">
        <v>1</v>
      </c>
    </row>
    <row r="68914" spans="2:13" x14ac:dyDescent="0.2">
      <c r="B68914">
        <v>83413</v>
      </c>
      <c r="C68914">
        <v>1</v>
      </c>
      <c r="D68914" s="43">
        <v>0.99389512580114314</v>
      </c>
      <c r="G68914">
        <v>82978</v>
      </c>
      <c r="H68914">
        <v>1</v>
      </c>
      <c r="L68914">
        <v>83443</v>
      </c>
      <c r="M68914">
        <v>1</v>
      </c>
    </row>
    <row r="68915" spans="2:13" x14ac:dyDescent="0.2">
      <c r="B68915">
        <v>83417</v>
      </c>
      <c r="C68915">
        <v>1</v>
      </c>
      <c r="D68915" s="43">
        <v>0.99389524969006093</v>
      </c>
      <c r="G68915">
        <v>82979</v>
      </c>
      <c r="H68915">
        <v>1</v>
      </c>
      <c r="L68915">
        <v>83444</v>
      </c>
      <c r="M68915">
        <v>2</v>
      </c>
    </row>
    <row r="68916" spans="2:13" x14ac:dyDescent="0.2">
      <c r="B68916">
        <v>83422</v>
      </c>
      <c r="C68916">
        <v>1</v>
      </c>
      <c r="D68916" s="43">
        <v>0.99389537357897861</v>
      </c>
      <c r="G68916">
        <v>82982</v>
      </c>
      <c r="H68916">
        <v>3</v>
      </c>
      <c r="L68916">
        <v>83445</v>
      </c>
      <c r="M68916">
        <v>1</v>
      </c>
    </row>
    <row r="68917" spans="2:13" x14ac:dyDescent="0.2">
      <c r="B68917">
        <v>83428</v>
      </c>
      <c r="C68917">
        <v>2</v>
      </c>
      <c r="D68917" s="43">
        <v>0.99389562135681409</v>
      </c>
      <c r="G68917">
        <v>82983</v>
      </c>
      <c r="H68917">
        <v>1</v>
      </c>
      <c r="L68917">
        <v>83446</v>
      </c>
      <c r="M68917">
        <v>1</v>
      </c>
    </row>
    <row r="68918" spans="2:13" x14ac:dyDescent="0.2">
      <c r="B68918">
        <v>83430</v>
      </c>
      <c r="C68918">
        <v>1</v>
      </c>
      <c r="D68918" s="43">
        <v>0.99389574524573177</v>
      </c>
      <c r="G68918">
        <v>82984</v>
      </c>
      <c r="H68918">
        <v>2</v>
      </c>
      <c r="L68918">
        <v>83447</v>
      </c>
      <c r="M68918">
        <v>2</v>
      </c>
    </row>
    <row r="68919" spans="2:13" x14ac:dyDescent="0.2">
      <c r="B68919">
        <v>83433</v>
      </c>
      <c r="C68919">
        <v>1</v>
      </c>
      <c r="D68919" s="43">
        <v>0.99389586913464956</v>
      </c>
      <c r="G68919">
        <v>82988</v>
      </c>
      <c r="H68919">
        <v>1</v>
      </c>
      <c r="L68919">
        <v>83450</v>
      </c>
      <c r="M68919">
        <v>1</v>
      </c>
    </row>
    <row r="68920" spans="2:13" x14ac:dyDescent="0.2">
      <c r="B68920">
        <v>83435</v>
      </c>
      <c r="C68920">
        <v>2</v>
      </c>
      <c r="D68920" s="43">
        <v>0.99389611691248503</v>
      </c>
      <c r="G68920">
        <v>82990</v>
      </c>
      <c r="H68920">
        <v>1</v>
      </c>
      <c r="L68920">
        <v>83451</v>
      </c>
      <c r="M68920">
        <v>2</v>
      </c>
    </row>
    <row r="68921" spans="2:13" x14ac:dyDescent="0.2">
      <c r="B68921">
        <v>83436</v>
      </c>
      <c r="C68921">
        <v>1</v>
      </c>
      <c r="D68921" s="43">
        <v>0.99389624080140271</v>
      </c>
      <c r="G68921">
        <v>82991</v>
      </c>
      <c r="H68921">
        <v>2</v>
      </c>
      <c r="L68921">
        <v>83452</v>
      </c>
      <c r="M68921">
        <v>1</v>
      </c>
    </row>
    <row r="68922" spans="2:13" x14ac:dyDescent="0.2">
      <c r="B68922">
        <v>83438</v>
      </c>
      <c r="C68922">
        <v>1</v>
      </c>
      <c r="D68922" s="43">
        <v>0.9938963646903205</v>
      </c>
      <c r="G68922">
        <v>82997</v>
      </c>
      <c r="H68922">
        <v>1</v>
      </c>
      <c r="L68922">
        <v>83454</v>
      </c>
      <c r="M68922">
        <v>1</v>
      </c>
    </row>
    <row r="68923" spans="2:13" x14ac:dyDescent="0.2">
      <c r="B68923">
        <v>83439</v>
      </c>
      <c r="C68923">
        <v>2</v>
      </c>
      <c r="D68923" s="43">
        <v>0.99389661246815586</v>
      </c>
      <c r="G68923">
        <v>82999</v>
      </c>
      <c r="H68923">
        <v>1</v>
      </c>
      <c r="L68923">
        <v>83455</v>
      </c>
      <c r="M68923">
        <v>1</v>
      </c>
    </row>
    <row r="68924" spans="2:13" x14ac:dyDescent="0.2">
      <c r="B68924">
        <v>83440</v>
      </c>
      <c r="C68924">
        <v>1</v>
      </c>
      <c r="D68924" s="43">
        <v>0.99389673635707365</v>
      </c>
      <c r="G68924">
        <v>83004</v>
      </c>
      <c r="H68924">
        <v>1</v>
      </c>
      <c r="L68924">
        <v>83458</v>
      </c>
      <c r="M68924">
        <v>1</v>
      </c>
    </row>
    <row r="68925" spans="2:13" x14ac:dyDescent="0.2">
      <c r="B68925">
        <v>83442</v>
      </c>
      <c r="C68925">
        <v>1</v>
      </c>
      <c r="D68925" s="43">
        <v>0.99389686024599133</v>
      </c>
      <c r="G68925">
        <v>83008</v>
      </c>
      <c r="H68925">
        <v>3</v>
      </c>
      <c r="L68925">
        <v>83463</v>
      </c>
      <c r="M68925">
        <v>1</v>
      </c>
    </row>
    <row r="68926" spans="2:13" x14ac:dyDescent="0.2">
      <c r="B68926">
        <v>83443</v>
      </c>
      <c r="C68926">
        <v>1</v>
      </c>
      <c r="D68926" s="43">
        <v>0.99389698413490912</v>
      </c>
      <c r="G68926">
        <v>83010</v>
      </c>
      <c r="H68926">
        <v>1</v>
      </c>
      <c r="L68926">
        <v>83466</v>
      </c>
      <c r="M68926">
        <v>1</v>
      </c>
    </row>
    <row r="68927" spans="2:13" x14ac:dyDescent="0.2">
      <c r="B68927">
        <v>83444</v>
      </c>
      <c r="C68927">
        <v>2</v>
      </c>
      <c r="D68927" s="43">
        <v>0.99389723191274459</v>
      </c>
      <c r="G68927">
        <v>83013</v>
      </c>
      <c r="H68927">
        <v>4</v>
      </c>
      <c r="L68927">
        <v>83473</v>
      </c>
      <c r="M68927">
        <v>3</v>
      </c>
    </row>
    <row r="68928" spans="2:13" x14ac:dyDescent="0.2">
      <c r="B68928">
        <v>83447</v>
      </c>
      <c r="C68928">
        <v>4</v>
      </c>
      <c r="D68928" s="43">
        <v>0.99389772746841543</v>
      </c>
      <c r="G68928">
        <v>83014</v>
      </c>
      <c r="H68928">
        <v>2</v>
      </c>
      <c r="L68928">
        <v>83474</v>
      </c>
      <c r="M68928">
        <v>2</v>
      </c>
    </row>
    <row r="68929" spans="2:13" x14ac:dyDescent="0.2">
      <c r="B68929">
        <v>83450</v>
      </c>
      <c r="C68929">
        <v>1</v>
      </c>
      <c r="D68929" s="43">
        <v>0.99389785135733322</v>
      </c>
      <c r="G68929">
        <v>83015</v>
      </c>
      <c r="H68929">
        <v>1</v>
      </c>
      <c r="L68929">
        <v>83476</v>
      </c>
      <c r="M68929">
        <v>1</v>
      </c>
    </row>
    <row r="68930" spans="2:13" x14ac:dyDescent="0.2">
      <c r="B68930">
        <v>83451</v>
      </c>
      <c r="C68930">
        <v>2</v>
      </c>
      <c r="D68930" s="43">
        <v>0.99389809913516858</v>
      </c>
      <c r="G68930">
        <v>83017</v>
      </c>
      <c r="H68930">
        <v>1</v>
      </c>
      <c r="L68930">
        <v>83477</v>
      </c>
      <c r="M68930">
        <v>2</v>
      </c>
    </row>
    <row r="68931" spans="2:13" x14ac:dyDescent="0.2">
      <c r="B68931">
        <v>83452</v>
      </c>
      <c r="C68931">
        <v>1</v>
      </c>
      <c r="D68931" s="43">
        <v>0.99389822302408637</v>
      </c>
      <c r="G68931">
        <v>83019</v>
      </c>
      <c r="H68931">
        <v>1</v>
      </c>
      <c r="L68931">
        <v>83487</v>
      </c>
      <c r="M68931">
        <v>1</v>
      </c>
    </row>
    <row r="68932" spans="2:13" x14ac:dyDescent="0.2">
      <c r="B68932">
        <v>83454</v>
      </c>
      <c r="C68932">
        <v>1</v>
      </c>
      <c r="D68932" s="43">
        <v>0.99389834691300405</v>
      </c>
      <c r="G68932">
        <v>83022</v>
      </c>
      <c r="H68932">
        <v>1</v>
      </c>
      <c r="L68932">
        <v>83488</v>
      </c>
      <c r="M68932">
        <v>1</v>
      </c>
    </row>
    <row r="68933" spans="2:13" x14ac:dyDescent="0.2">
      <c r="B68933">
        <v>83455</v>
      </c>
      <c r="C68933">
        <v>1</v>
      </c>
      <c r="D68933" s="43">
        <v>0.99389847080192184</v>
      </c>
      <c r="G68933">
        <v>83030</v>
      </c>
      <c r="H68933">
        <v>2</v>
      </c>
      <c r="L68933">
        <v>83490</v>
      </c>
      <c r="M68933">
        <v>1</v>
      </c>
    </row>
    <row r="68934" spans="2:13" x14ac:dyDescent="0.2">
      <c r="B68934">
        <v>83458</v>
      </c>
      <c r="C68934">
        <v>1</v>
      </c>
      <c r="D68934" s="43">
        <v>0.99389859469083952</v>
      </c>
      <c r="G68934">
        <v>83034</v>
      </c>
      <c r="H68934">
        <v>1</v>
      </c>
      <c r="L68934">
        <v>83493</v>
      </c>
      <c r="M68934">
        <v>1</v>
      </c>
    </row>
    <row r="68935" spans="2:13" x14ac:dyDescent="0.2">
      <c r="B68935">
        <v>83463</v>
      </c>
      <c r="C68935">
        <v>1</v>
      </c>
      <c r="D68935" s="43">
        <v>0.99389871857975731</v>
      </c>
      <c r="G68935">
        <v>83038</v>
      </c>
      <c r="H68935">
        <v>1</v>
      </c>
      <c r="L68935">
        <v>83497</v>
      </c>
      <c r="M68935">
        <v>3</v>
      </c>
    </row>
    <row r="68936" spans="2:13" x14ac:dyDescent="0.2">
      <c r="B68936">
        <v>83466</v>
      </c>
      <c r="C68936">
        <v>1</v>
      </c>
      <c r="D68936" s="43">
        <v>0.99389884246867499</v>
      </c>
      <c r="G68936">
        <v>83041</v>
      </c>
      <c r="H68936">
        <v>1</v>
      </c>
      <c r="L68936">
        <v>83500</v>
      </c>
      <c r="M68936">
        <v>2</v>
      </c>
    </row>
    <row r="68937" spans="2:13" x14ac:dyDescent="0.2">
      <c r="B68937">
        <v>83473</v>
      </c>
      <c r="C68937">
        <v>1</v>
      </c>
      <c r="D68937" s="43">
        <v>0.99389896635759267</v>
      </c>
      <c r="G68937">
        <v>83046</v>
      </c>
      <c r="H68937">
        <v>1</v>
      </c>
      <c r="L68937">
        <v>83502</v>
      </c>
      <c r="M68937">
        <v>2</v>
      </c>
    </row>
    <row r="68938" spans="2:13" x14ac:dyDescent="0.2">
      <c r="B68938">
        <v>83474</v>
      </c>
      <c r="C68938">
        <v>3</v>
      </c>
      <c r="D68938" s="43">
        <v>0.99389933802434594</v>
      </c>
      <c r="G68938">
        <v>83047</v>
      </c>
      <c r="H68938">
        <v>1</v>
      </c>
      <c r="L68938">
        <v>83507</v>
      </c>
      <c r="M68938">
        <v>1</v>
      </c>
    </row>
    <row r="68939" spans="2:13" x14ac:dyDescent="0.2">
      <c r="B68939">
        <v>83475</v>
      </c>
      <c r="C68939">
        <v>1</v>
      </c>
      <c r="D68939" s="43">
        <v>0.99389946191326362</v>
      </c>
      <c r="G68939">
        <v>83051</v>
      </c>
      <c r="H68939">
        <v>1</v>
      </c>
      <c r="L68939">
        <v>83508</v>
      </c>
      <c r="M68939">
        <v>2</v>
      </c>
    </row>
    <row r="68940" spans="2:13" x14ac:dyDescent="0.2">
      <c r="B68940">
        <v>83476</v>
      </c>
      <c r="C68940">
        <v>1</v>
      </c>
      <c r="D68940" s="43">
        <v>0.99389958580218141</v>
      </c>
      <c r="G68940">
        <v>83052</v>
      </c>
      <c r="H68940">
        <v>2</v>
      </c>
      <c r="L68940">
        <v>83509</v>
      </c>
      <c r="M68940">
        <v>1</v>
      </c>
    </row>
    <row r="68941" spans="2:13" x14ac:dyDescent="0.2">
      <c r="B68941">
        <v>83477</v>
      </c>
      <c r="C68941">
        <v>1</v>
      </c>
      <c r="D68941" s="43">
        <v>0.99389970969109909</v>
      </c>
      <c r="G68941">
        <v>83053</v>
      </c>
      <c r="H68941">
        <v>4</v>
      </c>
      <c r="L68941">
        <v>83511</v>
      </c>
      <c r="M68941">
        <v>2</v>
      </c>
    </row>
    <row r="68942" spans="2:13" x14ac:dyDescent="0.2">
      <c r="B68942">
        <v>83478</v>
      </c>
      <c r="C68942">
        <v>1</v>
      </c>
      <c r="D68942" s="43">
        <v>0.99389983358001677</v>
      </c>
      <c r="G68942">
        <v>83054</v>
      </c>
      <c r="H68942">
        <v>2</v>
      </c>
      <c r="L68942">
        <v>83512</v>
      </c>
      <c r="M68942">
        <v>1</v>
      </c>
    </row>
    <row r="68943" spans="2:13" x14ac:dyDescent="0.2">
      <c r="B68943">
        <v>83487</v>
      </c>
      <c r="C68943">
        <v>1</v>
      </c>
      <c r="D68943" s="43">
        <v>0.99389995746893456</v>
      </c>
      <c r="G68943">
        <v>83057</v>
      </c>
      <c r="H68943">
        <v>2</v>
      </c>
      <c r="L68943">
        <v>83518</v>
      </c>
      <c r="M68943">
        <v>3</v>
      </c>
    </row>
    <row r="68944" spans="2:13" x14ac:dyDescent="0.2">
      <c r="B68944">
        <v>83488</v>
      </c>
      <c r="C68944">
        <v>1</v>
      </c>
      <c r="D68944" s="43">
        <v>0.99390008135785224</v>
      </c>
      <c r="G68944">
        <v>83060</v>
      </c>
      <c r="H68944">
        <v>1</v>
      </c>
      <c r="L68944">
        <v>83521</v>
      </c>
      <c r="M68944">
        <v>1</v>
      </c>
    </row>
    <row r="68945" spans="2:13" x14ac:dyDescent="0.2">
      <c r="B68945">
        <v>83490</v>
      </c>
      <c r="C68945">
        <v>1</v>
      </c>
      <c r="D68945" s="43">
        <v>0.99390020524677003</v>
      </c>
      <c r="G68945">
        <v>83061</v>
      </c>
      <c r="H68945">
        <v>1</v>
      </c>
      <c r="L68945">
        <v>83523</v>
      </c>
      <c r="M68945">
        <v>1</v>
      </c>
    </row>
    <row r="68946" spans="2:13" x14ac:dyDescent="0.2">
      <c r="B68946">
        <v>83494</v>
      </c>
      <c r="C68946">
        <v>1</v>
      </c>
      <c r="D68946" s="43">
        <v>0.99390032913568771</v>
      </c>
      <c r="G68946">
        <v>83064</v>
      </c>
      <c r="H68946">
        <v>2</v>
      </c>
      <c r="L68946">
        <v>83524</v>
      </c>
      <c r="M68946">
        <v>1</v>
      </c>
    </row>
    <row r="68947" spans="2:13" x14ac:dyDescent="0.2">
      <c r="B68947">
        <v>83497</v>
      </c>
      <c r="C68947">
        <v>3</v>
      </c>
      <c r="D68947" s="43">
        <v>0.99390070080244086</v>
      </c>
      <c r="G68947">
        <v>83066</v>
      </c>
      <c r="H68947">
        <v>1</v>
      </c>
      <c r="L68947">
        <v>83527</v>
      </c>
      <c r="M68947">
        <v>1</v>
      </c>
    </row>
    <row r="68948" spans="2:13" x14ac:dyDescent="0.2">
      <c r="B68948">
        <v>83501</v>
      </c>
      <c r="C68948">
        <v>1</v>
      </c>
      <c r="D68948" s="43">
        <v>0.99390082469135865</v>
      </c>
      <c r="G68948">
        <v>83067</v>
      </c>
      <c r="H68948">
        <v>1</v>
      </c>
      <c r="L68948">
        <v>83528</v>
      </c>
      <c r="M68948">
        <v>2</v>
      </c>
    </row>
    <row r="68949" spans="2:13" x14ac:dyDescent="0.2">
      <c r="B68949">
        <v>83502</v>
      </c>
      <c r="C68949">
        <v>3</v>
      </c>
      <c r="D68949" s="43">
        <v>0.9939011963581118</v>
      </c>
      <c r="G68949">
        <v>83071</v>
      </c>
      <c r="H68949">
        <v>1</v>
      </c>
      <c r="L68949">
        <v>83529</v>
      </c>
      <c r="M68949">
        <v>1</v>
      </c>
    </row>
    <row r="68950" spans="2:13" x14ac:dyDescent="0.2">
      <c r="B68950">
        <v>83507</v>
      </c>
      <c r="C68950">
        <v>1</v>
      </c>
      <c r="D68950" s="43">
        <v>0.9939013202470296</v>
      </c>
      <c r="G68950">
        <v>83072</v>
      </c>
      <c r="H68950">
        <v>1</v>
      </c>
      <c r="L68950">
        <v>83538</v>
      </c>
      <c r="M68950">
        <v>1</v>
      </c>
    </row>
    <row r="68951" spans="2:13" x14ac:dyDescent="0.2">
      <c r="B68951">
        <v>83508</v>
      </c>
      <c r="C68951">
        <v>1</v>
      </c>
      <c r="D68951" s="43">
        <v>0.99390144413594728</v>
      </c>
      <c r="G68951">
        <v>83074</v>
      </c>
      <c r="H68951">
        <v>1</v>
      </c>
      <c r="L68951">
        <v>83539</v>
      </c>
      <c r="M68951">
        <v>3</v>
      </c>
    </row>
    <row r="68952" spans="2:13" x14ac:dyDescent="0.2">
      <c r="B68952">
        <v>83509</v>
      </c>
      <c r="C68952">
        <v>2</v>
      </c>
      <c r="D68952" s="43">
        <v>0.99390169191378275</v>
      </c>
      <c r="G68952">
        <v>83075</v>
      </c>
      <c r="H68952">
        <v>1</v>
      </c>
      <c r="L68952">
        <v>83546</v>
      </c>
      <c r="M68952">
        <v>1</v>
      </c>
    </row>
    <row r="68953" spans="2:13" x14ac:dyDescent="0.2">
      <c r="B68953">
        <v>83511</v>
      </c>
      <c r="C68953">
        <v>2</v>
      </c>
      <c r="D68953" s="43">
        <v>0.99390193969161822</v>
      </c>
      <c r="G68953">
        <v>83077</v>
      </c>
      <c r="H68953">
        <v>2</v>
      </c>
      <c r="L68953">
        <v>83549</v>
      </c>
      <c r="M68953">
        <v>3</v>
      </c>
    </row>
    <row r="68954" spans="2:13" x14ac:dyDescent="0.2">
      <c r="B68954">
        <v>83512</v>
      </c>
      <c r="C68954">
        <v>1</v>
      </c>
      <c r="D68954" s="43">
        <v>0.9939020635805359</v>
      </c>
      <c r="G68954">
        <v>83078</v>
      </c>
      <c r="H68954">
        <v>1</v>
      </c>
      <c r="L68954">
        <v>83550</v>
      </c>
      <c r="M68954">
        <v>1</v>
      </c>
    </row>
    <row r="68955" spans="2:13" x14ac:dyDescent="0.2">
      <c r="B68955">
        <v>83518</v>
      </c>
      <c r="C68955">
        <v>1</v>
      </c>
      <c r="D68955" s="43">
        <v>0.99390218746945369</v>
      </c>
      <c r="G68955">
        <v>83079</v>
      </c>
      <c r="H68955">
        <v>1</v>
      </c>
      <c r="L68955">
        <v>83552</v>
      </c>
      <c r="M68955">
        <v>1</v>
      </c>
    </row>
    <row r="68956" spans="2:13" x14ac:dyDescent="0.2">
      <c r="B68956">
        <v>83519</v>
      </c>
      <c r="C68956">
        <v>2</v>
      </c>
      <c r="D68956" s="43">
        <v>0.99390243524728905</v>
      </c>
      <c r="G68956">
        <v>83080</v>
      </c>
      <c r="H68956">
        <v>2</v>
      </c>
      <c r="L68956">
        <v>83553</v>
      </c>
      <c r="M68956">
        <v>1</v>
      </c>
    </row>
    <row r="68957" spans="2:13" x14ac:dyDescent="0.2">
      <c r="B68957">
        <v>83523</v>
      </c>
      <c r="C68957">
        <v>2</v>
      </c>
      <c r="D68957" s="43">
        <v>0.99390268302512452</v>
      </c>
      <c r="G68957">
        <v>83081</v>
      </c>
      <c r="H68957">
        <v>1</v>
      </c>
      <c r="L68957">
        <v>83555</v>
      </c>
      <c r="M68957">
        <v>2</v>
      </c>
    </row>
    <row r="68958" spans="2:13" x14ac:dyDescent="0.2">
      <c r="B68958">
        <v>83524</v>
      </c>
      <c r="C68958">
        <v>1</v>
      </c>
      <c r="D68958" s="43">
        <v>0.99390280691404231</v>
      </c>
      <c r="G68958">
        <v>83082</v>
      </c>
      <c r="H68958">
        <v>1</v>
      </c>
      <c r="L68958">
        <v>83556</v>
      </c>
      <c r="M68958">
        <v>1</v>
      </c>
    </row>
    <row r="68959" spans="2:13" x14ac:dyDescent="0.2">
      <c r="B68959">
        <v>83527</v>
      </c>
      <c r="C68959">
        <v>1</v>
      </c>
      <c r="D68959" s="43">
        <v>0.99390293080295999</v>
      </c>
      <c r="G68959">
        <v>83083</v>
      </c>
      <c r="H68959">
        <v>2</v>
      </c>
      <c r="L68959">
        <v>83571</v>
      </c>
      <c r="M68959">
        <v>1</v>
      </c>
    </row>
    <row r="68960" spans="2:13" x14ac:dyDescent="0.2">
      <c r="B68960">
        <v>83528</v>
      </c>
      <c r="C68960">
        <v>1</v>
      </c>
      <c r="D68960" s="43">
        <v>0.99390305469187779</v>
      </c>
      <c r="G68960">
        <v>83084</v>
      </c>
      <c r="H68960">
        <v>1</v>
      </c>
      <c r="L68960">
        <v>83572</v>
      </c>
      <c r="M68960">
        <v>1</v>
      </c>
    </row>
    <row r="68961" spans="2:13" x14ac:dyDescent="0.2">
      <c r="B68961">
        <v>83530</v>
      </c>
      <c r="C68961">
        <v>1</v>
      </c>
      <c r="D68961" s="43">
        <v>0.99390317858079547</v>
      </c>
      <c r="G68961">
        <v>83085</v>
      </c>
      <c r="H68961">
        <v>1</v>
      </c>
      <c r="L68961">
        <v>83573</v>
      </c>
      <c r="M68961">
        <v>1</v>
      </c>
    </row>
    <row r="68962" spans="2:13" x14ac:dyDescent="0.2">
      <c r="B68962">
        <v>83531</v>
      </c>
      <c r="C68962">
        <v>1</v>
      </c>
      <c r="D68962" s="43">
        <v>0.99390330246971315</v>
      </c>
      <c r="G68962">
        <v>83086</v>
      </c>
      <c r="H68962">
        <v>3</v>
      </c>
      <c r="L68962">
        <v>83575</v>
      </c>
      <c r="M68962">
        <v>1</v>
      </c>
    </row>
    <row r="68963" spans="2:13" x14ac:dyDescent="0.2">
      <c r="B68963">
        <v>83539</v>
      </c>
      <c r="C68963">
        <v>2</v>
      </c>
      <c r="D68963" s="43">
        <v>0.99390355024754862</v>
      </c>
      <c r="G68963">
        <v>83088</v>
      </c>
      <c r="H68963">
        <v>1</v>
      </c>
      <c r="L68963">
        <v>83577</v>
      </c>
      <c r="M68963">
        <v>2</v>
      </c>
    </row>
    <row r="68964" spans="2:13" x14ac:dyDescent="0.2">
      <c r="B68964">
        <v>83540</v>
      </c>
      <c r="C68964">
        <v>2</v>
      </c>
      <c r="D68964" s="43">
        <v>0.99390379802538409</v>
      </c>
      <c r="G68964">
        <v>83090</v>
      </c>
      <c r="H68964">
        <v>1</v>
      </c>
      <c r="L68964">
        <v>83579</v>
      </c>
      <c r="M68964">
        <v>3</v>
      </c>
    </row>
    <row r="68965" spans="2:13" x14ac:dyDescent="0.2">
      <c r="B68965">
        <v>83546</v>
      </c>
      <c r="C68965">
        <v>1</v>
      </c>
      <c r="D68965" s="43">
        <v>0.99390392191430177</v>
      </c>
      <c r="G68965">
        <v>83093</v>
      </c>
      <c r="H68965">
        <v>1</v>
      </c>
      <c r="L68965">
        <v>83581</v>
      </c>
      <c r="M68965">
        <v>1</v>
      </c>
    </row>
    <row r="68966" spans="2:13" x14ac:dyDescent="0.2">
      <c r="B68966">
        <v>83549</v>
      </c>
      <c r="C68966">
        <v>3</v>
      </c>
      <c r="D68966" s="43">
        <v>0.99390429358105503</v>
      </c>
      <c r="G68966">
        <v>83095</v>
      </c>
      <c r="H68966">
        <v>1</v>
      </c>
      <c r="L68966">
        <v>83584</v>
      </c>
      <c r="M68966">
        <v>5</v>
      </c>
    </row>
    <row r="68967" spans="2:13" x14ac:dyDescent="0.2">
      <c r="B68967">
        <v>83550</v>
      </c>
      <c r="C68967">
        <v>1</v>
      </c>
      <c r="D68967" s="43">
        <v>0.99390441746997271</v>
      </c>
      <c r="G68967">
        <v>83098</v>
      </c>
      <c r="H68967">
        <v>1</v>
      </c>
      <c r="L68967">
        <v>83585</v>
      </c>
      <c r="M68967">
        <v>2</v>
      </c>
    </row>
    <row r="68968" spans="2:13" x14ac:dyDescent="0.2">
      <c r="B68968">
        <v>83552</v>
      </c>
      <c r="C68968">
        <v>1</v>
      </c>
      <c r="D68968" s="43">
        <v>0.9939045413588905</v>
      </c>
      <c r="G68968">
        <v>83099</v>
      </c>
      <c r="H68968">
        <v>2</v>
      </c>
      <c r="L68968">
        <v>83587</v>
      </c>
      <c r="M68968">
        <v>1</v>
      </c>
    </row>
    <row r="68969" spans="2:13" x14ac:dyDescent="0.2">
      <c r="B68969">
        <v>83553</v>
      </c>
      <c r="C68969">
        <v>1</v>
      </c>
      <c r="D68969" s="43">
        <v>0.99390466524780818</v>
      </c>
      <c r="G68969">
        <v>83100</v>
      </c>
      <c r="H68969">
        <v>2</v>
      </c>
      <c r="L68969">
        <v>83588</v>
      </c>
      <c r="M68969">
        <v>2</v>
      </c>
    </row>
    <row r="68970" spans="2:13" x14ac:dyDescent="0.2">
      <c r="B68970">
        <v>83555</v>
      </c>
      <c r="C68970">
        <v>2</v>
      </c>
      <c r="D68970" s="43">
        <v>0.99390491302564365</v>
      </c>
      <c r="G68970">
        <v>83102</v>
      </c>
      <c r="H68970">
        <v>1</v>
      </c>
      <c r="L68970">
        <v>83589</v>
      </c>
      <c r="M68970">
        <v>1</v>
      </c>
    </row>
    <row r="68971" spans="2:13" x14ac:dyDescent="0.2">
      <c r="B68971">
        <v>83556</v>
      </c>
      <c r="C68971">
        <v>1</v>
      </c>
      <c r="D68971" s="43">
        <v>0.99390503691456134</v>
      </c>
      <c r="G68971">
        <v>83105</v>
      </c>
      <c r="H68971">
        <v>1</v>
      </c>
      <c r="L68971">
        <v>83590</v>
      </c>
      <c r="M68971">
        <v>2</v>
      </c>
    </row>
    <row r="68972" spans="2:13" x14ac:dyDescent="0.2">
      <c r="B68972">
        <v>83571</v>
      </c>
      <c r="C68972">
        <v>1</v>
      </c>
      <c r="D68972" s="43">
        <v>0.99390516080347913</v>
      </c>
      <c r="G68972">
        <v>83108</v>
      </c>
      <c r="H68972">
        <v>1</v>
      </c>
      <c r="L68972">
        <v>83591</v>
      </c>
      <c r="M68972">
        <v>2</v>
      </c>
    </row>
    <row r="68973" spans="2:13" x14ac:dyDescent="0.2">
      <c r="B68973">
        <v>83573</v>
      </c>
      <c r="C68973">
        <v>2</v>
      </c>
      <c r="D68973" s="43">
        <v>0.9939054085813146</v>
      </c>
      <c r="G68973">
        <v>83109</v>
      </c>
      <c r="H68973">
        <v>2</v>
      </c>
      <c r="L68973">
        <v>83592</v>
      </c>
      <c r="M68973">
        <v>1</v>
      </c>
    </row>
    <row r="68974" spans="2:13" x14ac:dyDescent="0.2">
      <c r="B68974">
        <v>83575</v>
      </c>
      <c r="C68974">
        <v>1</v>
      </c>
      <c r="D68974" s="43">
        <v>0.99390553247023228</v>
      </c>
      <c r="G68974">
        <v>83112</v>
      </c>
      <c r="H68974">
        <v>1</v>
      </c>
      <c r="L68974">
        <v>83594</v>
      </c>
      <c r="M68974">
        <v>1</v>
      </c>
    </row>
    <row r="68975" spans="2:13" x14ac:dyDescent="0.2">
      <c r="B68975">
        <v>83577</v>
      </c>
      <c r="C68975">
        <v>1</v>
      </c>
      <c r="D68975" s="43">
        <v>0.99390565635914996</v>
      </c>
      <c r="G68975">
        <v>83114</v>
      </c>
      <c r="H68975">
        <v>2</v>
      </c>
      <c r="L68975">
        <v>83596</v>
      </c>
      <c r="M68975">
        <v>1</v>
      </c>
    </row>
    <row r="68976" spans="2:13" x14ac:dyDescent="0.2">
      <c r="B68976">
        <v>83580</v>
      </c>
      <c r="C68976">
        <v>3</v>
      </c>
      <c r="D68976" s="43">
        <v>0.99390602802590322</v>
      </c>
      <c r="G68976">
        <v>83116</v>
      </c>
      <c r="H68976">
        <v>2</v>
      </c>
      <c r="L68976">
        <v>83597</v>
      </c>
      <c r="M68976">
        <v>1</v>
      </c>
    </row>
    <row r="68977" spans="2:13" x14ac:dyDescent="0.2">
      <c r="B68977">
        <v>83581</v>
      </c>
      <c r="C68977">
        <v>2</v>
      </c>
      <c r="D68977" s="43">
        <v>0.99390627580373869</v>
      </c>
      <c r="G68977">
        <v>83122</v>
      </c>
      <c r="H68977">
        <v>2</v>
      </c>
      <c r="L68977">
        <v>83598</v>
      </c>
      <c r="M68977">
        <v>1</v>
      </c>
    </row>
    <row r="68978" spans="2:13" x14ac:dyDescent="0.2">
      <c r="B68978">
        <v>83584</v>
      </c>
      <c r="C68978">
        <v>3</v>
      </c>
      <c r="D68978" s="43">
        <v>0.99390664747049184</v>
      </c>
      <c r="G68978">
        <v>83125</v>
      </c>
      <c r="H68978">
        <v>1</v>
      </c>
      <c r="L68978">
        <v>83600</v>
      </c>
      <c r="M68978">
        <v>1</v>
      </c>
    </row>
    <row r="68979" spans="2:13" x14ac:dyDescent="0.2">
      <c r="B68979">
        <v>83585</v>
      </c>
      <c r="C68979">
        <v>3</v>
      </c>
      <c r="D68979" s="43">
        <v>0.993907019137245</v>
      </c>
      <c r="G68979">
        <v>83126</v>
      </c>
      <c r="H68979">
        <v>1</v>
      </c>
      <c r="L68979">
        <v>83604</v>
      </c>
      <c r="M68979">
        <v>1</v>
      </c>
    </row>
    <row r="68980" spans="2:13" x14ac:dyDescent="0.2">
      <c r="B68980">
        <v>83586</v>
      </c>
      <c r="C68980">
        <v>1</v>
      </c>
      <c r="D68980" s="43">
        <v>0.99390714302616279</v>
      </c>
      <c r="G68980">
        <v>83128</v>
      </c>
      <c r="H68980">
        <v>2</v>
      </c>
      <c r="L68980">
        <v>83606</v>
      </c>
      <c r="M68980">
        <v>1</v>
      </c>
    </row>
    <row r="68981" spans="2:13" x14ac:dyDescent="0.2">
      <c r="B68981">
        <v>83587</v>
      </c>
      <c r="C68981">
        <v>1</v>
      </c>
      <c r="D68981" s="43">
        <v>0.99390726691508047</v>
      </c>
      <c r="G68981">
        <v>83129</v>
      </c>
      <c r="H68981">
        <v>1</v>
      </c>
      <c r="L68981">
        <v>83607</v>
      </c>
      <c r="M68981">
        <v>1</v>
      </c>
    </row>
    <row r="68982" spans="2:13" x14ac:dyDescent="0.2">
      <c r="B68982">
        <v>83589</v>
      </c>
      <c r="C68982">
        <v>1</v>
      </c>
      <c r="D68982" s="43">
        <v>0.99390739080399815</v>
      </c>
      <c r="G68982">
        <v>83132</v>
      </c>
      <c r="H68982">
        <v>1</v>
      </c>
      <c r="L68982">
        <v>83613</v>
      </c>
      <c r="M68982">
        <v>1</v>
      </c>
    </row>
    <row r="68983" spans="2:13" x14ac:dyDescent="0.2">
      <c r="B68983">
        <v>83590</v>
      </c>
      <c r="C68983">
        <v>2</v>
      </c>
      <c r="D68983" s="43">
        <v>0.99390763858183362</v>
      </c>
      <c r="G68983">
        <v>83133</v>
      </c>
      <c r="H68983">
        <v>2</v>
      </c>
      <c r="L68983">
        <v>83615</v>
      </c>
      <c r="M68983">
        <v>3</v>
      </c>
    </row>
    <row r="68984" spans="2:13" x14ac:dyDescent="0.2">
      <c r="B68984">
        <v>83591</v>
      </c>
      <c r="C68984">
        <v>1</v>
      </c>
      <c r="D68984" s="43">
        <v>0.99390776247075141</v>
      </c>
      <c r="G68984">
        <v>83136</v>
      </c>
      <c r="H68984">
        <v>1</v>
      </c>
      <c r="L68984">
        <v>83618</v>
      </c>
      <c r="M68984">
        <v>1</v>
      </c>
    </row>
    <row r="68985" spans="2:13" x14ac:dyDescent="0.2">
      <c r="B68985">
        <v>83592</v>
      </c>
      <c r="C68985">
        <v>4</v>
      </c>
      <c r="D68985" s="43">
        <v>0.99390825802642224</v>
      </c>
      <c r="G68985">
        <v>83137</v>
      </c>
      <c r="H68985">
        <v>1</v>
      </c>
      <c r="L68985">
        <v>83620</v>
      </c>
      <c r="M68985">
        <v>1</v>
      </c>
    </row>
    <row r="68986" spans="2:13" x14ac:dyDescent="0.2">
      <c r="B68986">
        <v>83595</v>
      </c>
      <c r="C68986">
        <v>1</v>
      </c>
      <c r="D68986" s="43">
        <v>0.99390838191534003</v>
      </c>
      <c r="G68986">
        <v>83138</v>
      </c>
      <c r="H68986">
        <v>1</v>
      </c>
      <c r="L68986">
        <v>83621</v>
      </c>
      <c r="M68986">
        <v>1</v>
      </c>
    </row>
    <row r="68987" spans="2:13" x14ac:dyDescent="0.2">
      <c r="B68987">
        <v>83597</v>
      </c>
      <c r="C68987">
        <v>1</v>
      </c>
      <c r="D68987" s="43">
        <v>0.99390850580425771</v>
      </c>
      <c r="G68987">
        <v>83140</v>
      </c>
      <c r="H68987">
        <v>2</v>
      </c>
      <c r="L68987">
        <v>83623</v>
      </c>
      <c r="M68987">
        <v>1</v>
      </c>
    </row>
    <row r="68988" spans="2:13" x14ac:dyDescent="0.2">
      <c r="B68988">
        <v>83598</v>
      </c>
      <c r="C68988">
        <v>2</v>
      </c>
      <c r="D68988" s="43">
        <v>0.99390875358209319</v>
      </c>
      <c r="G68988">
        <v>83141</v>
      </c>
      <c r="H68988">
        <v>1</v>
      </c>
      <c r="L68988">
        <v>83627</v>
      </c>
      <c r="M68988">
        <v>3</v>
      </c>
    </row>
    <row r="68989" spans="2:13" x14ac:dyDescent="0.2">
      <c r="B68989">
        <v>83600</v>
      </c>
      <c r="C68989">
        <v>1</v>
      </c>
      <c r="D68989" s="43">
        <v>0.99390887747101098</v>
      </c>
      <c r="G68989">
        <v>83142</v>
      </c>
      <c r="H68989">
        <v>2</v>
      </c>
      <c r="L68989">
        <v>83628</v>
      </c>
      <c r="M68989">
        <v>1</v>
      </c>
    </row>
    <row r="68990" spans="2:13" x14ac:dyDescent="0.2">
      <c r="B68990">
        <v>83604</v>
      </c>
      <c r="C68990">
        <v>1</v>
      </c>
      <c r="D68990" s="43">
        <v>0.99390900135992866</v>
      </c>
      <c r="G68990">
        <v>83143</v>
      </c>
      <c r="H68990">
        <v>1</v>
      </c>
      <c r="L68990">
        <v>83629</v>
      </c>
      <c r="M68990">
        <v>1</v>
      </c>
    </row>
    <row r="68991" spans="2:13" x14ac:dyDescent="0.2">
      <c r="B68991">
        <v>83607</v>
      </c>
      <c r="C68991">
        <v>1</v>
      </c>
      <c r="D68991" s="43">
        <v>0.99390912524884634</v>
      </c>
      <c r="G68991">
        <v>83145</v>
      </c>
      <c r="H68991">
        <v>1</v>
      </c>
      <c r="L68991">
        <v>83630</v>
      </c>
      <c r="M68991">
        <v>1</v>
      </c>
    </row>
    <row r="68992" spans="2:13" x14ac:dyDescent="0.2">
      <c r="B68992">
        <v>83608</v>
      </c>
      <c r="C68992">
        <v>1</v>
      </c>
      <c r="D68992" s="43">
        <v>0.99390924913776413</v>
      </c>
      <c r="G68992">
        <v>83146</v>
      </c>
      <c r="H68992">
        <v>1</v>
      </c>
      <c r="L68992">
        <v>83634</v>
      </c>
      <c r="M68992">
        <v>3</v>
      </c>
    </row>
    <row r="68993" spans="2:13" x14ac:dyDescent="0.2">
      <c r="B68993">
        <v>83613</v>
      </c>
      <c r="C68993">
        <v>1</v>
      </c>
      <c r="D68993" s="43">
        <v>0.99390937302668181</v>
      </c>
      <c r="G68993">
        <v>83147</v>
      </c>
      <c r="H68993">
        <v>1</v>
      </c>
      <c r="L68993">
        <v>83641</v>
      </c>
      <c r="M68993">
        <v>1</v>
      </c>
    </row>
    <row r="68994" spans="2:13" x14ac:dyDescent="0.2">
      <c r="B68994">
        <v>83616</v>
      </c>
      <c r="C68994">
        <v>3</v>
      </c>
      <c r="D68994" s="43">
        <v>0.99390974469343496</v>
      </c>
      <c r="G68994">
        <v>83149</v>
      </c>
      <c r="H68994">
        <v>1</v>
      </c>
      <c r="L68994">
        <v>83643</v>
      </c>
      <c r="M68994">
        <v>2</v>
      </c>
    </row>
    <row r="68995" spans="2:13" x14ac:dyDescent="0.2">
      <c r="B68995">
        <v>83618</v>
      </c>
      <c r="C68995">
        <v>1</v>
      </c>
      <c r="D68995" s="43">
        <v>0.99390986858235275</v>
      </c>
      <c r="G68995">
        <v>83151</v>
      </c>
      <c r="H68995">
        <v>1</v>
      </c>
      <c r="L68995">
        <v>83646</v>
      </c>
      <c r="M68995">
        <v>1</v>
      </c>
    </row>
    <row r="68996" spans="2:13" x14ac:dyDescent="0.2">
      <c r="B68996">
        <v>83621</v>
      </c>
      <c r="C68996">
        <v>2</v>
      </c>
      <c r="D68996" s="43">
        <v>0.99391011636018822</v>
      </c>
      <c r="G68996">
        <v>83152</v>
      </c>
      <c r="H68996">
        <v>2</v>
      </c>
      <c r="L68996">
        <v>83647</v>
      </c>
      <c r="M68996">
        <v>1</v>
      </c>
    </row>
    <row r="68997" spans="2:13" x14ac:dyDescent="0.2">
      <c r="B68997">
        <v>83624</v>
      </c>
      <c r="C68997">
        <v>1</v>
      </c>
      <c r="D68997" s="43">
        <v>0.9939102402491059</v>
      </c>
      <c r="G68997">
        <v>83153</v>
      </c>
      <c r="H68997">
        <v>1</v>
      </c>
      <c r="L68997">
        <v>83648</v>
      </c>
      <c r="M68997">
        <v>2</v>
      </c>
    </row>
    <row r="68998" spans="2:13" x14ac:dyDescent="0.2">
      <c r="B68998">
        <v>83627</v>
      </c>
      <c r="C68998">
        <v>1</v>
      </c>
      <c r="D68998" s="43">
        <v>0.99391036413802369</v>
      </c>
      <c r="G68998">
        <v>83157</v>
      </c>
      <c r="H68998">
        <v>1</v>
      </c>
      <c r="L68998">
        <v>83651</v>
      </c>
      <c r="M68998">
        <v>1</v>
      </c>
    </row>
    <row r="68999" spans="2:13" x14ac:dyDescent="0.2">
      <c r="B68999">
        <v>83628</v>
      </c>
      <c r="C68999">
        <v>2</v>
      </c>
      <c r="D68999" s="43">
        <v>0.99391061191585905</v>
      </c>
      <c r="G68999">
        <v>83158</v>
      </c>
      <c r="H68999">
        <v>2</v>
      </c>
      <c r="L68999">
        <v>83652</v>
      </c>
      <c r="M68999">
        <v>1</v>
      </c>
    </row>
    <row r="69000" spans="2:13" x14ac:dyDescent="0.2">
      <c r="B69000">
        <v>83629</v>
      </c>
      <c r="C69000">
        <v>2</v>
      </c>
      <c r="D69000" s="43">
        <v>0.99391085969369453</v>
      </c>
      <c r="G69000">
        <v>83160</v>
      </c>
      <c r="H69000">
        <v>2</v>
      </c>
      <c r="L69000">
        <v>83653</v>
      </c>
      <c r="M69000">
        <v>2</v>
      </c>
    </row>
    <row r="69001" spans="2:13" x14ac:dyDescent="0.2">
      <c r="B69001">
        <v>83632</v>
      </c>
      <c r="C69001">
        <v>1</v>
      </c>
      <c r="D69001" s="43">
        <v>0.99391098358261232</v>
      </c>
      <c r="G69001">
        <v>83162</v>
      </c>
      <c r="H69001">
        <v>1</v>
      </c>
      <c r="L69001">
        <v>83654</v>
      </c>
      <c r="M69001">
        <v>1</v>
      </c>
    </row>
    <row r="69002" spans="2:13" x14ac:dyDescent="0.2">
      <c r="B69002">
        <v>83634</v>
      </c>
      <c r="C69002">
        <v>3</v>
      </c>
      <c r="D69002" s="43">
        <v>0.99391135524936547</v>
      </c>
      <c r="G69002">
        <v>83163</v>
      </c>
      <c r="H69002">
        <v>1</v>
      </c>
      <c r="L69002">
        <v>83657</v>
      </c>
      <c r="M69002">
        <v>1</v>
      </c>
    </row>
    <row r="69003" spans="2:13" x14ac:dyDescent="0.2">
      <c r="B69003">
        <v>83641</v>
      </c>
      <c r="C69003">
        <v>1</v>
      </c>
      <c r="D69003" s="43">
        <v>0.99391147913828315</v>
      </c>
      <c r="G69003">
        <v>83164</v>
      </c>
      <c r="H69003">
        <v>2</v>
      </c>
      <c r="L69003">
        <v>83658</v>
      </c>
      <c r="M69003">
        <v>1</v>
      </c>
    </row>
    <row r="69004" spans="2:13" x14ac:dyDescent="0.2">
      <c r="B69004">
        <v>83643</v>
      </c>
      <c r="C69004">
        <v>1</v>
      </c>
      <c r="D69004" s="43">
        <v>0.99391160302720094</v>
      </c>
      <c r="G69004">
        <v>83167</v>
      </c>
      <c r="H69004">
        <v>1</v>
      </c>
      <c r="L69004">
        <v>83661</v>
      </c>
      <c r="M69004">
        <v>1</v>
      </c>
    </row>
    <row r="69005" spans="2:13" x14ac:dyDescent="0.2">
      <c r="B69005">
        <v>83644</v>
      </c>
      <c r="C69005">
        <v>1</v>
      </c>
      <c r="D69005" s="43">
        <v>0.99391172691611862</v>
      </c>
      <c r="G69005">
        <v>83168</v>
      </c>
      <c r="H69005">
        <v>1</v>
      </c>
      <c r="L69005">
        <v>83664</v>
      </c>
      <c r="M69005">
        <v>1</v>
      </c>
    </row>
    <row r="69006" spans="2:13" x14ac:dyDescent="0.2">
      <c r="B69006">
        <v>83646</v>
      </c>
      <c r="C69006">
        <v>1</v>
      </c>
      <c r="D69006" s="43">
        <v>0.99391185080503641</v>
      </c>
      <c r="G69006">
        <v>83170</v>
      </c>
      <c r="H69006">
        <v>1</v>
      </c>
      <c r="L69006">
        <v>83666</v>
      </c>
      <c r="M69006">
        <v>1</v>
      </c>
    </row>
    <row r="69007" spans="2:13" x14ac:dyDescent="0.2">
      <c r="B69007">
        <v>83648</v>
      </c>
      <c r="C69007">
        <v>1</v>
      </c>
      <c r="D69007" s="43">
        <v>0.99391197469395409</v>
      </c>
      <c r="G69007">
        <v>83171</v>
      </c>
      <c r="H69007">
        <v>2</v>
      </c>
      <c r="L69007">
        <v>83667</v>
      </c>
      <c r="M69007">
        <v>1</v>
      </c>
    </row>
    <row r="69008" spans="2:13" x14ac:dyDescent="0.2">
      <c r="B69008">
        <v>83649</v>
      </c>
      <c r="C69008">
        <v>1</v>
      </c>
      <c r="D69008" s="43">
        <v>0.99391209858287188</v>
      </c>
      <c r="G69008">
        <v>83172</v>
      </c>
      <c r="H69008">
        <v>1</v>
      </c>
      <c r="L69008">
        <v>83668</v>
      </c>
      <c r="M69008">
        <v>1</v>
      </c>
    </row>
    <row r="69009" spans="2:13" x14ac:dyDescent="0.2">
      <c r="B69009">
        <v>83651</v>
      </c>
      <c r="C69009">
        <v>2</v>
      </c>
      <c r="D69009" s="43">
        <v>0.99391234636070724</v>
      </c>
      <c r="G69009">
        <v>83173</v>
      </c>
      <c r="H69009">
        <v>1</v>
      </c>
      <c r="L69009">
        <v>83674</v>
      </c>
      <c r="M69009">
        <v>1</v>
      </c>
    </row>
    <row r="69010" spans="2:13" x14ac:dyDescent="0.2">
      <c r="B69010">
        <v>83652</v>
      </c>
      <c r="C69010">
        <v>1</v>
      </c>
      <c r="D69010" s="43">
        <v>0.99391247024962504</v>
      </c>
      <c r="G69010">
        <v>83174</v>
      </c>
      <c r="H69010">
        <v>1</v>
      </c>
      <c r="L69010">
        <v>83675</v>
      </c>
      <c r="M69010">
        <v>1</v>
      </c>
    </row>
    <row r="69011" spans="2:13" x14ac:dyDescent="0.2">
      <c r="B69011">
        <v>83653</v>
      </c>
      <c r="C69011">
        <v>2</v>
      </c>
      <c r="D69011" s="43">
        <v>0.99391271802746051</v>
      </c>
      <c r="G69011">
        <v>83175</v>
      </c>
      <c r="H69011">
        <v>1</v>
      </c>
      <c r="L69011">
        <v>83676</v>
      </c>
      <c r="M69011">
        <v>1</v>
      </c>
    </row>
    <row r="69012" spans="2:13" x14ac:dyDescent="0.2">
      <c r="B69012">
        <v>83655</v>
      </c>
      <c r="C69012">
        <v>1</v>
      </c>
      <c r="D69012" s="43">
        <v>0.99391284191637819</v>
      </c>
      <c r="G69012">
        <v>83176</v>
      </c>
      <c r="H69012">
        <v>1</v>
      </c>
      <c r="L69012">
        <v>83678</v>
      </c>
      <c r="M69012">
        <v>1</v>
      </c>
    </row>
    <row r="69013" spans="2:13" x14ac:dyDescent="0.2">
      <c r="B69013">
        <v>83657</v>
      </c>
      <c r="C69013">
        <v>1</v>
      </c>
      <c r="D69013" s="43">
        <v>0.99391296580529598</v>
      </c>
      <c r="G69013">
        <v>83180</v>
      </c>
      <c r="H69013">
        <v>1</v>
      </c>
      <c r="L69013">
        <v>83679</v>
      </c>
      <c r="M69013">
        <v>2</v>
      </c>
    </row>
    <row r="69014" spans="2:13" x14ac:dyDescent="0.2">
      <c r="B69014">
        <v>83658</v>
      </c>
      <c r="C69014">
        <v>1</v>
      </c>
      <c r="D69014" s="43">
        <v>0.99391308969421366</v>
      </c>
      <c r="G69014">
        <v>83185</v>
      </c>
      <c r="H69014">
        <v>1</v>
      </c>
      <c r="L69014">
        <v>83681</v>
      </c>
      <c r="M69014">
        <v>1</v>
      </c>
    </row>
    <row r="69015" spans="2:13" x14ac:dyDescent="0.2">
      <c r="B69015">
        <v>83661</v>
      </c>
      <c r="C69015">
        <v>1</v>
      </c>
      <c r="D69015" s="43">
        <v>0.99391321358313134</v>
      </c>
      <c r="G69015">
        <v>83186</v>
      </c>
      <c r="H69015">
        <v>1</v>
      </c>
      <c r="L69015">
        <v>83682</v>
      </c>
      <c r="M69015">
        <v>1</v>
      </c>
    </row>
    <row r="69016" spans="2:13" x14ac:dyDescent="0.2">
      <c r="B69016">
        <v>83664</v>
      </c>
      <c r="C69016">
        <v>1</v>
      </c>
      <c r="D69016" s="43">
        <v>0.99391333747204913</v>
      </c>
      <c r="G69016">
        <v>83190</v>
      </c>
      <c r="H69016">
        <v>1</v>
      </c>
      <c r="L69016">
        <v>83684</v>
      </c>
      <c r="M69016">
        <v>1</v>
      </c>
    </row>
    <row r="69017" spans="2:13" x14ac:dyDescent="0.2">
      <c r="B69017">
        <v>83666</v>
      </c>
      <c r="C69017">
        <v>1</v>
      </c>
      <c r="D69017" s="43">
        <v>0.99391346136096681</v>
      </c>
      <c r="G69017">
        <v>83192</v>
      </c>
      <c r="H69017">
        <v>1</v>
      </c>
      <c r="L69017">
        <v>83692</v>
      </c>
      <c r="M69017">
        <v>2</v>
      </c>
    </row>
    <row r="69018" spans="2:13" x14ac:dyDescent="0.2">
      <c r="B69018">
        <v>83667</v>
      </c>
      <c r="C69018">
        <v>1</v>
      </c>
      <c r="D69018" s="43">
        <v>0.9939135852498846</v>
      </c>
      <c r="G69018">
        <v>83193</v>
      </c>
      <c r="H69018">
        <v>2</v>
      </c>
      <c r="L69018">
        <v>83695</v>
      </c>
      <c r="M69018">
        <v>1</v>
      </c>
    </row>
    <row r="69019" spans="2:13" x14ac:dyDescent="0.2">
      <c r="B69019">
        <v>83668</v>
      </c>
      <c r="C69019">
        <v>1</v>
      </c>
      <c r="D69019" s="43">
        <v>0.99391370913880228</v>
      </c>
      <c r="G69019">
        <v>83194</v>
      </c>
      <c r="H69019">
        <v>2</v>
      </c>
      <c r="L69019">
        <v>83697</v>
      </c>
      <c r="M69019">
        <v>1</v>
      </c>
    </row>
    <row r="69020" spans="2:13" x14ac:dyDescent="0.2">
      <c r="B69020">
        <v>83674</v>
      </c>
      <c r="C69020">
        <v>1</v>
      </c>
      <c r="D69020" s="43">
        <v>0.99391383302772007</v>
      </c>
      <c r="G69020">
        <v>83196</v>
      </c>
      <c r="H69020">
        <v>1</v>
      </c>
      <c r="L69020">
        <v>83699</v>
      </c>
      <c r="M69020">
        <v>1</v>
      </c>
    </row>
    <row r="69021" spans="2:13" x14ac:dyDescent="0.2">
      <c r="B69021">
        <v>83675</v>
      </c>
      <c r="C69021">
        <v>1</v>
      </c>
      <c r="D69021" s="43">
        <v>0.99391395691663775</v>
      </c>
      <c r="G69021">
        <v>83197</v>
      </c>
      <c r="H69021">
        <v>1</v>
      </c>
      <c r="L69021">
        <v>83701</v>
      </c>
      <c r="M69021">
        <v>2</v>
      </c>
    </row>
    <row r="69022" spans="2:13" x14ac:dyDescent="0.2">
      <c r="B69022">
        <v>83676</v>
      </c>
      <c r="C69022">
        <v>1</v>
      </c>
      <c r="D69022" s="43">
        <v>0.99391408080555543</v>
      </c>
      <c r="G69022">
        <v>83198</v>
      </c>
      <c r="H69022">
        <v>4</v>
      </c>
      <c r="L69022">
        <v>83702</v>
      </c>
      <c r="M69022">
        <v>2</v>
      </c>
    </row>
    <row r="69023" spans="2:13" x14ac:dyDescent="0.2">
      <c r="B69023">
        <v>83678</v>
      </c>
      <c r="C69023">
        <v>1</v>
      </c>
      <c r="D69023" s="43">
        <v>0.99391420469447322</v>
      </c>
      <c r="G69023">
        <v>83200</v>
      </c>
      <c r="H69023">
        <v>1</v>
      </c>
      <c r="L69023">
        <v>83704</v>
      </c>
      <c r="M69023">
        <v>1</v>
      </c>
    </row>
    <row r="69024" spans="2:13" x14ac:dyDescent="0.2">
      <c r="B69024">
        <v>83679</v>
      </c>
      <c r="C69024">
        <v>1</v>
      </c>
      <c r="D69024" s="43">
        <v>0.9939143285833909</v>
      </c>
      <c r="G69024">
        <v>83203</v>
      </c>
      <c r="H69024">
        <v>2</v>
      </c>
      <c r="L69024">
        <v>83705</v>
      </c>
      <c r="M69024">
        <v>1</v>
      </c>
    </row>
    <row r="69025" spans="2:13" x14ac:dyDescent="0.2">
      <c r="B69025">
        <v>83680</v>
      </c>
      <c r="C69025">
        <v>1</v>
      </c>
      <c r="D69025" s="43">
        <v>0.9939144524723087</v>
      </c>
      <c r="G69025">
        <v>83205</v>
      </c>
      <c r="H69025">
        <v>1</v>
      </c>
      <c r="L69025">
        <v>83706</v>
      </c>
      <c r="M69025">
        <v>1</v>
      </c>
    </row>
    <row r="69026" spans="2:13" x14ac:dyDescent="0.2">
      <c r="B69026">
        <v>83681</v>
      </c>
      <c r="C69026">
        <v>1</v>
      </c>
      <c r="D69026" s="43">
        <v>0.99391457636122638</v>
      </c>
      <c r="G69026">
        <v>83207</v>
      </c>
      <c r="H69026">
        <v>2</v>
      </c>
      <c r="L69026">
        <v>83708</v>
      </c>
      <c r="M69026">
        <v>1</v>
      </c>
    </row>
    <row r="69027" spans="2:13" x14ac:dyDescent="0.2">
      <c r="B69027">
        <v>83682</v>
      </c>
      <c r="C69027">
        <v>1</v>
      </c>
      <c r="D69027" s="43">
        <v>0.99391470025014417</v>
      </c>
      <c r="G69027">
        <v>83208</v>
      </c>
      <c r="H69027">
        <v>1</v>
      </c>
      <c r="L69027">
        <v>83710</v>
      </c>
      <c r="M69027">
        <v>2</v>
      </c>
    </row>
    <row r="69028" spans="2:13" x14ac:dyDescent="0.2">
      <c r="B69028">
        <v>83684</v>
      </c>
      <c r="C69028">
        <v>1</v>
      </c>
      <c r="D69028" s="43">
        <v>0.99391482413906185</v>
      </c>
      <c r="G69028">
        <v>83210</v>
      </c>
      <c r="H69028">
        <v>1</v>
      </c>
      <c r="L69028">
        <v>83711</v>
      </c>
      <c r="M69028">
        <v>1</v>
      </c>
    </row>
    <row r="69029" spans="2:13" x14ac:dyDescent="0.2">
      <c r="B69029">
        <v>83692</v>
      </c>
      <c r="C69029">
        <v>1</v>
      </c>
      <c r="D69029" s="43">
        <v>0.99391494802797953</v>
      </c>
      <c r="G69029">
        <v>83212</v>
      </c>
      <c r="H69029">
        <v>1</v>
      </c>
      <c r="L69029">
        <v>83712</v>
      </c>
      <c r="M69029">
        <v>2</v>
      </c>
    </row>
    <row r="69030" spans="2:13" x14ac:dyDescent="0.2">
      <c r="B69030">
        <v>83693</v>
      </c>
      <c r="C69030">
        <v>1</v>
      </c>
      <c r="D69030" s="43">
        <v>0.99391507191689732</v>
      </c>
      <c r="G69030">
        <v>83216</v>
      </c>
      <c r="H69030">
        <v>2</v>
      </c>
      <c r="L69030">
        <v>83713</v>
      </c>
      <c r="M69030">
        <v>1</v>
      </c>
    </row>
    <row r="69031" spans="2:13" x14ac:dyDescent="0.2">
      <c r="B69031">
        <v>83695</v>
      </c>
      <c r="C69031">
        <v>1</v>
      </c>
      <c r="D69031" s="43">
        <v>0.993915195805815</v>
      </c>
      <c r="G69031">
        <v>83217</v>
      </c>
      <c r="H69031">
        <v>1</v>
      </c>
      <c r="L69031">
        <v>83719</v>
      </c>
      <c r="M69031">
        <v>1</v>
      </c>
    </row>
    <row r="69032" spans="2:13" x14ac:dyDescent="0.2">
      <c r="B69032">
        <v>83697</v>
      </c>
      <c r="C69032">
        <v>1</v>
      </c>
      <c r="D69032" s="43">
        <v>0.99391531969473279</v>
      </c>
      <c r="G69032">
        <v>83218</v>
      </c>
      <c r="H69032">
        <v>1</v>
      </c>
      <c r="L69032">
        <v>83720</v>
      </c>
      <c r="M69032">
        <v>1</v>
      </c>
    </row>
    <row r="69033" spans="2:13" x14ac:dyDescent="0.2">
      <c r="B69033">
        <v>83699</v>
      </c>
      <c r="C69033">
        <v>1</v>
      </c>
      <c r="D69033" s="43">
        <v>0.99391544358365047</v>
      </c>
      <c r="G69033">
        <v>83219</v>
      </c>
      <c r="H69033">
        <v>1</v>
      </c>
      <c r="L69033">
        <v>83722</v>
      </c>
      <c r="M69033">
        <v>1</v>
      </c>
    </row>
    <row r="69034" spans="2:13" x14ac:dyDescent="0.2">
      <c r="B69034">
        <v>83701</v>
      </c>
      <c r="C69034">
        <v>1</v>
      </c>
      <c r="D69034" s="43">
        <v>0.99391556747256815</v>
      </c>
      <c r="G69034">
        <v>83220</v>
      </c>
      <c r="H69034">
        <v>1</v>
      </c>
      <c r="L69034">
        <v>83723</v>
      </c>
      <c r="M69034">
        <v>3</v>
      </c>
    </row>
    <row r="69035" spans="2:13" x14ac:dyDescent="0.2">
      <c r="B69035">
        <v>83702</v>
      </c>
      <c r="C69035">
        <v>2</v>
      </c>
      <c r="D69035" s="43">
        <v>0.99391581525040362</v>
      </c>
      <c r="G69035">
        <v>83224</v>
      </c>
      <c r="H69035">
        <v>1</v>
      </c>
      <c r="L69035">
        <v>83724</v>
      </c>
      <c r="M69035">
        <v>1</v>
      </c>
    </row>
    <row r="69036" spans="2:13" x14ac:dyDescent="0.2">
      <c r="B69036">
        <v>83704</v>
      </c>
      <c r="C69036">
        <v>2</v>
      </c>
      <c r="D69036" s="43">
        <v>0.99391606302823909</v>
      </c>
      <c r="G69036">
        <v>83226</v>
      </c>
      <c r="H69036">
        <v>1</v>
      </c>
      <c r="L69036">
        <v>83726</v>
      </c>
      <c r="M69036">
        <v>1</v>
      </c>
    </row>
    <row r="69037" spans="2:13" x14ac:dyDescent="0.2">
      <c r="B69037">
        <v>83705</v>
      </c>
      <c r="C69037">
        <v>1</v>
      </c>
      <c r="D69037" s="43">
        <v>0.99391618691715689</v>
      </c>
      <c r="G69037">
        <v>83227</v>
      </c>
      <c r="H69037">
        <v>2</v>
      </c>
      <c r="L69037">
        <v>83727</v>
      </c>
      <c r="M69037">
        <v>3</v>
      </c>
    </row>
    <row r="69038" spans="2:13" x14ac:dyDescent="0.2">
      <c r="B69038">
        <v>83707</v>
      </c>
      <c r="C69038">
        <v>1</v>
      </c>
      <c r="D69038" s="43">
        <v>0.99391631080607457</v>
      </c>
      <c r="G69038">
        <v>83228</v>
      </c>
      <c r="H69038">
        <v>1</v>
      </c>
      <c r="L69038">
        <v>83728</v>
      </c>
      <c r="M69038">
        <v>1</v>
      </c>
    </row>
    <row r="69039" spans="2:13" x14ac:dyDescent="0.2">
      <c r="B69039">
        <v>83708</v>
      </c>
      <c r="C69039">
        <v>1</v>
      </c>
      <c r="D69039" s="43">
        <v>0.99391643469499225</v>
      </c>
      <c r="G69039">
        <v>83229</v>
      </c>
      <c r="H69039">
        <v>1</v>
      </c>
      <c r="L69039">
        <v>83729</v>
      </c>
      <c r="M69039">
        <v>2</v>
      </c>
    </row>
    <row r="69040" spans="2:13" x14ac:dyDescent="0.2">
      <c r="B69040">
        <v>83710</v>
      </c>
      <c r="C69040">
        <v>2</v>
      </c>
      <c r="D69040" s="43">
        <v>0.99391668247282772</v>
      </c>
      <c r="G69040">
        <v>83231</v>
      </c>
      <c r="H69040">
        <v>1</v>
      </c>
      <c r="L69040">
        <v>83730</v>
      </c>
      <c r="M69040">
        <v>1</v>
      </c>
    </row>
    <row r="69041" spans="2:13" x14ac:dyDescent="0.2">
      <c r="B69041">
        <v>83711</v>
      </c>
      <c r="C69041">
        <v>1</v>
      </c>
      <c r="D69041" s="43">
        <v>0.99391680636174551</v>
      </c>
      <c r="G69041">
        <v>83232</v>
      </c>
      <c r="H69041">
        <v>1</v>
      </c>
      <c r="L69041">
        <v>83732</v>
      </c>
      <c r="M69041">
        <v>1</v>
      </c>
    </row>
    <row r="69042" spans="2:13" x14ac:dyDescent="0.2">
      <c r="B69042">
        <v>83712</v>
      </c>
      <c r="C69042">
        <v>2</v>
      </c>
      <c r="D69042" s="43">
        <v>0.99391705413958098</v>
      </c>
      <c r="G69042">
        <v>83233</v>
      </c>
      <c r="H69042">
        <v>1</v>
      </c>
      <c r="L69042">
        <v>83733</v>
      </c>
      <c r="M69042">
        <v>1</v>
      </c>
    </row>
    <row r="69043" spans="2:13" x14ac:dyDescent="0.2">
      <c r="B69043">
        <v>83714</v>
      </c>
      <c r="C69043">
        <v>1</v>
      </c>
      <c r="D69043" s="43">
        <v>0.99391717802849866</v>
      </c>
      <c r="G69043">
        <v>83236</v>
      </c>
      <c r="H69043">
        <v>4</v>
      </c>
      <c r="L69043">
        <v>83734</v>
      </c>
      <c r="M69043">
        <v>1</v>
      </c>
    </row>
    <row r="69044" spans="2:13" x14ac:dyDescent="0.2">
      <c r="B69044">
        <v>83720</v>
      </c>
      <c r="C69044">
        <v>2</v>
      </c>
      <c r="D69044" s="43">
        <v>0.99391742580633413</v>
      </c>
      <c r="G69044">
        <v>83238</v>
      </c>
      <c r="H69044">
        <v>1</v>
      </c>
      <c r="L69044">
        <v>83741</v>
      </c>
      <c r="M69044">
        <v>1</v>
      </c>
    </row>
    <row r="69045" spans="2:13" x14ac:dyDescent="0.2">
      <c r="B69045">
        <v>83722</v>
      </c>
      <c r="C69045">
        <v>1</v>
      </c>
      <c r="D69045" s="43">
        <v>0.99391754969525181</v>
      </c>
      <c r="G69045">
        <v>83240</v>
      </c>
      <c r="H69045">
        <v>1</v>
      </c>
      <c r="L69045">
        <v>83742</v>
      </c>
      <c r="M69045">
        <v>1</v>
      </c>
    </row>
    <row r="69046" spans="2:13" x14ac:dyDescent="0.2">
      <c r="B69046">
        <v>83723</v>
      </c>
      <c r="C69046">
        <v>3</v>
      </c>
      <c r="D69046" s="43">
        <v>0.99391792136200507</v>
      </c>
      <c r="G69046">
        <v>83244</v>
      </c>
      <c r="H69046">
        <v>2</v>
      </c>
      <c r="L69046">
        <v>83743</v>
      </c>
      <c r="M69046">
        <v>2</v>
      </c>
    </row>
    <row r="69047" spans="2:13" x14ac:dyDescent="0.2">
      <c r="B69047">
        <v>83724</v>
      </c>
      <c r="C69047">
        <v>1</v>
      </c>
      <c r="D69047" s="43">
        <v>0.99391804525092275</v>
      </c>
      <c r="G69047">
        <v>83245</v>
      </c>
      <c r="H69047">
        <v>1</v>
      </c>
      <c r="L69047">
        <v>83744</v>
      </c>
      <c r="M69047">
        <v>2</v>
      </c>
    </row>
    <row r="69048" spans="2:13" x14ac:dyDescent="0.2">
      <c r="B69048">
        <v>83726</v>
      </c>
      <c r="C69048">
        <v>1</v>
      </c>
      <c r="D69048" s="43">
        <v>0.99391816913984044</v>
      </c>
      <c r="G69048">
        <v>83247</v>
      </c>
      <c r="H69048">
        <v>3</v>
      </c>
      <c r="L69048">
        <v>83745</v>
      </c>
      <c r="M69048">
        <v>1</v>
      </c>
    </row>
    <row r="69049" spans="2:13" x14ac:dyDescent="0.2">
      <c r="B69049">
        <v>83727</v>
      </c>
      <c r="C69049">
        <v>2</v>
      </c>
      <c r="D69049" s="43">
        <v>0.99391841691767591</v>
      </c>
      <c r="G69049">
        <v>83248</v>
      </c>
      <c r="H69049">
        <v>2</v>
      </c>
      <c r="L69049">
        <v>83750</v>
      </c>
      <c r="M69049">
        <v>1</v>
      </c>
    </row>
    <row r="69050" spans="2:13" x14ac:dyDescent="0.2">
      <c r="B69050">
        <v>83728</v>
      </c>
      <c r="C69050">
        <v>1</v>
      </c>
      <c r="D69050" s="43">
        <v>0.9939185408065937</v>
      </c>
      <c r="G69050">
        <v>83252</v>
      </c>
      <c r="H69050">
        <v>1</v>
      </c>
      <c r="L69050">
        <v>83752</v>
      </c>
      <c r="M69050">
        <v>2</v>
      </c>
    </row>
    <row r="69051" spans="2:13" x14ac:dyDescent="0.2">
      <c r="B69051">
        <v>83729</v>
      </c>
      <c r="C69051">
        <v>3</v>
      </c>
      <c r="D69051" s="43">
        <v>0.99391891247334685</v>
      </c>
      <c r="G69051">
        <v>83256</v>
      </c>
      <c r="H69051">
        <v>1</v>
      </c>
      <c r="L69051">
        <v>83755</v>
      </c>
      <c r="M69051">
        <v>2</v>
      </c>
    </row>
    <row r="69052" spans="2:13" x14ac:dyDescent="0.2">
      <c r="B69052">
        <v>83730</v>
      </c>
      <c r="C69052">
        <v>1</v>
      </c>
      <c r="D69052" s="43">
        <v>0.99391903636226453</v>
      </c>
      <c r="G69052">
        <v>83257</v>
      </c>
      <c r="H69052">
        <v>2</v>
      </c>
      <c r="L69052">
        <v>83756</v>
      </c>
      <c r="M69052">
        <v>1</v>
      </c>
    </row>
    <row r="69053" spans="2:13" x14ac:dyDescent="0.2">
      <c r="B69053">
        <v>83732</v>
      </c>
      <c r="C69053">
        <v>1</v>
      </c>
      <c r="D69053" s="43">
        <v>0.99391916025118232</v>
      </c>
      <c r="G69053">
        <v>83258</v>
      </c>
      <c r="H69053">
        <v>1</v>
      </c>
      <c r="L69053">
        <v>83758</v>
      </c>
      <c r="M69053">
        <v>1</v>
      </c>
    </row>
    <row r="69054" spans="2:13" x14ac:dyDescent="0.2">
      <c r="B69054">
        <v>83734</v>
      </c>
      <c r="C69054">
        <v>2</v>
      </c>
      <c r="D69054" s="43">
        <v>0.99391940802901779</v>
      </c>
      <c r="G69054">
        <v>83260</v>
      </c>
      <c r="H69054">
        <v>1</v>
      </c>
      <c r="L69054">
        <v>83759</v>
      </c>
      <c r="M69054">
        <v>1</v>
      </c>
    </row>
    <row r="69055" spans="2:13" x14ac:dyDescent="0.2">
      <c r="B69055">
        <v>83741</v>
      </c>
      <c r="C69055">
        <v>1</v>
      </c>
      <c r="D69055" s="43">
        <v>0.99391953191793547</v>
      </c>
      <c r="G69055">
        <v>83261</v>
      </c>
      <c r="H69055">
        <v>1</v>
      </c>
      <c r="L69055">
        <v>83766</v>
      </c>
      <c r="M69055">
        <v>2</v>
      </c>
    </row>
    <row r="69056" spans="2:13" x14ac:dyDescent="0.2">
      <c r="B69056">
        <v>83742</v>
      </c>
      <c r="C69056">
        <v>1</v>
      </c>
      <c r="D69056" s="43">
        <v>0.99391965580685326</v>
      </c>
      <c r="G69056">
        <v>83263</v>
      </c>
      <c r="H69056">
        <v>1</v>
      </c>
      <c r="L69056">
        <v>83767</v>
      </c>
      <c r="M69056">
        <v>1</v>
      </c>
    </row>
    <row r="69057" spans="2:13" x14ac:dyDescent="0.2">
      <c r="B69057">
        <v>83743</v>
      </c>
      <c r="C69057">
        <v>1</v>
      </c>
      <c r="D69057" s="43">
        <v>0.99391977969577094</v>
      </c>
      <c r="G69057">
        <v>83264</v>
      </c>
      <c r="H69057">
        <v>2</v>
      </c>
      <c r="L69057">
        <v>83769</v>
      </c>
      <c r="M69057">
        <v>1</v>
      </c>
    </row>
    <row r="69058" spans="2:13" x14ac:dyDescent="0.2">
      <c r="B69058">
        <v>83744</v>
      </c>
      <c r="C69058">
        <v>2</v>
      </c>
      <c r="D69058" s="43">
        <v>0.99392002747360642</v>
      </c>
      <c r="G69058">
        <v>83267</v>
      </c>
      <c r="H69058">
        <v>1</v>
      </c>
      <c r="L69058">
        <v>83770</v>
      </c>
      <c r="M69058">
        <v>2</v>
      </c>
    </row>
    <row r="69059" spans="2:13" x14ac:dyDescent="0.2">
      <c r="B69059">
        <v>83745</v>
      </c>
      <c r="C69059">
        <v>2</v>
      </c>
      <c r="D69059" s="43">
        <v>0.99392027525144189</v>
      </c>
      <c r="G69059">
        <v>83271</v>
      </c>
      <c r="H69059">
        <v>1</v>
      </c>
      <c r="L69059">
        <v>83772</v>
      </c>
      <c r="M69059">
        <v>2</v>
      </c>
    </row>
    <row r="69060" spans="2:13" x14ac:dyDescent="0.2">
      <c r="B69060">
        <v>83750</v>
      </c>
      <c r="C69060">
        <v>1</v>
      </c>
      <c r="D69060" s="43">
        <v>0.99392039914035957</v>
      </c>
      <c r="G69060">
        <v>83272</v>
      </c>
      <c r="H69060">
        <v>1</v>
      </c>
      <c r="L69060">
        <v>83773</v>
      </c>
      <c r="M69060">
        <v>2</v>
      </c>
    </row>
    <row r="69061" spans="2:13" x14ac:dyDescent="0.2">
      <c r="B69061">
        <v>83752</v>
      </c>
      <c r="C69061">
        <v>2</v>
      </c>
      <c r="D69061" s="43">
        <v>0.99392064691819504</v>
      </c>
      <c r="G69061">
        <v>83273</v>
      </c>
      <c r="H69061">
        <v>1</v>
      </c>
      <c r="L69061">
        <v>83779</v>
      </c>
      <c r="M69061">
        <v>2</v>
      </c>
    </row>
    <row r="69062" spans="2:13" x14ac:dyDescent="0.2">
      <c r="B69062">
        <v>83755</v>
      </c>
      <c r="C69062">
        <v>1</v>
      </c>
      <c r="D69062" s="43">
        <v>0.99392077080711272</v>
      </c>
      <c r="G69062">
        <v>83275</v>
      </c>
      <c r="H69062">
        <v>1</v>
      </c>
      <c r="L69062">
        <v>83780</v>
      </c>
      <c r="M69062">
        <v>1</v>
      </c>
    </row>
    <row r="69063" spans="2:13" x14ac:dyDescent="0.2">
      <c r="B69063">
        <v>83756</v>
      </c>
      <c r="C69063">
        <v>2</v>
      </c>
      <c r="D69063" s="43">
        <v>0.99392101858494819</v>
      </c>
      <c r="G69063">
        <v>83277</v>
      </c>
      <c r="H69063">
        <v>1</v>
      </c>
      <c r="L69063">
        <v>83781</v>
      </c>
      <c r="M69063">
        <v>1</v>
      </c>
    </row>
    <row r="69064" spans="2:13" x14ac:dyDescent="0.2">
      <c r="B69064">
        <v>83758</v>
      </c>
      <c r="C69064">
        <v>1</v>
      </c>
      <c r="D69064" s="43">
        <v>0.99392114247386598</v>
      </c>
      <c r="G69064">
        <v>83281</v>
      </c>
      <c r="H69064">
        <v>2</v>
      </c>
      <c r="L69064">
        <v>83783</v>
      </c>
      <c r="M69064">
        <v>1</v>
      </c>
    </row>
    <row r="69065" spans="2:13" x14ac:dyDescent="0.2">
      <c r="B69065">
        <v>83759</v>
      </c>
      <c r="C69065">
        <v>1</v>
      </c>
      <c r="D69065" s="43">
        <v>0.99392126636278366</v>
      </c>
      <c r="G69065">
        <v>83282</v>
      </c>
      <c r="H69065">
        <v>1</v>
      </c>
      <c r="L69065">
        <v>83784</v>
      </c>
      <c r="M69065">
        <v>1</v>
      </c>
    </row>
    <row r="69066" spans="2:13" x14ac:dyDescent="0.2">
      <c r="B69066">
        <v>83767</v>
      </c>
      <c r="C69066">
        <v>2</v>
      </c>
      <c r="D69066" s="43">
        <v>0.99392151414061913</v>
      </c>
      <c r="G69066">
        <v>83283</v>
      </c>
      <c r="H69066">
        <v>1</v>
      </c>
      <c r="L69066">
        <v>83786</v>
      </c>
      <c r="M69066">
        <v>1</v>
      </c>
    </row>
    <row r="69067" spans="2:13" x14ac:dyDescent="0.2">
      <c r="B69067">
        <v>83768</v>
      </c>
      <c r="C69067">
        <v>1</v>
      </c>
      <c r="D69067" s="43">
        <v>0.99392163802953681</v>
      </c>
      <c r="G69067">
        <v>83284</v>
      </c>
      <c r="H69067">
        <v>3</v>
      </c>
      <c r="L69067">
        <v>83789</v>
      </c>
      <c r="M69067">
        <v>1</v>
      </c>
    </row>
    <row r="69068" spans="2:13" x14ac:dyDescent="0.2">
      <c r="B69068">
        <v>83769</v>
      </c>
      <c r="C69068">
        <v>1</v>
      </c>
      <c r="D69068" s="43">
        <v>0.9939217619184546</v>
      </c>
      <c r="G69068">
        <v>83286</v>
      </c>
      <c r="H69068">
        <v>1</v>
      </c>
      <c r="L69068">
        <v>83790</v>
      </c>
      <c r="M69068">
        <v>1</v>
      </c>
    </row>
    <row r="69069" spans="2:13" x14ac:dyDescent="0.2">
      <c r="B69069">
        <v>83770</v>
      </c>
      <c r="C69069">
        <v>2</v>
      </c>
      <c r="D69069" s="43">
        <v>0.99392200969629008</v>
      </c>
      <c r="G69069">
        <v>83287</v>
      </c>
      <c r="H69069">
        <v>1</v>
      </c>
      <c r="L69069">
        <v>83791</v>
      </c>
      <c r="M69069">
        <v>1</v>
      </c>
    </row>
    <row r="69070" spans="2:13" x14ac:dyDescent="0.2">
      <c r="B69070">
        <v>83772</v>
      </c>
      <c r="C69070">
        <v>2</v>
      </c>
      <c r="D69070" s="43">
        <v>0.99392225747412544</v>
      </c>
      <c r="G69070">
        <v>83289</v>
      </c>
      <c r="H69070">
        <v>1</v>
      </c>
      <c r="L69070">
        <v>83798</v>
      </c>
      <c r="M69070">
        <v>1</v>
      </c>
    </row>
    <row r="69071" spans="2:13" x14ac:dyDescent="0.2">
      <c r="B69071">
        <v>83773</v>
      </c>
      <c r="C69071">
        <v>1</v>
      </c>
      <c r="D69071" s="43">
        <v>0.99392238136304323</v>
      </c>
      <c r="G69071">
        <v>83292</v>
      </c>
      <c r="H69071">
        <v>1</v>
      </c>
      <c r="L69071">
        <v>83799</v>
      </c>
      <c r="M69071">
        <v>1</v>
      </c>
    </row>
    <row r="69072" spans="2:13" x14ac:dyDescent="0.2">
      <c r="B69072">
        <v>83774</v>
      </c>
      <c r="C69072">
        <v>1</v>
      </c>
      <c r="D69072" s="43">
        <v>0.99392250525196091</v>
      </c>
      <c r="G69072">
        <v>83293</v>
      </c>
      <c r="H69072">
        <v>1</v>
      </c>
      <c r="L69072">
        <v>83800</v>
      </c>
      <c r="M69072">
        <v>1</v>
      </c>
    </row>
    <row r="69073" spans="2:13" x14ac:dyDescent="0.2">
      <c r="B69073">
        <v>83779</v>
      </c>
      <c r="C69073">
        <v>2</v>
      </c>
      <c r="D69073" s="43">
        <v>0.99392275302979638</v>
      </c>
      <c r="G69073">
        <v>83295</v>
      </c>
      <c r="H69073">
        <v>2</v>
      </c>
      <c r="L69073">
        <v>83802</v>
      </c>
      <c r="M69073">
        <v>2</v>
      </c>
    </row>
    <row r="69074" spans="2:13" x14ac:dyDescent="0.2">
      <c r="B69074">
        <v>83780</v>
      </c>
      <c r="C69074">
        <v>1</v>
      </c>
      <c r="D69074" s="43">
        <v>0.99392287691871417</v>
      </c>
      <c r="G69074">
        <v>83296</v>
      </c>
      <c r="H69074">
        <v>1</v>
      </c>
      <c r="L69074">
        <v>83805</v>
      </c>
      <c r="M69074">
        <v>1</v>
      </c>
    </row>
    <row r="69075" spans="2:13" x14ac:dyDescent="0.2">
      <c r="B69075">
        <v>83781</v>
      </c>
      <c r="C69075">
        <v>1</v>
      </c>
      <c r="D69075" s="43">
        <v>0.99392300080763185</v>
      </c>
      <c r="G69075">
        <v>83298</v>
      </c>
      <c r="H69075">
        <v>1</v>
      </c>
      <c r="L69075">
        <v>83806</v>
      </c>
      <c r="M69075">
        <v>1</v>
      </c>
    </row>
    <row r="69076" spans="2:13" x14ac:dyDescent="0.2">
      <c r="B69076">
        <v>83783</v>
      </c>
      <c r="C69076">
        <v>1</v>
      </c>
      <c r="D69076" s="43">
        <v>0.99392312469654953</v>
      </c>
      <c r="G69076">
        <v>83301</v>
      </c>
      <c r="H69076">
        <v>2</v>
      </c>
      <c r="L69076">
        <v>83807</v>
      </c>
      <c r="M69076">
        <v>3</v>
      </c>
    </row>
    <row r="69077" spans="2:13" x14ac:dyDescent="0.2">
      <c r="B69077">
        <v>83785</v>
      </c>
      <c r="C69077">
        <v>1</v>
      </c>
      <c r="D69077" s="43">
        <v>0.99392324858546732</v>
      </c>
      <c r="G69077">
        <v>83302</v>
      </c>
      <c r="H69077">
        <v>2</v>
      </c>
      <c r="L69077">
        <v>83808</v>
      </c>
      <c r="M69077">
        <v>1</v>
      </c>
    </row>
    <row r="69078" spans="2:13" x14ac:dyDescent="0.2">
      <c r="B69078">
        <v>83786</v>
      </c>
      <c r="C69078">
        <v>1</v>
      </c>
      <c r="D69078" s="43">
        <v>0.993923372474385</v>
      </c>
      <c r="G69078">
        <v>83304</v>
      </c>
      <c r="H69078">
        <v>1</v>
      </c>
      <c r="L69078">
        <v>83809</v>
      </c>
      <c r="M69078">
        <v>1</v>
      </c>
    </row>
    <row r="69079" spans="2:13" x14ac:dyDescent="0.2">
      <c r="B69079">
        <v>83790</v>
      </c>
      <c r="C69079">
        <v>1</v>
      </c>
      <c r="D69079" s="43">
        <v>0.99392349636330279</v>
      </c>
      <c r="G69079">
        <v>83306</v>
      </c>
      <c r="H69079">
        <v>1</v>
      </c>
      <c r="L69079">
        <v>83810</v>
      </c>
      <c r="M69079">
        <v>2</v>
      </c>
    </row>
    <row r="69080" spans="2:13" x14ac:dyDescent="0.2">
      <c r="B69080">
        <v>83791</v>
      </c>
      <c r="C69080">
        <v>1</v>
      </c>
      <c r="D69080" s="43">
        <v>0.99392362025222047</v>
      </c>
      <c r="G69080">
        <v>83311</v>
      </c>
      <c r="H69080">
        <v>1</v>
      </c>
      <c r="L69080">
        <v>83813</v>
      </c>
      <c r="M69080">
        <v>1</v>
      </c>
    </row>
    <row r="69081" spans="2:13" x14ac:dyDescent="0.2">
      <c r="B69081">
        <v>83792</v>
      </c>
      <c r="C69081">
        <v>1</v>
      </c>
      <c r="D69081" s="43">
        <v>0.99392374414113827</v>
      </c>
      <c r="G69081">
        <v>83313</v>
      </c>
      <c r="H69081">
        <v>1</v>
      </c>
      <c r="L69081">
        <v>83815</v>
      </c>
      <c r="M69081">
        <v>3</v>
      </c>
    </row>
    <row r="69082" spans="2:13" x14ac:dyDescent="0.2">
      <c r="B69082">
        <v>83798</v>
      </c>
      <c r="C69082">
        <v>1</v>
      </c>
      <c r="D69082" s="43">
        <v>0.99392386803005595</v>
      </c>
      <c r="G69082">
        <v>83316</v>
      </c>
      <c r="H69082">
        <v>2</v>
      </c>
      <c r="L69082">
        <v>83817</v>
      </c>
      <c r="M69082">
        <v>1</v>
      </c>
    </row>
    <row r="69083" spans="2:13" x14ac:dyDescent="0.2">
      <c r="B69083">
        <v>83799</v>
      </c>
      <c r="C69083">
        <v>1</v>
      </c>
      <c r="D69083" s="43">
        <v>0.99392399191897363</v>
      </c>
      <c r="G69083">
        <v>83317</v>
      </c>
      <c r="H69083">
        <v>2</v>
      </c>
      <c r="L69083">
        <v>83818</v>
      </c>
      <c r="M69083">
        <v>1</v>
      </c>
    </row>
    <row r="69084" spans="2:13" x14ac:dyDescent="0.2">
      <c r="B69084">
        <v>83800</v>
      </c>
      <c r="C69084">
        <v>1</v>
      </c>
      <c r="D69084" s="43">
        <v>0.99392411580789142</v>
      </c>
      <c r="G69084">
        <v>83318</v>
      </c>
      <c r="H69084">
        <v>1</v>
      </c>
      <c r="L69084">
        <v>83820</v>
      </c>
      <c r="M69084">
        <v>1</v>
      </c>
    </row>
    <row r="69085" spans="2:13" x14ac:dyDescent="0.2">
      <c r="B69085">
        <v>83803</v>
      </c>
      <c r="C69085">
        <v>1</v>
      </c>
      <c r="D69085" s="43">
        <v>0.9939242396968091</v>
      </c>
      <c r="G69085">
        <v>83321</v>
      </c>
      <c r="H69085">
        <v>1</v>
      </c>
      <c r="L69085">
        <v>83821</v>
      </c>
      <c r="M69085">
        <v>1</v>
      </c>
    </row>
    <row r="69086" spans="2:13" x14ac:dyDescent="0.2">
      <c r="B69086">
        <v>83804</v>
      </c>
      <c r="C69086">
        <v>1</v>
      </c>
      <c r="D69086" s="43">
        <v>0.99392436358572689</v>
      </c>
      <c r="G69086">
        <v>83322</v>
      </c>
      <c r="H69086">
        <v>1</v>
      </c>
      <c r="L69086">
        <v>83822</v>
      </c>
      <c r="M69086">
        <v>3</v>
      </c>
    </row>
    <row r="69087" spans="2:13" x14ac:dyDescent="0.2">
      <c r="B69087">
        <v>83807</v>
      </c>
      <c r="C69087">
        <v>4</v>
      </c>
      <c r="D69087" s="43">
        <v>0.99392485914139772</v>
      </c>
      <c r="G69087">
        <v>83323</v>
      </c>
      <c r="H69087">
        <v>1</v>
      </c>
      <c r="L69087">
        <v>83828</v>
      </c>
      <c r="M69087">
        <v>1</v>
      </c>
    </row>
    <row r="69088" spans="2:13" x14ac:dyDescent="0.2">
      <c r="B69088">
        <v>83808</v>
      </c>
      <c r="C69088">
        <v>1</v>
      </c>
      <c r="D69088" s="43">
        <v>0.99392498303031551</v>
      </c>
      <c r="G69088">
        <v>83324</v>
      </c>
      <c r="H69088">
        <v>2</v>
      </c>
      <c r="L69088">
        <v>83830</v>
      </c>
      <c r="M69088">
        <v>1</v>
      </c>
    </row>
    <row r="69089" spans="2:13" x14ac:dyDescent="0.2">
      <c r="B69089">
        <v>83809</v>
      </c>
      <c r="C69089">
        <v>1</v>
      </c>
      <c r="D69089" s="43">
        <v>0.99392510691923319</v>
      </c>
      <c r="G69089">
        <v>83326</v>
      </c>
      <c r="H69089">
        <v>1</v>
      </c>
      <c r="L69089">
        <v>83831</v>
      </c>
      <c r="M69089">
        <v>1</v>
      </c>
    </row>
    <row r="69090" spans="2:13" x14ac:dyDescent="0.2">
      <c r="B69090">
        <v>83810</v>
      </c>
      <c r="C69090">
        <v>2</v>
      </c>
      <c r="D69090" s="43">
        <v>0.99392535469706866</v>
      </c>
      <c r="G69090">
        <v>83327</v>
      </c>
      <c r="H69090">
        <v>1</v>
      </c>
      <c r="L69090">
        <v>83833</v>
      </c>
      <c r="M69090">
        <v>2</v>
      </c>
    </row>
    <row r="69091" spans="2:13" x14ac:dyDescent="0.2">
      <c r="B69091">
        <v>83811</v>
      </c>
      <c r="C69091">
        <v>1</v>
      </c>
      <c r="D69091" s="43">
        <v>0.99392547858598645</v>
      </c>
      <c r="G69091">
        <v>83328</v>
      </c>
      <c r="H69091">
        <v>1</v>
      </c>
      <c r="L69091">
        <v>83834</v>
      </c>
      <c r="M69091">
        <v>1</v>
      </c>
    </row>
    <row r="69092" spans="2:13" x14ac:dyDescent="0.2">
      <c r="B69092">
        <v>83813</v>
      </c>
      <c r="C69092">
        <v>1</v>
      </c>
      <c r="D69092" s="43">
        <v>0.99392560247490414</v>
      </c>
      <c r="G69092">
        <v>83329</v>
      </c>
      <c r="H69092">
        <v>1</v>
      </c>
      <c r="L69092">
        <v>83835</v>
      </c>
      <c r="M69092">
        <v>1</v>
      </c>
    </row>
    <row r="69093" spans="2:13" x14ac:dyDescent="0.2">
      <c r="B69093">
        <v>83815</v>
      </c>
      <c r="C69093">
        <v>3</v>
      </c>
      <c r="D69093" s="43">
        <v>0.99392597414165729</v>
      </c>
      <c r="G69093">
        <v>83337</v>
      </c>
      <c r="H69093">
        <v>1</v>
      </c>
      <c r="L69093">
        <v>83838</v>
      </c>
      <c r="M69093">
        <v>1</v>
      </c>
    </row>
    <row r="69094" spans="2:13" x14ac:dyDescent="0.2">
      <c r="B69094">
        <v>83818</v>
      </c>
      <c r="C69094">
        <v>1</v>
      </c>
      <c r="D69094" s="43">
        <v>0.99392609803057508</v>
      </c>
      <c r="G69094">
        <v>83338</v>
      </c>
      <c r="H69094">
        <v>1</v>
      </c>
      <c r="L69094">
        <v>83839</v>
      </c>
      <c r="M69094">
        <v>1</v>
      </c>
    </row>
    <row r="69095" spans="2:13" x14ac:dyDescent="0.2">
      <c r="B69095">
        <v>83819</v>
      </c>
      <c r="C69095">
        <v>1</v>
      </c>
      <c r="D69095" s="43">
        <v>0.99392622191949276</v>
      </c>
      <c r="G69095">
        <v>83339</v>
      </c>
      <c r="H69095">
        <v>1</v>
      </c>
      <c r="L69095">
        <v>83842</v>
      </c>
      <c r="M69095">
        <v>1</v>
      </c>
    </row>
    <row r="69096" spans="2:13" x14ac:dyDescent="0.2">
      <c r="B69096">
        <v>83820</v>
      </c>
      <c r="C69096">
        <v>1</v>
      </c>
      <c r="D69096" s="43">
        <v>0.99392634580841055</v>
      </c>
      <c r="G69096">
        <v>83340</v>
      </c>
      <c r="H69096">
        <v>1</v>
      </c>
      <c r="L69096">
        <v>83843</v>
      </c>
      <c r="M69096">
        <v>1</v>
      </c>
    </row>
    <row r="69097" spans="2:13" x14ac:dyDescent="0.2">
      <c r="B69097">
        <v>83821</v>
      </c>
      <c r="C69097">
        <v>1</v>
      </c>
      <c r="D69097" s="43">
        <v>0.99392646969732823</v>
      </c>
      <c r="G69097">
        <v>83342</v>
      </c>
      <c r="H69097">
        <v>1</v>
      </c>
      <c r="L69097">
        <v>83844</v>
      </c>
      <c r="M69097">
        <v>1</v>
      </c>
    </row>
    <row r="69098" spans="2:13" x14ac:dyDescent="0.2">
      <c r="B69098">
        <v>83822</v>
      </c>
      <c r="C69098">
        <v>2</v>
      </c>
      <c r="D69098" s="43">
        <v>0.9939267174751637</v>
      </c>
      <c r="G69098">
        <v>83346</v>
      </c>
      <c r="H69098">
        <v>2</v>
      </c>
      <c r="L69098">
        <v>83846</v>
      </c>
      <c r="M69098">
        <v>1</v>
      </c>
    </row>
    <row r="69099" spans="2:13" x14ac:dyDescent="0.2">
      <c r="B69099">
        <v>83823</v>
      </c>
      <c r="C69099">
        <v>1</v>
      </c>
      <c r="D69099" s="43">
        <v>0.99392684136408138</v>
      </c>
      <c r="G69099">
        <v>83349</v>
      </c>
      <c r="H69099">
        <v>1</v>
      </c>
      <c r="L69099">
        <v>83861</v>
      </c>
      <c r="M69099">
        <v>1</v>
      </c>
    </row>
    <row r="69100" spans="2:13" x14ac:dyDescent="0.2">
      <c r="B69100">
        <v>83828</v>
      </c>
      <c r="C69100">
        <v>1</v>
      </c>
      <c r="D69100" s="43">
        <v>0.99392696525299917</v>
      </c>
      <c r="G69100">
        <v>83352</v>
      </c>
      <c r="H69100">
        <v>3</v>
      </c>
      <c r="L69100">
        <v>83862</v>
      </c>
      <c r="M69100">
        <v>1</v>
      </c>
    </row>
    <row r="69101" spans="2:13" x14ac:dyDescent="0.2">
      <c r="B69101">
        <v>83830</v>
      </c>
      <c r="C69101">
        <v>1</v>
      </c>
      <c r="D69101" s="43">
        <v>0.99392708914191685</v>
      </c>
      <c r="G69101">
        <v>83353</v>
      </c>
      <c r="H69101">
        <v>1</v>
      </c>
      <c r="L69101">
        <v>83863</v>
      </c>
      <c r="M69101">
        <v>3</v>
      </c>
    </row>
    <row r="69102" spans="2:13" x14ac:dyDescent="0.2">
      <c r="B69102">
        <v>83831</v>
      </c>
      <c r="C69102">
        <v>1</v>
      </c>
      <c r="D69102" s="43">
        <v>0.99392721303083464</v>
      </c>
      <c r="G69102">
        <v>83354</v>
      </c>
      <c r="H69102">
        <v>1</v>
      </c>
      <c r="L69102">
        <v>83864</v>
      </c>
      <c r="M69102">
        <v>1</v>
      </c>
    </row>
    <row r="69103" spans="2:13" x14ac:dyDescent="0.2">
      <c r="B69103">
        <v>83833</v>
      </c>
      <c r="C69103">
        <v>2</v>
      </c>
      <c r="D69103" s="43">
        <v>0.99392746080867</v>
      </c>
      <c r="G69103">
        <v>83356</v>
      </c>
      <c r="H69103">
        <v>1</v>
      </c>
      <c r="L69103">
        <v>83865</v>
      </c>
      <c r="M69103">
        <v>1</v>
      </c>
    </row>
    <row r="69104" spans="2:13" x14ac:dyDescent="0.2">
      <c r="B69104">
        <v>83834</v>
      </c>
      <c r="C69104">
        <v>1</v>
      </c>
      <c r="D69104" s="43">
        <v>0.9939275846975878</v>
      </c>
      <c r="G69104">
        <v>83357</v>
      </c>
      <c r="H69104">
        <v>1</v>
      </c>
      <c r="L69104">
        <v>83866</v>
      </c>
      <c r="M69104">
        <v>1</v>
      </c>
    </row>
    <row r="69105" spans="2:13" x14ac:dyDescent="0.2">
      <c r="B69105">
        <v>83835</v>
      </c>
      <c r="C69105">
        <v>1</v>
      </c>
      <c r="D69105" s="43">
        <v>0.99392770858650548</v>
      </c>
      <c r="G69105">
        <v>83359</v>
      </c>
      <c r="H69105">
        <v>1</v>
      </c>
      <c r="L69105">
        <v>83872</v>
      </c>
      <c r="M69105">
        <v>1</v>
      </c>
    </row>
    <row r="69106" spans="2:13" x14ac:dyDescent="0.2">
      <c r="B69106">
        <v>83839</v>
      </c>
      <c r="C69106">
        <v>2</v>
      </c>
      <c r="D69106" s="43">
        <v>0.99392795636434095</v>
      </c>
      <c r="G69106">
        <v>83362</v>
      </c>
      <c r="H69106">
        <v>3</v>
      </c>
      <c r="L69106">
        <v>83877</v>
      </c>
      <c r="M69106">
        <v>1</v>
      </c>
    </row>
    <row r="69107" spans="2:13" x14ac:dyDescent="0.2">
      <c r="B69107">
        <v>83843</v>
      </c>
      <c r="C69107">
        <v>1</v>
      </c>
      <c r="D69107" s="43">
        <v>0.99392808025325863</v>
      </c>
      <c r="G69107">
        <v>83363</v>
      </c>
      <c r="H69107">
        <v>4</v>
      </c>
      <c r="L69107">
        <v>83878</v>
      </c>
      <c r="M69107">
        <v>1</v>
      </c>
    </row>
    <row r="69108" spans="2:13" x14ac:dyDescent="0.2">
      <c r="B69108">
        <v>83844</v>
      </c>
      <c r="C69108">
        <v>1</v>
      </c>
      <c r="D69108" s="43">
        <v>0.99392820414217642</v>
      </c>
      <c r="G69108">
        <v>83374</v>
      </c>
      <c r="H69108">
        <v>1</v>
      </c>
      <c r="L69108">
        <v>83879</v>
      </c>
      <c r="M69108">
        <v>1</v>
      </c>
    </row>
    <row r="69109" spans="2:13" x14ac:dyDescent="0.2">
      <c r="B69109">
        <v>83846</v>
      </c>
      <c r="C69109">
        <v>1</v>
      </c>
      <c r="D69109" s="43">
        <v>0.9939283280310941</v>
      </c>
      <c r="G69109">
        <v>83380</v>
      </c>
      <c r="H69109">
        <v>2</v>
      </c>
      <c r="L69109">
        <v>83882</v>
      </c>
      <c r="M69109">
        <v>1</v>
      </c>
    </row>
    <row r="69110" spans="2:13" x14ac:dyDescent="0.2">
      <c r="B69110">
        <v>83847</v>
      </c>
      <c r="C69110">
        <v>1</v>
      </c>
      <c r="D69110" s="43">
        <v>0.99392845192001189</v>
      </c>
      <c r="G69110">
        <v>83381</v>
      </c>
      <c r="H69110">
        <v>2</v>
      </c>
      <c r="L69110">
        <v>83885</v>
      </c>
      <c r="M69110">
        <v>1</v>
      </c>
    </row>
    <row r="69111" spans="2:13" x14ac:dyDescent="0.2">
      <c r="B69111">
        <v>83861</v>
      </c>
      <c r="C69111">
        <v>1</v>
      </c>
      <c r="D69111" s="43">
        <v>0.99392857580892957</v>
      </c>
      <c r="G69111">
        <v>83383</v>
      </c>
      <c r="H69111">
        <v>1</v>
      </c>
      <c r="L69111">
        <v>83886</v>
      </c>
      <c r="M69111">
        <v>2</v>
      </c>
    </row>
    <row r="69112" spans="2:13" x14ac:dyDescent="0.2">
      <c r="B69112">
        <v>83863</v>
      </c>
      <c r="C69112">
        <v>3</v>
      </c>
      <c r="D69112" s="43">
        <v>0.99392894747568272</v>
      </c>
      <c r="G69112">
        <v>83384</v>
      </c>
      <c r="H69112">
        <v>3</v>
      </c>
      <c r="L69112">
        <v>83887</v>
      </c>
      <c r="M69112">
        <v>1</v>
      </c>
    </row>
    <row r="69113" spans="2:13" x14ac:dyDescent="0.2">
      <c r="B69113">
        <v>83864</v>
      </c>
      <c r="C69113">
        <v>1</v>
      </c>
      <c r="D69113" s="43">
        <v>0.99392907136460051</v>
      </c>
      <c r="G69113">
        <v>83387</v>
      </c>
      <c r="H69113">
        <v>1</v>
      </c>
      <c r="L69113">
        <v>83890</v>
      </c>
      <c r="M69113">
        <v>1</v>
      </c>
    </row>
    <row r="69114" spans="2:13" x14ac:dyDescent="0.2">
      <c r="B69114">
        <v>83865</v>
      </c>
      <c r="C69114">
        <v>1</v>
      </c>
      <c r="D69114" s="43">
        <v>0.99392919525351819</v>
      </c>
      <c r="G69114">
        <v>83388</v>
      </c>
      <c r="H69114">
        <v>1</v>
      </c>
      <c r="L69114">
        <v>83892</v>
      </c>
      <c r="M69114">
        <v>1</v>
      </c>
    </row>
    <row r="69115" spans="2:13" x14ac:dyDescent="0.2">
      <c r="B69115">
        <v>83866</v>
      </c>
      <c r="C69115">
        <v>2</v>
      </c>
      <c r="D69115" s="43">
        <v>0.99392944303135367</v>
      </c>
      <c r="G69115">
        <v>83389</v>
      </c>
      <c r="H69115">
        <v>1</v>
      </c>
      <c r="L69115">
        <v>83894</v>
      </c>
      <c r="M69115">
        <v>1</v>
      </c>
    </row>
    <row r="69116" spans="2:13" x14ac:dyDescent="0.2">
      <c r="B69116">
        <v>83873</v>
      </c>
      <c r="C69116">
        <v>1</v>
      </c>
      <c r="D69116" s="43">
        <v>0.99392956692027146</v>
      </c>
      <c r="G69116">
        <v>83392</v>
      </c>
      <c r="H69116">
        <v>1</v>
      </c>
      <c r="L69116">
        <v>83895</v>
      </c>
      <c r="M69116">
        <v>3</v>
      </c>
    </row>
    <row r="69117" spans="2:13" x14ac:dyDescent="0.2">
      <c r="B69117">
        <v>83877</v>
      </c>
      <c r="C69117">
        <v>1</v>
      </c>
      <c r="D69117" s="43">
        <v>0.99392969080918914</v>
      </c>
      <c r="G69117">
        <v>83393</v>
      </c>
      <c r="H69117">
        <v>2</v>
      </c>
      <c r="L69117">
        <v>83902</v>
      </c>
      <c r="M69117">
        <v>2</v>
      </c>
    </row>
    <row r="69118" spans="2:13" x14ac:dyDescent="0.2">
      <c r="B69118">
        <v>83878</v>
      </c>
      <c r="C69118">
        <v>1</v>
      </c>
      <c r="D69118" s="43">
        <v>0.99392981469810682</v>
      </c>
      <c r="G69118">
        <v>83394</v>
      </c>
      <c r="H69118">
        <v>1</v>
      </c>
      <c r="L69118">
        <v>83903</v>
      </c>
      <c r="M69118">
        <v>1</v>
      </c>
    </row>
    <row r="69119" spans="2:13" x14ac:dyDescent="0.2">
      <c r="B69119">
        <v>83879</v>
      </c>
      <c r="C69119">
        <v>1</v>
      </c>
      <c r="D69119" s="43">
        <v>0.99392993858702461</v>
      </c>
      <c r="G69119">
        <v>83395</v>
      </c>
      <c r="H69119">
        <v>1</v>
      </c>
      <c r="L69119">
        <v>83904</v>
      </c>
      <c r="M69119">
        <v>1</v>
      </c>
    </row>
    <row r="69120" spans="2:13" x14ac:dyDescent="0.2">
      <c r="B69120">
        <v>83882</v>
      </c>
      <c r="C69120">
        <v>1</v>
      </c>
      <c r="D69120" s="43">
        <v>0.99393006247594229</v>
      </c>
      <c r="G69120">
        <v>83396</v>
      </c>
      <c r="H69120">
        <v>1</v>
      </c>
      <c r="L69120">
        <v>83905</v>
      </c>
      <c r="M69120">
        <v>1</v>
      </c>
    </row>
    <row r="69121" spans="2:13" x14ac:dyDescent="0.2">
      <c r="B69121">
        <v>83885</v>
      </c>
      <c r="C69121">
        <v>1</v>
      </c>
      <c r="D69121" s="43">
        <v>0.99393018636486008</v>
      </c>
      <c r="G69121">
        <v>83397</v>
      </c>
      <c r="H69121">
        <v>3</v>
      </c>
      <c r="L69121">
        <v>83912</v>
      </c>
      <c r="M69121">
        <v>1</v>
      </c>
    </row>
    <row r="69122" spans="2:13" x14ac:dyDescent="0.2">
      <c r="B69122">
        <v>83886</v>
      </c>
      <c r="C69122">
        <v>1</v>
      </c>
      <c r="D69122" s="43">
        <v>0.99393031025377776</v>
      </c>
      <c r="G69122">
        <v>83398</v>
      </c>
      <c r="H69122">
        <v>1</v>
      </c>
      <c r="L69122">
        <v>83913</v>
      </c>
      <c r="M69122">
        <v>1</v>
      </c>
    </row>
    <row r="69123" spans="2:13" x14ac:dyDescent="0.2">
      <c r="B69123">
        <v>83887</v>
      </c>
      <c r="C69123">
        <v>2</v>
      </c>
      <c r="D69123" s="43">
        <v>0.99393055803161323</v>
      </c>
      <c r="G69123">
        <v>83400</v>
      </c>
      <c r="H69123">
        <v>1</v>
      </c>
      <c r="L69123">
        <v>83914</v>
      </c>
      <c r="M69123">
        <v>1</v>
      </c>
    </row>
    <row r="69124" spans="2:13" x14ac:dyDescent="0.2">
      <c r="B69124">
        <v>83891</v>
      </c>
      <c r="C69124">
        <v>1</v>
      </c>
      <c r="D69124" s="43">
        <v>0.99393068192053091</v>
      </c>
      <c r="G69124">
        <v>83401</v>
      </c>
      <c r="H69124">
        <v>1</v>
      </c>
      <c r="L69124">
        <v>83916</v>
      </c>
      <c r="M69124">
        <v>2</v>
      </c>
    </row>
    <row r="69125" spans="2:13" x14ac:dyDescent="0.2">
      <c r="B69125">
        <v>83892</v>
      </c>
      <c r="C69125">
        <v>1</v>
      </c>
      <c r="D69125" s="43">
        <v>0.9939308058094487</v>
      </c>
      <c r="G69125">
        <v>83405</v>
      </c>
      <c r="H69125">
        <v>1</v>
      </c>
      <c r="L69125">
        <v>83920</v>
      </c>
      <c r="M69125">
        <v>1</v>
      </c>
    </row>
    <row r="69126" spans="2:13" x14ac:dyDescent="0.2">
      <c r="B69126">
        <v>83895</v>
      </c>
      <c r="C69126">
        <v>4</v>
      </c>
      <c r="D69126" s="43">
        <v>0.99393130136511965</v>
      </c>
      <c r="G69126">
        <v>83407</v>
      </c>
      <c r="H69126">
        <v>2</v>
      </c>
      <c r="L69126">
        <v>83921</v>
      </c>
      <c r="M69126">
        <v>2</v>
      </c>
    </row>
    <row r="69127" spans="2:13" x14ac:dyDescent="0.2">
      <c r="B69127">
        <v>83902</v>
      </c>
      <c r="C69127">
        <v>1</v>
      </c>
      <c r="D69127" s="43">
        <v>0.99393142525403733</v>
      </c>
      <c r="G69127">
        <v>83414</v>
      </c>
      <c r="H69127">
        <v>1</v>
      </c>
      <c r="L69127">
        <v>83922</v>
      </c>
      <c r="M69127">
        <v>1</v>
      </c>
    </row>
    <row r="69128" spans="2:13" x14ac:dyDescent="0.2">
      <c r="B69128">
        <v>83903</v>
      </c>
      <c r="C69128">
        <v>2</v>
      </c>
      <c r="D69128" s="43">
        <v>0.9939316730318728</v>
      </c>
      <c r="G69128">
        <v>83415</v>
      </c>
      <c r="H69128">
        <v>1</v>
      </c>
      <c r="L69128">
        <v>83924</v>
      </c>
      <c r="M69128">
        <v>1</v>
      </c>
    </row>
    <row r="69129" spans="2:13" x14ac:dyDescent="0.2">
      <c r="B69129">
        <v>83904</v>
      </c>
      <c r="C69129">
        <v>1</v>
      </c>
      <c r="D69129" s="43">
        <v>0.99393179692079048</v>
      </c>
      <c r="G69129">
        <v>83416</v>
      </c>
      <c r="H69129">
        <v>1</v>
      </c>
      <c r="L69129">
        <v>83931</v>
      </c>
      <c r="M69129">
        <v>1</v>
      </c>
    </row>
    <row r="69130" spans="2:13" x14ac:dyDescent="0.2">
      <c r="B69130">
        <v>83907</v>
      </c>
      <c r="C69130">
        <v>1</v>
      </c>
      <c r="D69130" s="43">
        <v>0.99393192080970827</v>
      </c>
      <c r="G69130">
        <v>83417</v>
      </c>
      <c r="H69130">
        <v>2</v>
      </c>
      <c r="L69130">
        <v>83932</v>
      </c>
      <c r="M69130">
        <v>1</v>
      </c>
    </row>
    <row r="69131" spans="2:13" x14ac:dyDescent="0.2">
      <c r="B69131">
        <v>83912</v>
      </c>
      <c r="C69131">
        <v>1</v>
      </c>
      <c r="D69131" s="43">
        <v>0.99393204469862595</v>
      </c>
      <c r="G69131">
        <v>83421</v>
      </c>
      <c r="H69131">
        <v>1</v>
      </c>
      <c r="L69131">
        <v>83933</v>
      </c>
      <c r="M69131">
        <v>1</v>
      </c>
    </row>
    <row r="69132" spans="2:13" x14ac:dyDescent="0.2">
      <c r="B69132">
        <v>83913</v>
      </c>
      <c r="C69132">
        <v>1</v>
      </c>
      <c r="D69132" s="43">
        <v>0.99393216858754374</v>
      </c>
      <c r="G69132">
        <v>83424</v>
      </c>
      <c r="H69132">
        <v>1</v>
      </c>
      <c r="L69132">
        <v>83935</v>
      </c>
      <c r="M69132">
        <v>1</v>
      </c>
    </row>
    <row r="69133" spans="2:13" x14ac:dyDescent="0.2">
      <c r="B69133">
        <v>83915</v>
      </c>
      <c r="C69133">
        <v>1</v>
      </c>
      <c r="D69133" s="43">
        <v>0.99393229247646142</v>
      </c>
      <c r="G69133">
        <v>83425</v>
      </c>
      <c r="H69133">
        <v>2</v>
      </c>
      <c r="L69133">
        <v>83937</v>
      </c>
      <c r="M69133">
        <v>1</v>
      </c>
    </row>
    <row r="69134" spans="2:13" x14ac:dyDescent="0.2">
      <c r="B69134">
        <v>83917</v>
      </c>
      <c r="C69134">
        <v>2</v>
      </c>
      <c r="D69134" s="43">
        <v>0.99393254025429689</v>
      </c>
      <c r="G69134">
        <v>83428</v>
      </c>
      <c r="H69134">
        <v>1</v>
      </c>
      <c r="L69134">
        <v>83939</v>
      </c>
      <c r="M69134">
        <v>1</v>
      </c>
    </row>
    <row r="69135" spans="2:13" x14ac:dyDescent="0.2">
      <c r="B69135">
        <v>83920</v>
      </c>
      <c r="C69135">
        <v>1</v>
      </c>
      <c r="D69135" s="43">
        <v>0.99393266414321457</v>
      </c>
      <c r="G69135">
        <v>83429</v>
      </c>
      <c r="H69135">
        <v>1</v>
      </c>
      <c r="L69135">
        <v>83940</v>
      </c>
      <c r="M69135">
        <v>1</v>
      </c>
    </row>
    <row r="69136" spans="2:13" x14ac:dyDescent="0.2">
      <c r="B69136">
        <v>83921</v>
      </c>
      <c r="C69136">
        <v>1</v>
      </c>
      <c r="D69136" s="43">
        <v>0.99393278803213236</v>
      </c>
      <c r="G69136">
        <v>83430</v>
      </c>
      <c r="H69136">
        <v>1</v>
      </c>
      <c r="L69136">
        <v>83942</v>
      </c>
      <c r="M69136">
        <v>1</v>
      </c>
    </row>
    <row r="69137" spans="2:13" x14ac:dyDescent="0.2">
      <c r="B69137">
        <v>83922</v>
      </c>
      <c r="C69137">
        <v>2</v>
      </c>
      <c r="D69137" s="43">
        <v>0.99393303580996784</v>
      </c>
      <c r="G69137">
        <v>83433</v>
      </c>
      <c r="H69137">
        <v>2</v>
      </c>
      <c r="L69137">
        <v>83949</v>
      </c>
      <c r="M69137">
        <v>1</v>
      </c>
    </row>
    <row r="69138" spans="2:13" x14ac:dyDescent="0.2">
      <c r="B69138">
        <v>83924</v>
      </c>
      <c r="C69138">
        <v>1</v>
      </c>
      <c r="D69138" s="43">
        <v>0.99393315969888552</v>
      </c>
      <c r="G69138">
        <v>83434</v>
      </c>
      <c r="H69138">
        <v>1</v>
      </c>
      <c r="L69138">
        <v>83950</v>
      </c>
      <c r="M69138">
        <v>2</v>
      </c>
    </row>
    <row r="69139" spans="2:13" x14ac:dyDescent="0.2">
      <c r="B69139">
        <v>83931</v>
      </c>
      <c r="C69139">
        <v>1</v>
      </c>
      <c r="D69139" s="43">
        <v>0.9939332835878032</v>
      </c>
      <c r="G69139">
        <v>83435</v>
      </c>
      <c r="H69139">
        <v>2</v>
      </c>
      <c r="L69139">
        <v>83951</v>
      </c>
      <c r="M69139">
        <v>3</v>
      </c>
    </row>
    <row r="69140" spans="2:13" x14ac:dyDescent="0.2">
      <c r="B69140">
        <v>83932</v>
      </c>
      <c r="C69140">
        <v>1</v>
      </c>
      <c r="D69140" s="43">
        <v>0.99393340747672099</v>
      </c>
      <c r="G69140">
        <v>83437</v>
      </c>
      <c r="H69140">
        <v>1</v>
      </c>
      <c r="L69140">
        <v>83957</v>
      </c>
      <c r="M69140">
        <v>1</v>
      </c>
    </row>
    <row r="69141" spans="2:13" x14ac:dyDescent="0.2">
      <c r="B69141">
        <v>83933</v>
      </c>
      <c r="C69141">
        <v>1</v>
      </c>
      <c r="D69141" s="43">
        <v>0.99393353136563867</v>
      </c>
      <c r="G69141">
        <v>83438</v>
      </c>
      <c r="H69141">
        <v>1</v>
      </c>
      <c r="L69141">
        <v>83958</v>
      </c>
      <c r="M69141">
        <v>1</v>
      </c>
    </row>
    <row r="69142" spans="2:13" x14ac:dyDescent="0.2">
      <c r="B69142">
        <v>83935</v>
      </c>
      <c r="C69142">
        <v>1</v>
      </c>
      <c r="D69142" s="43">
        <v>0.99393365525455646</v>
      </c>
      <c r="G69142">
        <v>83439</v>
      </c>
      <c r="H69142">
        <v>2</v>
      </c>
      <c r="L69142">
        <v>83961</v>
      </c>
      <c r="M69142">
        <v>1</v>
      </c>
    </row>
    <row r="69143" spans="2:13" x14ac:dyDescent="0.2">
      <c r="B69143">
        <v>83937</v>
      </c>
      <c r="C69143">
        <v>1</v>
      </c>
      <c r="D69143" s="43">
        <v>0.99393377914347414</v>
      </c>
      <c r="G69143">
        <v>83441</v>
      </c>
      <c r="H69143">
        <v>1</v>
      </c>
      <c r="L69143">
        <v>83967</v>
      </c>
      <c r="M69143">
        <v>1</v>
      </c>
    </row>
    <row r="69144" spans="2:13" x14ac:dyDescent="0.2">
      <c r="B69144">
        <v>83939</v>
      </c>
      <c r="C69144">
        <v>1</v>
      </c>
      <c r="D69144" s="43">
        <v>0.99393390303239182</v>
      </c>
      <c r="G69144">
        <v>83443</v>
      </c>
      <c r="H69144">
        <v>1</v>
      </c>
      <c r="L69144">
        <v>83968</v>
      </c>
      <c r="M69144">
        <v>2</v>
      </c>
    </row>
    <row r="69145" spans="2:13" x14ac:dyDescent="0.2">
      <c r="B69145">
        <v>83940</v>
      </c>
      <c r="C69145">
        <v>1</v>
      </c>
      <c r="D69145" s="43">
        <v>0.99393402692130961</v>
      </c>
      <c r="G69145">
        <v>83445</v>
      </c>
      <c r="H69145">
        <v>2</v>
      </c>
      <c r="L69145">
        <v>83970</v>
      </c>
      <c r="M69145">
        <v>1</v>
      </c>
    </row>
    <row r="69146" spans="2:13" x14ac:dyDescent="0.2">
      <c r="B69146">
        <v>83942</v>
      </c>
      <c r="C69146">
        <v>1</v>
      </c>
      <c r="D69146" s="43">
        <v>0.99393415081022729</v>
      </c>
      <c r="G69146">
        <v>83447</v>
      </c>
      <c r="H69146">
        <v>1</v>
      </c>
      <c r="L69146">
        <v>83976</v>
      </c>
      <c r="M69146">
        <v>1</v>
      </c>
    </row>
    <row r="69147" spans="2:13" x14ac:dyDescent="0.2">
      <c r="B69147">
        <v>83950</v>
      </c>
      <c r="C69147">
        <v>2</v>
      </c>
      <c r="D69147" s="43">
        <v>0.99393439858806276</v>
      </c>
      <c r="G69147">
        <v>83448</v>
      </c>
      <c r="H69147">
        <v>2</v>
      </c>
      <c r="L69147">
        <v>83980</v>
      </c>
      <c r="M69147">
        <v>2</v>
      </c>
    </row>
    <row r="69148" spans="2:13" x14ac:dyDescent="0.2">
      <c r="B69148">
        <v>83951</v>
      </c>
      <c r="C69148">
        <v>3</v>
      </c>
      <c r="D69148" s="43">
        <v>0.99393477025481591</v>
      </c>
      <c r="G69148">
        <v>83455</v>
      </c>
      <c r="H69148">
        <v>3</v>
      </c>
      <c r="L69148">
        <v>83981</v>
      </c>
      <c r="M69148">
        <v>1</v>
      </c>
    </row>
    <row r="69149" spans="2:13" x14ac:dyDescent="0.2">
      <c r="B69149">
        <v>83952</v>
      </c>
      <c r="C69149">
        <v>1</v>
      </c>
      <c r="D69149" s="43">
        <v>0.9939348941437337</v>
      </c>
      <c r="G69149">
        <v>83456</v>
      </c>
      <c r="H69149">
        <v>1</v>
      </c>
      <c r="L69149">
        <v>83982</v>
      </c>
      <c r="M69149">
        <v>3</v>
      </c>
    </row>
    <row r="69150" spans="2:13" x14ac:dyDescent="0.2">
      <c r="B69150">
        <v>83957</v>
      </c>
      <c r="C69150">
        <v>1</v>
      </c>
      <c r="D69150" s="43">
        <v>0.99393501803265139</v>
      </c>
      <c r="G69150">
        <v>83457</v>
      </c>
      <c r="H69150">
        <v>1</v>
      </c>
      <c r="L69150">
        <v>83986</v>
      </c>
      <c r="M69150">
        <v>1</v>
      </c>
    </row>
    <row r="69151" spans="2:13" x14ac:dyDescent="0.2">
      <c r="B69151">
        <v>83958</v>
      </c>
      <c r="C69151">
        <v>1</v>
      </c>
      <c r="D69151" s="43">
        <v>0.99393514192156918</v>
      </c>
      <c r="G69151">
        <v>83461</v>
      </c>
      <c r="H69151">
        <v>1</v>
      </c>
      <c r="L69151">
        <v>83988</v>
      </c>
      <c r="M69151">
        <v>1</v>
      </c>
    </row>
    <row r="69152" spans="2:13" x14ac:dyDescent="0.2">
      <c r="B69152">
        <v>83961</v>
      </c>
      <c r="C69152">
        <v>1</v>
      </c>
      <c r="D69152" s="43">
        <v>0.99393526581048686</v>
      </c>
      <c r="G69152">
        <v>83462</v>
      </c>
      <c r="H69152">
        <v>1</v>
      </c>
      <c r="L69152">
        <v>83991</v>
      </c>
      <c r="M69152">
        <v>1</v>
      </c>
    </row>
    <row r="69153" spans="2:13" x14ac:dyDescent="0.2">
      <c r="B69153">
        <v>83967</v>
      </c>
      <c r="C69153">
        <v>1</v>
      </c>
      <c r="D69153" s="43">
        <v>0.99393538969940465</v>
      </c>
      <c r="G69153">
        <v>83463</v>
      </c>
      <c r="H69153">
        <v>1</v>
      </c>
      <c r="L69153">
        <v>83993</v>
      </c>
      <c r="M69153">
        <v>1</v>
      </c>
    </row>
    <row r="69154" spans="2:13" x14ac:dyDescent="0.2">
      <c r="B69154">
        <v>83968</v>
      </c>
      <c r="C69154">
        <v>1</v>
      </c>
      <c r="D69154" s="43">
        <v>0.99393551358832233</v>
      </c>
      <c r="G69154">
        <v>83464</v>
      </c>
      <c r="H69154">
        <v>1</v>
      </c>
      <c r="L69154">
        <v>83994</v>
      </c>
      <c r="M69154">
        <v>2</v>
      </c>
    </row>
    <row r="69155" spans="2:13" x14ac:dyDescent="0.2">
      <c r="B69155">
        <v>83969</v>
      </c>
      <c r="C69155">
        <v>1</v>
      </c>
      <c r="D69155" s="43">
        <v>0.99393563747724001</v>
      </c>
      <c r="G69155">
        <v>83465</v>
      </c>
      <c r="H69155">
        <v>1</v>
      </c>
      <c r="L69155">
        <v>83995</v>
      </c>
      <c r="M69155">
        <v>1</v>
      </c>
    </row>
    <row r="69156" spans="2:13" x14ac:dyDescent="0.2">
      <c r="B69156">
        <v>83970</v>
      </c>
      <c r="C69156">
        <v>1</v>
      </c>
      <c r="D69156" s="43">
        <v>0.9939357613661578</v>
      </c>
      <c r="G69156">
        <v>83466</v>
      </c>
      <c r="H69156">
        <v>1</v>
      </c>
      <c r="L69156">
        <v>83998</v>
      </c>
      <c r="M69156">
        <v>1</v>
      </c>
    </row>
    <row r="69157" spans="2:13" x14ac:dyDescent="0.2">
      <c r="B69157">
        <v>83977</v>
      </c>
      <c r="C69157">
        <v>1</v>
      </c>
      <c r="D69157" s="43">
        <v>0.99393588525507548</v>
      </c>
      <c r="G69157">
        <v>83471</v>
      </c>
      <c r="H69157">
        <v>1</v>
      </c>
      <c r="L69157">
        <v>84001</v>
      </c>
      <c r="M69157">
        <v>2</v>
      </c>
    </row>
    <row r="69158" spans="2:13" x14ac:dyDescent="0.2">
      <c r="B69158">
        <v>83980</v>
      </c>
      <c r="C69158">
        <v>2</v>
      </c>
      <c r="D69158" s="43">
        <v>0.99393613303291095</v>
      </c>
      <c r="G69158">
        <v>83476</v>
      </c>
      <c r="H69158">
        <v>2</v>
      </c>
      <c r="L69158">
        <v>84004</v>
      </c>
      <c r="M69158">
        <v>3</v>
      </c>
    </row>
    <row r="69159" spans="2:13" x14ac:dyDescent="0.2">
      <c r="B69159">
        <v>83981</v>
      </c>
      <c r="C69159">
        <v>1</v>
      </c>
      <c r="D69159" s="43">
        <v>0.99393625692182874</v>
      </c>
      <c r="G69159">
        <v>83477</v>
      </c>
      <c r="H69159">
        <v>1</v>
      </c>
      <c r="L69159">
        <v>84005</v>
      </c>
      <c r="M69159">
        <v>1</v>
      </c>
    </row>
    <row r="69160" spans="2:13" x14ac:dyDescent="0.2">
      <c r="B69160">
        <v>83983</v>
      </c>
      <c r="C69160">
        <v>2</v>
      </c>
      <c r="D69160" s="43">
        <v>0.9939365046996641</v>
      </c>
      <c r="G69160">
        <v>83484</v>
      </c>
      <c r="H69160">
        <v>1</v>
      </c>
      <c r="L69160">
        <v>84009</v>
      </c>
      <c r="M69160">
        <v>1</v>
      </c>
    </row>
    <row r="69161" spans="2:13" x14ac:dyDescent="0.2">
      <c r="B69161">
        <v>83985</v>
      </c>
      <c r="C69161">
        <v>1</v>
      </c>
      <c r="D69161" s="43">
        <v>0.99393662858858189</v>
      </c>
      <c r="G69161">
        <v>83485</v>
      </c>
      <c r="H69161">
        <v>1</v>
      </c>
      <c r="L69161">
        <v>84011</v>
      </c>
      <c r="M69161">
        <v>1</v>
      </c>
    </row>
    <row r="69162" spans="2:13" x14ac:dyDescent="0.2">
      <c r="B69162">
        <v>83986</v>
      </c>
      <c r="C69162">
        <v>1</v>
      </c>
      <c r="D69162" s="43">
        <v>0.99393675247749957</v>
      </c>
      <c r="G69162">
        <v>83486</v>
      </c>
      <c r="H69162">
        <v>1</v>
      </c>
      <c r="L69162">
        <v>84012</v>
      </c>
      <c r="M69162">
        <v>1</v>
      </c>
    </row>
    <row r="69163" spans="2:13" x14ac:dyDescent="0.2">
      <c r="B69163">
        <v>83988</v>
      </c>
      <c r="C69163">
        <v>1</v>
      </c>
      <c r="D69163" s="43">
        <v>0.99393687636641737</v>
      </c>
      <c r="G69163">
        <v>83491</v>
      </c>
      <c r="H69163">
        <v>1</v>
      </c>
      <c r="L69163">
        <v>84013</v>
      </c>
      <c r="M69163">
        <v>2</v>
      </c>
    </row>
    <row r="69164" spans="2:13" x14ac:dyDescent="0.2">
      <c r="B69164">
        <v>83991</v>
      </c>
      <c r="C69164">
        <v>1</v>
      </c>
      <c r="D69164" s="43">
        <v>0.99393700025533505</v>
      </c>
      <c r="G69164">
        <v>83492</v>
      </c>
      <c r="H69164">
        <v>1</v>
      </c>
      <c r="L69164">
        <v>84017</v>
      </c>
      <c r="M69164">
        <v>2</v>
      </c>
    </row>
    <row r="69165" spans="2:13" x14ac:dyDescent="0.2">
      <c r="B69165">
        <v>83994</v>
      </c>
      <c r="C69165">
        <v>1</v>
      </c>
      <c r="D69165" s="43">
        <v>0.99393712414425284</v>
      </c>
      <c r="G69165">
        <v>83494</v>
      </c>
      <c r="H69165">
        <v>2</v>
      </c>
      <c r="L69165">
        <v>84023</v>
      </c>
      <c r="M69165">
        <v>1</v>
      </c>
    </row>
    <row r="69166" spans="2:13" x14ac:dyDescent="0.2">
      <c r="B69166">
        <v>83995</v>
      </c>
      <c r="C69166">
        <v>3</v>
      </c>
      <c r="D69166" s="43">
        <v>0.99393749581100599</v>
      </c>
      <c r="G69166">
        <v>83497</v>
      </c>
      <c r="H69166">
        <v>2</v>
      </c>
      <c r="L69166">
        <v>84024</v>
      </c>
      <c r="M69166">
        <v>1</v>
      </c>
    </row>
    <row r="69167" spans="2:13" x14ac:dyDescent="0.2">
      <c r="B69167">
        <v>83998</v>
      </c>
      <c r="C69167">
        <v>1</v>
      </c>
      <c r="D69167" s="43">
        <v>0.99393761969992367</v>
      </c>
      <c r="G69167">
        <v>83505</v>
      </c>
      <c r="H69167">
        <v>1</v>
      </c>
      <c r="L69167">
        <v>84026</v>
      </c>
      <c r="M69167">
        <v>1</v>
      </c>
    </row>
    <row r="69168" spans="2:13" x14ac:dyDescent="0.2">
      <c r="B69168">
        <v>84001</v>
      </c>
      <c r="C69168">
        <v>2</v>
      </c>
      <c r="D69168" s="43">
        <v>0.99393786747775914</v>
      </c>
      <c r="G69168">
        <v>83506</v>
      </c>
      <c r="H69168">
        <v>1</v>
      </c>
      <c r="L69168">
        <v>84029</v>
      </c>
      <c r="M69168">
        <v>1</v>
      </c>
    </row>
    <row r="69169" spans="2:13" x14ac:dyDescent="0.2">
      <c r="B69169">
        <v>84004</v>
      </c>
      <c r="C69169">
        <v>1</v>
      </c>
      <c r="D69169" s="43">
        <v>0.99393799136667693</v>
      </c>
      <c r="G69169">
        <v>83508</v>
      </c>
      <c r="H69169">
        <v>2</v>
      </c>
      <c r="L69169">
        <v>84034</v>
      </c>
      <c r="M69169">
        <v>2</v>
      </c>
    </row>
    <row r="69170" spans="2:13" x14ac:dyDescent="0.2">
      <c r="B69170">
        <v>84005</v>
      </c>
      <c r="C69170">
        <v>3</v>
      </c>
      <c r="D69170" s="43">
        <v>0.99393836303343008</v>
      </c>
      <c r="G69170">
        <v>83509</v>
      </c>
      <c r="H69170">
        <v>1</v>
      </c>
      <c r="L69170">
        <v>84035</v>
      </c>
      <c r="M69170">
        <v>1</v>
      </c>
    </row>
    <row r="69171" spans="2:13" x14ac:dyDescent="0.2">
      <c r="B69171">
        <v>84009</v>
      </c>
      <c r="C69171">
        <v>1</v>
      </c>
      <c r="D69171" s="43">
        <v>0.99393848692234776</v>
      </c>
      <c r="G69171">
        <v>83515</v>
      </c>
      <c r="H69171">
        <v>1</v>
      </c>
      <c r="L69171">
        <v>84036</v>
      </c>
      <c r="M69171">
        <v>1</v>
      </c>
    </row>
    <row r="69172" spans="2:13" x14ac:dyDescent="0.2">
      <c r="B69172">
        <v>84011</v>
      </c>
      <c r="C69172">
        <v>1</v>
      </c>
      <c r="D69172" s="43">
        <v>0.99393861081126555</v>
      </c>
      <c r="G69172">
        <v>83516</v>
      </c>
      <c r="H69172">
        <v>3</v>
      </c>
      <c r="L69172">
        <v>84037</v>
      </c>
      <c r="M69172">
        <v>1</v>
      </c>
    </row>
    <row r="69173" spans="2:13" x14ac:dyDescent="0.2">
      <c r="B69173">
        <v>84013</v>
      </c>
      <c r="C69173">
        <v>2</v>
      </c>
      <c r="D69173" s="43">
        <v>0.99393885858910103</v>
      </c>
      <c r="G69173">
        <v>83518</v>
      </c>
      <c r="H69173">
        <v>3</v>
      </c>
      <c r="L69173">
        <v>84038</v>
      </c>
      <c r="M69173">
        <v>1</v>
      </c>
    </row>
    <row r="69174" spans="2:13" x14ac:dyDescent="0.2">
      <c r="B69174">
        <v>84015</v>
      </c>
      <c r="C69174">
        <v>1</v>
      </c>
      <c r="D69174" s="43">
        <v>0.99393898247801871</v>
      </c>
      <c r="G69174">
        <v>83520</v>
      </c>
      <c r="H69174">
        <v>1</v>
      </c>
      <c r="L69174">
        <v>84041</v>
      </c>
      <c r="M69174">
        <v>1</v>
      </c>
    </row>
    <row r="69175" spans="2:13" x14ac:dyDescent="0.2">
      <c r="B69175">
        <v>84017</v>
      </c>
      <c r="C69175">
        <v>2</v>
      </c>
      <c r="D69175" s="43">
        <v>0.99393923025585418</v>
      </c>
      <c r="G69175">
        <v>83522</v>
      </c>
      <c r="H69175">
        <v>1</v>
      </c>
      <c r="L69175">
        <v>84046</v>
      </c>
      <c r="M69175">
        <v>3</v>
      </c>
    </row>
    <row r="69176" spans="2:13" x14ac:dyDescent="0.2">
      <c r="B69176">
        <v>84024</v>
      </c>
      <c r="C69176">
        <v>2</v>
      </c>
      <c r="D69176" s="43">
        <v>0.99393947803368965</v>
      </c>
      <c r="G69176">
        <v>83523</v>
      </c>
      <c r="H69176">
        <v>1</v>
      </c>
      <c r="L69176">
        <v>84047</v>
      </c>
      <c r="M69176">
        <v>1</v>
      </c>
    </row>
    <row r="69177" spans="2:13" x14ac:dyDescent="0.2">
      <c r="B69177">
        <v>84027</v>
      </c>
      <c r="C69177">
        <v>1</v>
      </c>
      <c r="D69177" s="43">
        <v>0.99393960192260733</v>
      </c>
      <c r="G69177">
        <v>83524</v>
      </c>
      <c r="H69177">
        <v>1</v>
      </c>
      <c r="L69177">
        <v>84049</v>
      </c>
      <c r="M69177">
        <v>1</v>
      </c>
    </row>
    <row r="69178" spans="2:13" x14ac:dyDescent="0.2">
      <c r="B69178">
        <v>84029</v>
      </c>
      <c r="C69178">
        <v>1</v>
      </c>
      <c r="D69178" s="43">
        <v>0.99393972581152501</v>
      </c>
      <c r="G69178">
        <v>83526</v>
      </c>
      <c r="H69178">
        <v>2</v>
      </c>
      <c r="L69178">
        <v>84050</v>
      </c>
      <c r="M69178">
        <v>1</v>
      </c>
    </row>
    <row r="69179" spans="2:13" x14ac:dyDescent="0.2">
      <c r="B69179">
        <v>84034</v>
      </c>
      <c r="C69179">
        <v>1</v>
      </c>
      <c r="D69179" s="43">
        <v>0.9939398497004428</v>
      </c>
      <c r="G69179">
        <v>83532</v>
      </c>
      <c r="H69179">
        <v>2</v>
      </c>
      <c r="L69179">
        <v>84053</v>
      </c>
      <c r="M69179">
        <v>1</v>
      </c>
    </row>
    <row r="69180" spans="2:13" x14ac:dyDescent="0.2">
      <c r="B69180">
        <v>84035</v>
      </c>
      <c r="C69180">
        <v>1</v>
      </c>
      <c r="D69180" s="43">
        <v>0.99393997358936048</v>
      </c>
      <c r="G69180">
        <v>83534</v>
      </c>
      <c r="H69180">
        <v>1</v>
      </c>
      <c r="L69180">
        <v>84054</v>
      </c>
      <c r="M69180">
        <v>1</v>
      </c>
    </row>
    <row r="69181" spans="2:13" x14ac:dyDescent="0.2">
      <c r="B69181">
        <v>84036</v>
      </c>
      <c r="C69181">
        <v>2</v>
      </c>
      <c r="D69181" s="43">
        <v>0.99394022136719595</v>
      </c>
      <c r="G69181">
        <v>83535</v>
      </c>
      <c r="H69181">
        <v>2</v>
      </c>
      <c r="L69181">
        <v>84057</v>
      </c>
      <c r="M69181">
        <v>1</v>
      </c>
    </row>
    <row r="69182" spans="2:13" x14ac:dyDescent="0.2">
      <c r="B69182">
        <v>84037</v>
      </c>
      <c r="C69182">
        <v>1</v>
      </c>
      <c r="D69182" s="43">
        <v>0.99394034525611374</v>
      </c>
      <c r="G69182">
        <v>83541</v>
      </c>
      <c r="H69182">
        <v>2</v>
      </c>
      <c r="L69182">
        <v>84060</v>
      </c>
      <c r="M69182">
        <v>1</v>
      </c>
    </row>
    <row r="69183" spans="2:13" x14ac:dyDescent="0.2">
      <c r="B69183">
        <v>84039</v>
      </c>
      <c r="C69183">
        <v>1</v>
      </c>
      <c r="D69183" s="43">
        <v>0.99394046914503142</v>
      </c>
      <c r="G69183">
        <v>83542</v>
      </c>
      <c r="H69183">
        <v>1</v>
      </c>
      <c r="L69183">
        <v>84064</v>
      </c>
      <c r="M69183">
        <v>1</v>
      </c>
    </row>
    <row r="69184" spans="2:13" x14ac:dyDescent="0.2">
      <c r="B69184">
        <v>84041</v>
      </c>
      <c r="C69184">
        <v>1</v>
      </c>
      <c r="D69184" s="43">
        <v>0.9939405930339491</v>
      </c>
      <c r="G69184">
        <v>83543</v>
      </c>
      <c r="H69184">
        <v>1</v>
      </c>
      <c r="L69184">
        <v>84065</v>
      </c>
      <c r="M69184">
        <v>1</v>
      </c>
    </row>
    <row r="69185" spans="2:13" x14ac:dyDescent="0.2">
      <c r="B69185">
        <v>84046</v>
      </c>
      <c r="C69185">
        <v>3</v>
      </c>
      <c r="D69185" s="43">
        <v>0.99394096470070237</v>
      </c>
      <c r="G69185">
        <v>83544</v>
      </c>
      <c r="H69185">
        <v>1</v>
      </c>
      <c r="L69185">
        <v>84067</v>
      </c>
      <c r="M69185">
        <v>1</v>
      </c>
    </row>
    <row r="69186" spans="2:13" x14ac:dyDescent="0.2">
      <c r="B69186">
        <v>84049</v>
      </c>
      <c r="C69186">
        <v>1</v>
      </c>
      <c r="D69186" s="43">
        <v>0.99394108858962005</v>
      </c>
      <c r="G69186">
        <v>83546</v>
      </c>
      <c r="H69186">
        <v>1</v>
      </c>
      <c r="L69186">
        <v>84068</v>
      </c>
      <c r="M69186">
        <v>1</v>
      </c>
    </row>
    <row r="69187" spans="2:13" x14ac:dyDescent="0.2">
      <c r="B69187">
        <v>84050</v>
      </c>
      <c r="C69187">
        <v>2</v>
      </c>
      <c r="D69187" s="43">
        <v>0.99394133636745552</v>
      </c>
      <c r="G69187">
        <v>83547</v>
      </c>
      <c r="H69187">
        <v>1</v>
      </c>
      <c r="L69187">
        <v>84070</v>
      </c>
      <c r="M69187">
        <v>2</v>
      </c>
    </row>
    <row r="69188" spans="2:13" x14ac:dyDescent="0.2">
      <c r="B69188">
        <v>84053</v>
      </c>
      <c r="C69188">
        <v>1</v>
      </c>
      <c r="D69188" s="43">
        <v>0.9939414602563732</v>
      </c>
      <c r="G69188">
        <v>83549</v>
      </c>
      <c r="H69188">
        <v>1</v>
      </c>
      <c r="L69188">
        <v>84071</v>
      </c>
      <c r="M69188">
        <v>1</v>
      </c>
    </row>
    <row r="69189" spans="2:13" x14ac:dyDescent="0.2">
      <c r="B69189">
        <v>84057</v>
      </c>
      <c r="C69189">
        <v>2</v>
      </c>
      <c r="D69189" s="43">
        <v>0.99394170803420867</v>
      </c>
      <c r="G69189">
        <v>83553</v>
      </c>
      <c r="H69189">
        <v>2</v>
      </c>
      <c r="L69189">
        <v>84076</v>
      </c>
      <c r="M69189">
        <v>1</v>
      </c>
    </row>
    <row r="69190" spans="2:13" x14ac:dyDescent="0.2">
      <c r="B69190">
        <v>84061</v>
      </c>
      <c r="C69190">
        <v>1</v>
      </c>
      <c r="D69190" s="43">
        <v>0.99394183192312646</v>
      </c>
      <c r="G69190">
        <v>83554</v>
      </c>
      <c r="H69190">
        <v>1</v>
      </c>
      <c r="L69190">
        <v>84077</v>
      </c>
      <c r="M69190">
        <v>1</v>
      </c>
    </row>
    <row r="69191" spans="2:13" x14ac:dyDescent="0.2">
      <c r="B69191">
        <v>84064</v>
      </c>
      <c r="C69191">
        <v>1</v>
      </c>
      <c r="D69191" s="43">
        <v>0.99394195581204414</v>
      </c>
      <c r="G69191">
        <v>83555</v>
      </c>
      <c r="H69191">
        <v>2</v>
      </c>
      <c r="L69191">
        <v>84078</v>
      </c>
      <c r="M69191">
        <v>2</v>
      </c>
    </row>
    <row r="69192" spans="2:13" x14ac:dyDescent="0.2">
      <c r="B69192">
        <v>84065</v>
      </c>
      <c r="C69192">
        <v>1</v>
      </c>
      <c r="D69192" s="43">
        <v>0.99394207970096193</v>
      </c>
      <c r="G69192">
        <v>83557</v>
      </c>
      <c r="H69192">
        <v>1</v>
      </c>
      <c r="L69192">
        <v>84083</v>
      </c>
      <c r="M69192">
        <v>1</v>
      </c>
    </row>
    <row r="69193" spans="2:13" x14ac:dyDescent="0.2">
      <c r="B69193">
        <v>84067</v>
      </c>
      <c r="C69193">
        <v>1</v>
      </c>
      <c r="D69193" s="43">
        <v>0.99394220358987961</v>
      </c>
      <c r="G69193">
        <v>83559</v>
      </c>
      <c r="H69193">
        <v>1</v>
      </c>
      <c r="L69193">
        <v>84084</v>
      </c>
      <c r="M69193">
        <v>1</v>
      </c>
    </row>
    <row r="69194" spans="2:13" x14ac:dyDescent="0.2">
      <c r="B69194">
        <v>84069</v>
      </c>
      <c r="C69194">
        <v>1</v>
      </c>
      <c r="D69194" s="43">
        <v>0.99394232747879729</v>
      </c>
      <c r="G69194">
        <v>83560</v>
      </c>
      <c r="H69194">
        <v>2</v>
      </c>
      <c r="L69194">
        <v>84086</v>
      </c>
      <c r="M69194">
        <v>1</v>
      </c>
    </row>
    <row r="69195" spans="2:13" x14ac:dyDescent="0.2">
      <c r="B69195">
        <v>84070</v>
      </c>
      <c r="C69195">
        <v>2</v>
      </c>
      <c r="D69195" s="43">
        <v>0.99394257525663277</v>
      </c>
      <c r="G69195">
        <v>83562</v>
      </c>
      <c r="H69195">
        <v>2</v>
      </c>
      <c r="L69195">
        <v>84088</v>
      </c>
      <c r="M69195">
        <v>2</v>
      </c>
    </row>
    <row r="69196" spans="2:13" x14ac:dyDescent="0.2">
      <c r="B69196">
        <v>84071</v>
      </c>
      <c r="C69196">
        <v>1</v>
      </c>
      <c r="D69196" s="43">
        <v>0.99394269914555056</v>
      </c>
      <c r="G69196">
        <v>83564</v>
      </c>
      <c r="H69196">
        <v>2</v>
      </c>
      <c r="L69196">
        <v>84091</v>
      </c>
      <c r="M69196">
        <v>1</v>
      </c>
    </row>
    <row r="69197" spans="2:13" x14ac:dyDescent="0.2">
      <c r="B69197">
        <v>84076</v>
      </c>
      <c r="C69197">
        <v>1</v>
      </c>
      <c r="D69197" s="43">
        <v>0.99394282303446824</v>
      </c>
      <c r="G69197">
        <v>83565</v>
      </c>
      <c r="H69197">
        <v>1</v>
      </c>
      <c r="L69197">
        <v>84092</v>
      </c>
      <c r="M69197">
        <v>2</v>
      </c>
    </row>
    <row r="69198" spans="2:13" x14ac:dyDescent="0.2">
      <c r="B69198">
        <v>84078</v>
      </c>
      <c r="C69198">
        <v>3</v>
      </c>
      <c r="D69198" s="43">
        <v>0.99394319470122139</v>
      </c>
      <c r="G69198">
        <v>83566</v>
      </c>
      <c r="H69198">
        <v>2</v>
      </c>
      <c r="L69198">
        <v>84093</v>
      </c>
      <c r="M69198">
        <v>1</v>
      </c>
    </row>
    <row r="69199" spans="2:13" x14ac:dyDescent="0.2">
      <c r="B69199">
        <v>84084</v>
      </c>
      <c r="C69199">
        <v>2</v>
      </c>
      <c r="D69199" s="43">
        <v>0.99394344247905686</v>
      </c>
      <c r="G69199">
        <v>83567</v>
      </c>
      <c r="H69199">
        <v>1</v>
      </c>
      <c r="L69199">
        <v>84095</v>
      </c>
      <c r="M69199">
        <v>1</v>
      </c>
    </row>
    <row r="69200" spans="2:13" x14ac:dyDescent="0.2">
      <c r="B69200">
        <v>84086</v>
      </c>
      <c r="C69200">
        <v>1</v>
      </c>
      <c r="D69200" s="43">
        <v>0.99394356636797465</v>
      </c>
      <c r="G69200">
        <v>83568</v>
      </c>
      <c r="H69200">
        <v>1</v>
      </c>
      <c r="L69200">
        <v>84097</v>
      </c>
      <c r="M69200">
        <v>2</v>
      </c>
    </row>
    <row r="69201" spans="2:13" x14ac:dyDescent="0.2">
      <c r="B69201">
        <v>84088</v>
      </c>
      <c r="C69201">
        <v>1</v>
      </c>
      <c r="D69201" s="43">
        <v>0.99394369025689233</v>
      </c>
      <c r="G69201">
        <v>83569</v>
      </c>
      <c r="H69201">
        <v>1</v>
      </c>
      <c r="L69201">
        <v>84098</v>
      </c>
      <c r="M69201">
        <v>1</v>
      </c>
    </row>
    <row r="69202" spans="2:13" x14ac:dyDescent="0.2">
      <c r="B69202">
        <v>84089</v>
      </c>
      <c r="C69202">
        <v>1</v>
      </c>
      <c r="D69202" s="43">
        <v>0.99394381414581012</v>
      </c>
      <c r="G69202">
        <v>83570</v>
      </c>
      <c r="H69202">
        <v>1</v>
      </c>
      <c r="L69202">
        <v>84101</v>
      </c>
      <c r="M69202">
        <v>1</v>
      </c>
    </row>
    <row r="69203" spans="2:13" x14ac:dyDescent="0.2">
      <c r="B69203">
        <v>84091</v>
      </c>
      <c r="C69203">
        <v>1</v>
      </c>
      <c r="D69203" s="43">
        <v>0.9939439380347278</v>
      </c>
      <c r="G69203">
        <v>83572</v>
      </c>
      <c r="H69203">
        <v>1</v>
      </c>
      <c r="L69203">
        <v>84102</v>
      </c>
      <c r="M69203">
        <v>1</v>
      </c>
    </row>
    <row r="69204" spans="2:13" x14ac:dyDescent="0.2">
      <c r="B69204">
        <v>84093</v>
      </c>
      <c r="C69204">
        <v>3</v>
      </c>
      <c r="D69204" s="43">
        <v>0.99394430970148095</v>
      </c>
      <c r="G69204">
        <v>83574</v>
      </c>
      <c r="H69204">
        <v>1</v>
      </c>
      <c r="L69204">
        <v>84103</v>
      </c>
      <c r="M69204">
        <v>1</v>
      </c>
    </row>
    <row r="69205" spans="2:13" x14ac:dyDescent="0.2">
      <c r="B69205">
        <v>84095</v>
      </c>
      <c r="C69205">
        <v>1</v>
      </c>
      <c r="D69205" s="43">
        <v>0.99394443359039875</v>
      </c>
      <c r="G69205">
        <v>83576</v>
      </c>
      <c r="H69205">
        <v>1</v>
      </c>
      <c r="L69205">
        <v>84105</v>
      </c>
      <c r="M69205">
        <v>1</v>
      </c>
    </row>
    <row r="69206" spans="2:13" x14ac:dyDescent="0.2">
      <c r="B69206">
        <v>84097</v>
      </c>
      <c r="C69206">
        <v>2</v>
      </c>
      <c r="D69206" s="43">
        <v>0.99394468136823422</v>
      </c>
      <c r="G69206">
        <v>83579</v>
      </c>
      <c r="H69206">
        <v>1</v>
      </c>
      <c r="L69206">
        <v>84107</v>
      </c>
      <c r="M69206">
        <v>1</v>
      </c>
    </row>
    <row r="69207" spans="2:13" x14ac:dyDescent="0.2">
      <c r="B69207">
        <v>84099</v>
      </c>
      <c r="C69207">
        <v>1</v>
      </c>
      <c r="D69207" s="43">
        <v>0.9939448052571519</v>
      </c>
      <c r="G69207">
        <v>83580</v>
      </c>
      <c r="H69207">
        <v>1</v>
      </c>
      <c r="L69207">
        <v>84108</v>
      </c>
      <c r="M69207">
        <v>3</v>
      </c>
    </row>
    <row r="69208" spans="2:13" x14ac:dyDescent="0.2">
      <c r="B69208">
        <v>84101</v>
      </c>
      <c r="C69208">
        <v>1</v>
      </c>
      <c r="D69208" s="43">
        <v>0.99394492914606958</v>
      </c>
      <c r="G69208">
        <v>83581</v>
      </c>
      <c r="H69208">
        <v>1</v>
      </c>
      <c r="L69208">
        <v>84110</v>
      </c>
      <c r="M69208">
        <v>2</v>
      </c>
    </row>
    <row r="69209" spans="2:13" x14ac:dyDescent="0.2">
      <c r="B69209">
        <v>84103</v>
      </c>
      <c r="C69209">
        <v>1</v>
      </c>
      <c r="D69209" s="43">
        <v>0.99394505303498737</v>
      </c>
      <c r="G69209">
        <v>83584</v>
      </c>
      <c r="H69209">
        <v>1</v>
      </c>
      <c r="L69209">
        <v>84112</v>
      </c>
      <c r="M69209">
        <v>1</v>
      </c>
    </row>
    <row r="69210" spans="2:13" x14ac:dyDescent="0.2">
      <c r="B69210">
        <v>84104</v>
      </c>
      <c r="C69210">
        <v>1</v>
      </c>
      <c r="D69210" s="43">
        <v>0.99394517692390505</v>
      </c>
      <c r="G69210">
        <v>83585</v>
      </c>
      <c r="H69210">
        <v>2</v>
      </c>
      <c r="L69210">
        <v>84115</v>
      </c>
      <c r="M69210">
        <v>1</v>
      </c>
    </row>
    <row r="69211" spans="2:13" x14ac:dyDescent="0.2">
      <c r="B69211">
        <v>84105</v>
      </c>
      <c r="C69211">
        <v>1</v>
      </c>
      <c r="D69211" s="43">
        <v>0.99394530081282284</v>
      </c>
      <c r="G69211">
        <v>83587</v>
      </c>
      <c r="H69211">
        <v>1</v>
      </c>
      <c r="L69211">
        <v>84117</v>
      </c>
      <c r="M69211">
        <v>1</v>
      </c>
    </row>
    <row r="69212" spans="2:13" x14ac:dyDescent="0.2">
      <c r="B69212">
        <v>84107</v>
      </c>
      <c r="C69212">
        <v>1</v>
      </c>
      <c r="D69212" s="43">
        <v>0.99394542470174052</v>
      </c>
      <c r="G69212">
        <v>83588</v>
      </c>
      <c r="H69212">
        <v>3</v>
      </c>
      <c r="L69212">
        <v>84118</v>
      </c>
      <c r="M69212">
        <v>2</v>
      </c>
    </row>
    <row r="69213" spans="2:13" x14ac:dyDescent="0.2">
      <c r="B69213">
        <v>84108</v>
      </c>
      <c r="C69213">
        <v>2</v>
      </c>
      <c r="D69213" s="43">
        <v>0.99394567247957599</v>
      </c>
      <c r="G69213">
        <v>83591</v>
      </c>
      <c r="H69213">
        <v>3</v>
      </c>
      <c r="L69213">
        <v>84120</v>
      </c>
      <c r="M69213">
        <v>1</v>
      </c>
    </row>
    <row r="69214" spans="2:13" x14ac:dyDescent="0.2">
      <c r="B69214">
        <v>84109</v>
      </c>
      <c r="C69214">
        <v>1</v>
      </c>
      <c r="D69214" s="43">
        <v>0.99394579636849367</v>
      </c>
      <c r="G69214">
        <v>83593</v>
      </c>
      <c r="H69214">
        <v>1</v>
      </c>
      <c r="L69214">
        <v>84121</v>
      </c>
      <c r="M69214">
        <v>2</v>
      </c>
    </row>
    <row r="69215" spans="2:13" x14ac:dyDescent="0.2">
      <c r="B69215">
        <v>84112</v>
      </c>
      <c r="C69215">
        <v>3</v>
      </c>
      <c r="D69215" s="43">
        <v>0.99394616803524694</v>
      </c>
      <c r="G69215">
        <v>83596</v>
      </c>
      <c r="H69215">
        <v>2</v>
      </c>
      <c r="L69215">
        <v>84122</v>
      </c>
      <c r="M69215">
        <v>2</v>
      </c>
    </row>
    <row r="69216" spans="2:13" x14ac:dyDescent="0.2">
      <c r="B69216">
        <v>84115</v>
      </c>
      <c r="C69216">
        <v>1</v>
      </c>
      <c r="D69216" s="43">
        <v>0.99394629192416462</v>
      </c>
      <c r="G69216">
        <v>83597</v>
      </c>
      <c r="H69216">
        <v>1</v>
      </c>
      <c r="L69216">
        <v>84128</v>
      </c>
      <c r="M69216">
        <v>1</v>
      </c>
    </row>
    <row r="69217" spans="2:13" x14ac:dyDescent="0.2">
      <c r="B69217">
        <v>84118</v>
      </c>
      <c r="C69217">
        <v>2</v>
      </c>
      <c r="D69217" s="43">
        <v>0.99394653970200009</v>
      </c>
      <c r="G69217">
        <v>83599</v>
      </c>
      <c r="H69217">
        <v>1</v>
      </c>
      <c r="L69217">
        <v>84129</v>
      </c>
      <c r="M69217">
        <v>1</v>
      </c>
    </row>
    <row r="69218" spans="2:13" x14ac:dyDescent="0.2">
      <c r="B69218">
        <v>84119</v>
      </c>
      <c r="C69218">
        <v>1</v>
      </c>
      <c r="D69218" s="43">
        <v>0.99394666359091777</v>
      </c>
      <c r="G69218">
        <v>83603</v>
      </c>
      <c r="H69218">
        <v>1</v>
      </c>
      <c r="L69218">
        <v>84135</v>
      </c>
      <c r="M69218">
        <v>2</v>
      </c>
    </row>
    <row r="69219" spans="2:13" x14ac:dyDescent="0.2">
      <c r="B69219">
        <v>84120</v>
      </c>
      <c r="C69219">
        <v>1</v>
      </c>
      <c r="D69219" s="43">
        <v>0.99394678747983556</v>
      </c>
      <c r="G69219">
        <v>83606</v>
      </c>
      <c r="H69219">
        <v>1</v>
      </c>
      <c r="L69219">
        <v>84137</v>
      </c>
      <c r="M69219">
        <v>1</v>
      </c>
    </row>
    <row r="69220" spans="2:13" x14ac:dyDescent="0.2">
      <c r="B69220">
        <v>84121</v>
      </c>
      <c r="C69220">
        <v>1</v>
      </c>
      <c r="D69220" s="43">
        <v>0.99394691136875324</v>
      </c>
      <c r="G69220">
        <v>83608</v>
      </c>
      <c r="H69220">
        <v>1</v>
      </c>
      <c r="L69220">
        <v>84141</v>
      </c>
      <c r="M69220">
        <v>1</v>
      </c>
    </row>
    <row r="69221" spans="2:13" x14ac:dyDescent="0.2">
      <c r="B69221">
        <v>84122</v>
      </c>
      <c r="C69221">
        <v>2</v>
      </c>
      <c r="D69221" s="43">
        <v>0.99394715914658871</v>
      </c>
      <c r="G69221">
        <v>83609</v>
      </c>
      <c r="H69221">
        <v>2</v>
      </c>
      <c r="L69221">
        <v>84142</v>
      </c>
      <c r="M69221">
        <v>1</v>
      </c>
    </row>
    <row r="69222" spans="2:13" x14ac:dyDescent="0.2">
      <c r="B69222">
        <v>84124</v>
      </c>
      <c r="C69222">
        <v>1</v>
      </c>
      <c r="D69222" s="43">
        <v>0.99394728303550639</v>
      </c>
      <c r="G69222">
        <v>83610</v>
      </c>
      <c r="H69222">
        <v>1</v>
      </c>
      <c r="L69222">
        <v>84144</v>
      </c>
      <c r="M69222">
        <v>2</v>
      </c>
    </row>
    <row r="69223" spans="2:13" x14ac:dyDescent="0.2">
      <c r="B69223">
        <v>84129</v>
      </c>
      <c r="C69223">
        <v>1</v>
      </c>
      <c r="D69223" s="43">
        <v>0.99394740692442418</v>
      </c>
      <c r="G69223">
        <v>83611</v>
      </c>
      <c r="H69223">
        <v>3</v>
      </c>
      <c r="L69223">
        <v>84145</v>
      </c>
      <c r="M69223">
        <v>2</v>
      </c>
    </row>
    <row r="69224" spans="2:13" x14ac:dyDescent="0.2">
      <c r="B69224">
        <v>84130</v>
      </c>
      <c r="C69224">
        <v>1</v>
      </c>
      <c r="D69224" s="43">
        <v>0.99394753081334186</v>
      </c>
      <c r="G69224">
        <v>83613</v>
      </c>
      <c r="H69224">
        <v>2</v>
      </c>
      <c r="L69224">
        <v>84146</v>
      </c>
      <c r="M69224">
        <v>1</v>
      </c>
    </row>
    <row r="69225" spans="2:13" x14ac:dyDescent="0.2">
      <c r="B69225">
        <v>84135</v>
      </c>
      <c r="C69225">
        <v>2</v>
      </c>
      <c r="D69225" s="43">
        <v>0.99394777859117733</v>
      </c>
      <c r="G69225">
        <v>83616</v>
      </c>
      <c r="H69225">
        <v>1</v>
      </c>
      <c r="L69225">
        <v>84148</v>
      </c>
      <c r="M69225">
        <v>2</v>
      </c>
    </row>
    <row r="69226" spans="2:13" x14ac:dyDescent="0.2">
      <c r="B69226">
        <v>84137</v>
      </c>
      <c r="C69226">
        <v>1</v>
      </c>
      <c r="D69226" s="43">
        <v>0.99394790248009512</v>
      </c>
      <c r="G69226">
        <v>83619</v>
      </c>
      <c r="H69226">
        <v>1</v>
      </c>
      <c r="L69226">
        <v>84149</v>
      </c>
      <c r="M69226">
        <v>2</v>
      </c>
    </row>
    <row r="69227" spans="2:13" x14ac:dyDescent="0.2">
      <c r="B69227">
        <v>84141</v>
      </c>
      <c r="C69227">
        <v>1</v>
      </c>
      <c r="D69227" s="43">
        <v>0.9939480263690128</v>
      </c>
      <c r="G69227">
        <v>83625</v>
      </c>
      <c r="H69227">
        <v>1</v>
      </c>
      <c r="L69227">
        <v>84150</v>
      </c>
      <c r="M69227">
        <v>1</v>
      </c>
    </row>
    <row r="69228" spans="2:13" x14ac:dyDescent="0.2">
      <c r="B69228">
        <v>84142</v>
      </c>
      <c r="C69228">
        <v>1</v>
      </c>
      <c r="D69228" s="43">
        <v>0.99394815025793049</v>
      </c>
      <c r="G69228">
        <v>83627</v>
      </c>
      <c r="H69228">
        <v>1</v>
      </c>
      <c r="L69228">
        <v>84151</v>
      </c>
      <c r="M69228">
        <v>1</v>
      </c>
    </row>
    <row r="69229" spans="2:13" x14ac:dyDescent="0.2">
      <c r="B69229">
        <v>84144</v>
      </c>
      <c r="C69229">
        <v>2</v>
      </c>
      <c r="D69229" s="43">
        <v>0.99394839803576596</v>
      </c>
      <c r="G69229">
        <v>83628</v>
      </c>
      <c r="H69229">
        <v>1</v>
      </c>
      <c r="L69229">
        <v>84156</v>
      </c>
      <c r="M69229">
        <v>1</v>
      </c>
    </row>
    <row r="69230" spans="2:13" x14ac:dyDescent="0.2">
      <c r="B69230">
        <v>84145</v>
      </c>
      <c r="C69230">
        <v>1</v>
      </c>
      <c r="D69230" s="43">
        <v>0.99394852192468375</v>
      </c>
      <c r="G69230">
        <v>83631</v>
      </c>
      <c r="H69230">
        <v>1</v>
      </c>
      <c r="L69230">
        <v>84157</v>
      </c>
      <c r="M69230">
        <v>1</v>
      </c>
    </row>
    <row r="69231" spans="2:13" x14ac:dyDescent="0.2">
      <c r="B69231">
        <v>84146</v>
      </c>
      <c r="C69231">
        <v>1</v>
      </c>
      <c r="D69231" s="43">
        <v>0.99394864581360143</v>
      </c>
      <c r="G69231">
        <v>83633</v>
      </c>
      <c r="H69231">
        <v>1</v>
      </c>
      <c r="L69231">
        <v>84159</v>
      </c>
      <c r="M69231">
        <v>1</v>
      </c>
    </row>
    <row r="69232" spans="2:13" x14ac:dyDescent="0.2">
      <c r="B69232">
        <v>84148</v>
      </c>
      <c r="C69232">
        <v>2</v>
      </c>
      <c r="D69232" s="43">
        <v>0.9939488935914369</v>
      </c>
      <c r="G69232">
        <v>83634</v>
      </c>
      <c r="H69232">
        <v>1</v>
      </c>
      <c r="L69232">
        <v>84163</v>
      </c>
      <c r="M69232">
        <v>2</v>
      </c>
    </row>
    <row r="69233" spans="2:13" x14ac:dyDescent="0.2">
      <c r="B69233">
        <v>84149</v>
      </c>
      <c r="C69233">
        <v>3</v>
      </c>
      <c r="D69233" s="43">
        <v>0.99394926525819005</v>
      </c>
      <c r="G69233">
        <v>83638</v>
      </c>
      <c r="H69233">
        <v>2</v>
      </c>
      <c r="L69233">
        <v>84165</v>
      </c>
      <c r="M69233">
        <v>2</v>
      </c>
    </row>
    <row r="69234" spans="2:13" x14ac:dyDescent="0.2">
      <c r="B69234">
        <v>84151</v>
      </c>
      <c r="C69234">
        <v>2</v>
      </c>
      <c r="D69234" s="43">
        <v>0.99394951303602552</v>
      </c>
      <c r="G69234">
        <v>83640</v>
      </c>
      <c r="H69234">
        <v>1</v>
      </c>
      <c r="L69234">
        <v>84171</v>
      </c>
      <c r="M69234">
        <v>2</v>
      </c>
    </row>
    <row r="69235" spans="2:13" x14ac:dyDescent="0.2">
      <c r="B69235">
        <v>84156</v>
      </c>
      <c r="C69235">
        <v>1</v>
      </c>
      <c r="D69235" s="43">
        <v>0.99394963692494331</v>
      </c>
      <c r="G69235">
        <v>83641</v>
      </c>
      <c r="H69235">
        <v>1</v>
      </c>
      <c r="L69235">
        <v>84172</v>
      </c>
      <c r="M69235">
        <v>1</v>
      </c>
    </row>
    <row r="69236" spans="2:13" x14ac:dyDescent="0.2">
      <c r="B69236">
        <v>84157</v>
      </c>
      <c r="C69236">
        <v>1</v>
      </c>
      <c r="D69236" s="43">
        <v>0.99394976081386099</v>
      </c>
      <c r="G69236">
        <v>83642</v>
      </c>
      <c r="H69236">
        <v>1</v>
      </c>
      <c r="L69236">
        <v>84173</v>
      </c>
      <c r="M69236">
        <v>1</v>
      </c>
    </row>
    <row r="69237" spans="2:13" x14ac:dyDescent="0.2">
      <c r="B69237">
        <v>84159</v>
      </c>
      <c r="C69237">
        <v>1</v>
      </c>
      <c r="D69237" s="43">
        <v>0.99394988470277867</v>
      </c>
      <c r="G69237">
        <v>83643</v>
      </c>
      <c r="H69237">
        <v>1</v>
      </c>
      <c r="L69237">
        <v>84174</v>
      </c>
      <c r="M69237">
        <v>1</v>
      </c>
    </row>
    <row r="69238" spans="2:13" x14ac:dyDescent="0.2">
      <c r="B69238">
        <v>84164</v>
      </c>
      <c r="C69238">
        <v>2</v>
      </c>
      <c r="D69238" s="43">
        <v>0.99395013248061415</v>
      </c>
      <c r="G69238">
        <v>83645</v>
      </c>
      <c r="H69238">
        <v>3</v>
      </c>
      <c r="L69238">
        <v>84175</v>
      </c>
      <c r="M69238">
        <v>1</v>
      </c>
    </row>
    <row r="69239" spans="2:13" x14ac:dyDescent="0.2">
      <c r="B69239">
        <v>84165</v>
      </c>
      <c r="C69239">
        <v>2</v>
      </c>
      <c r="D69239" s="43">
        <v>0.99395038025844962</v>
      </c>
      <c r="G69239">
        <v>83646</v>
      </c>
      <c r="H69239">
        <v>1</v>
      </c>
      <c r="L69239">
        <v>84178</v>
      </c>
      <c r="M69239">
        <v>1</v>
      </c>
    </row>
    <row r="69240" spans="2:13" x14ac:dyDescent="0.2">
      <c r="B69240">
        <v>84171</v>
      </c>
      <c r="C69240">
        <v>2</v>
      </c>
      <c r="D69240" s="43">
        <v>0.99395062803628509</v>
      </c>
      <c r="G69240">
        <v>83648</v>
      </c>
      <c r="H69240">
        <v>1</v>
      </c>
      <c r="L69240">
        <v>84182</v>
      </c>
      <c r="M69240">
        <v>1</v>
      </c>
    </row>
    <row r="69241" spans="2:13" x14ac:dyDescent="0.2">
      <c r="B69241">
        <v>84173</v>
      </c>
      <c r="C69241">
        <v>1</v>
      </c>
      <c r="D69241" s="43">
        <v>0.99395075192520277</v>
      </c>
      <c r="G69241">
        <v>83650</v>
      </c>
      <c r="H69241">
        <v>1</v>
      </c>
      <c r="L69241">
        <v>84186</v>
      </c>
      <c r="M69241">
        <v>1</v>
      </c>
    </row>
    <row r="69242" spans="2:13" x14ac:dyDescent="0.2">
      <c r="B69242">
        <v>84174</v>
      </c>
      <c r="C69242">
        <v>1</v>
      </c>
      <c r="D69242" s="43">
        <v>0.99395087581412056</v>
      </c>
      <c r="G69242">
        <v>83651</v>
      </c>
      <c r="H69242">
        <v>2</v>
      </c>
      <c r="L69242">
        <v>84189</v>
      </c>
      <c r="M69242">
        <v>1</v>
      </c>
    </row>
    <row r="69243" spans="2:13" x14ac:dyDescent="0.2">
      <c r="B69243">
        <v>84175</v>
      </c>
      <c r="C69243">
        <v>2</v>
      </c>
      <c r="D69243" s="43">
        <v>0.99395112359195603</v>
      </c>
      <c r="G69243">
        <v>83653</v>
      </c>
      <c r="H69243">
        <v>1</v>
      </c>
      <c r="L69243">
        <v>84191</v>
      </c>
      <c r="M69243">
        <v>1</v>
      </c>
    </row>
    <row r="69244" spans="2:13" x14ac:dyDescent="0.2">
      <c r="B69244">
        <v>84181</v>
      </c>
      <c r="C69244">
        <v>1</v>
      </c>
      <c r="D69244" s="43">
        <v>0.99395124748087371</v>
      </c>
      <c r="G69244">
        <v>83654</v>
      </c>
      <c r="H69244">
        <v>2</v>
      </c>
      <c r="L69244">
        <v>84196</v>
      </c>
      <c r="M69244">
        <v>1</v>
      </c>
    </row>
    <row r="69245" spans="2:13" x14ac:dyDescent="0.2">
      <c r="B69245">
        <v>84182</v>
      </c>
      <c r="C69245">
        <v>1</v>
      </c>
      <c r="D69245" s="43">
        <v>0.99395137136979139</v>
      </c>
      <c r="G69245">
        <v>83655</v>
      </c>
      <c r="H69245">
        <v>1</v>
      </c>
      <c r="L69245">
        <v>84197</v>
      </c>
      <c r="M69245">
        <v>2</v>
      </c>
    </row>
    <row r="69246" spans="2:13" x14ac:dyDescent="0.2">
      <c r="B69246">
        <v>84186</v>
      </c>
      <c r="C69246">
        <v>1</v>
      </c>
      <c r="D69246" s="43">
        <v>0.99395149525870918</v>
      </c>
      <c r="G69246">
        <v>83658</v>
      </c>
      <c r="H69246">
        <v>2</v>
      </c>
      <c r="L69246">
        <v>84199</v>
      </c>
      <c r="M69246">
        <v>2</v>
      </c>
    </row>
    <row r="69247" spans="2:13" x14ac:dyDescent="0.2">
      <c r="B69247">
        <v>84190</v>
      </c>
      <c r="C69247">
        <v>1</v>
      </c>
      <c r="D69247" s="43">
        <v>0.99395161914762686</v>
      </c>
      <c r="G69247">
        <v>83661</v>
      </c>
      <c r="H69247">
        <v>2</v>
      </c>
      <c r="L69247">
        <v>84201</v>
      </c>
      <c r="M69247">
        <v>2</v>
      </c>
    </row>
    <row r="69248" spans="2:13" x14ac:dyDescent="0.2">
      <c r="B69248">
        <v>84191</v>
      </c>
      <c r="C69248">
        <v>1</v>
      </c>
      <c r="D69248" s="43">
        <v>0.99395174303654465</v>
      </c>
      <c r="G69248">
        <v>83663</v>
      </c>
      <c r="H69248">
        <v>1</v>
      </c>
      <c r="L69248">
        <v>84202</v>
      </c>
      <c r="M69248">
        <v>1</v>
      </c>
    </row>
    <row r="69249" spans="2:13" x14ac:dyDescent="0.2">
      <c r="B69249">
        <v>84197</v>
      </c>
      <c r="C69249">
        <v>3</v>
      </c>
      <c r="D69249" s="43">
        <v>0.99395211470329781</v>
      </c>
      <c r="G69249">
        <v>83666</v>
      </c>
      <c r="H69249">
        <v>1</v>
      </c>
      <c r="L69249">
        <v>84203</v>
      </c>
      <c r="M69249">
        <v>1</v>
      </c>
    </row>
    <row r="69250" spans="2:13" x14ac:dyDescent="0.2">
      <c r="B69250">
        <v>84199</v>
      </c>
      <c r="C69250">
        <v>1</v>
      </c>
      <c r="D69250" s="43">
        <v>0.99395223859221549</v>
      </c>
      <c r="G69250">
        <v>83667</v>
      </c>
      <c r="H69250">
        <v>1</v>
      </c>
      <c r="L69250">
        <v>84206</v>
      </c>
      <c r="M69250">
        <v>1</v>
      </c>
    </row>
    <row r="69251" spans="2:13" x14ac:dyDescent="0.2">
      <c r="B69251">
        <v>84201</v>
      </c>
      <c r="C69251">
        <v>2</v>
      </c>
      <c r="D69251" s="43">
        <v>0.99395248637005096</v>
      </c>
      <c r="G69251">
        <v>83669</v>
      </c>
      <c r="H69251">
        <v>1</v>
      </c>
      <c r="L69251">
        <v>84208</v>
      </c>
      <c r="M69251">
        <v>1</v>
      </c>
    </row>
    <row r="69252" spans="2:13" x14ac:dyDescent="0.2">
      <c r="B69252">
        <v>84202</v>
      </c>
      <c r="C69252">
        <v>2</v>
      </c>
      <c r="D69252" s="43">
        <v>0.99395273414788643</v>
      </c>
      <c r="G69252">
        <v>83670</v>
      </c>
      <c r="H69252">
        <v>2</v>
      </c>
      <c r="L69252">
        <v>84209</v>
      </c>
      <c r="M69252">
        <v>1</v>
      </c>
    </row>
    <row r="69253" spans="2:13" x14ac:dyDescent="0.2">
      <c r="B69253">
        <v>84203</v>
      </c>
      <c r="C69253">
        <v>1</v>
      </c>
      <c r="D69253" s="43">
        <v>0.99395285803680422</v>
      </c>
      <c r="G69253">
        <v>83674</v>
      </c>
      <c r="H69253">
        <v>1</v>
      </c>
      <c r="L69253">
        <v>84210</v>
      </c>
      <c r="M69253">
        <v>1</v>
      </c>
    </row>
    <row r="69254" spans="2:13" x14ac:dyDescent="0.2">
      <c r="B69254">
        <v>84208</v>
      </c>
      <c r="C69254">
        <v>2</v>
      </c>
      <c r="D69254" s="43">
        <v>0.99395310581463958</v>
      </c>
      <c r="G69254">
        <v>83677</v>
      </c>
      <c r="H69254">
        <v>1</v>
      </c>
      <c r="L69254">
        <v>84211</v>
      </c>
      <c r="M69254">
        <v>3</v>
      </c>
    </row>
    <row r="69255" spans="2:13" x14ac:dyDescent="0.2">
      <c r="B69255">
        <v>84209</v>
      </c>
      <c r="C69255">
        <v>1</v>
      </c>
      <c r="D69255" s="43">
        <v>0.99395322970355737</v>
      </c>
      <c r="G69255">
        <v>83678</v>
      </c>
      <c r="H69255">
        <v>1</v>
      </c>
      <c r="L69255">
        <v>84212</v>
      </c>
      <c r="M69255">
        <v>1</v>
      </c>
    </row>
    <row r="69256" spans="2:13" x14ac:dyDescent="0.2">
      <c r="B69256">
        <v>84211</v>
      </c>
      <c r="C69256">
        <v>4</v>
      </c>
      <c r="D69256" s="43">
        <v>0.99395372525922832</v>
      </c>
      <c r="G69256">
        <v>83679</v>
      </c>
      <c r="H69256">
        <v>1</v>
      </c>
      <c r="L69256">
        <v>84215</v>
      </c>
      <c r="M69256">
        <v>1</v>
      </c>
    </row>
    <row r="69257" spans="2:13" x14ac:dyDescent="0.2">
      <c r="B69257">
        <v>84213</v>
      </c>
      <c r="C69257">
        <v>1</v>
      </c>
      <c r="D69257" s="43">
        <v>0.993953849148146</v>
      </c>
      <c r="G69257">
        <v>83680</v>
      </c>
      <c r="H69257">
        <v>4</v>
      </c>
      <c r="L69257">
        <v>84216</v>
      </c>
      <c r="M69257">
        <v>1</v>
      </c>
    </row>
    <row r="69258" spans="2:13" x14ac:dyDescent="0.2">
      <c r="B69258">
        <v>84215</v>
      </c>
      <c r="C69258">
        <v>1</v>
      </c>
      <c r="D69258" s="43">
        <v>0.99395397303706368</v>
      </c>
      <c r="G69258">
        <v>83681</v>
      </c>
      <c r="H69258">
        <v>1</v>
      </c>
      <c r="L69258">
        <v>84218</v>
      </c>
      <c r="M69258">
        <v>1</v>
      </c>
    </row>
    <row r="69259" spans="2:13" x14ac:dyDescent="0.2">
      <c r="B69259">
        <v>84217</v>
      </c>
      <c r="C69259">
        <v>1</v>
      </c>
      <c r="D69259" s="43">
        <v>0.99395409692598147</v>
      </c>
      <c r="G69259">
        <v>83683</v>
      </c>
      <c r="H69259">
        <v>2</v>
      </c>
      <c r="L69259">
        <v>84219</v>
      </c>
      <c r="M69259">
        <v>2</v>
      </c>
    </row>
    <row r="69260" spans="2:13" x14ac:dyDescent="0.2">
      <c r="B69260">
        <v>84218</v>
      </c>
      <c r="C69260">
        <v>1</v>
      </c>
      <c r="D69260" s="43">
        <v>0.99395422081489915</v>
      </c>
      <c r="G69260">
        <v>83684</v>
      </c>
      <c r="H69260">
        <v>1</v>
      </c>
      <c r="L69260">
        <v>84221</v>
      </c>
      <c r="M69260">
        <v>1</v>
      </c>
    </row>
    <row r="69261" spans="2:13" x14ac:dyDescent="0.2">
      <c r="B69261">
        <v>84219</v>
      </c>
      <c r="C69261">
        <v>1</v>
      </c>
      <c r="D69261" s="43">
        <v>0.99395434470381694</v>
      </c>
      <c r="G69261">
        <v>83686</v>
      </c>
      <c r="H69261">
        <v>1</v>
      </c>
      <c r="L69261">
        <v>84224</v>
      </c>
      <c r="M69261">
        <v>2</v>
      </c>
    </row>
    <row r="69262" spans="2:13" x14ac:dyDescent="0.2">
      <c r="B69262">
        <v>84220</v>
      </c>
      <c r="C69262">
        <v>1</v>
      </c>
      <c r="D69262" s="43">
        <v>0.99395446859273462</v>
      </c>
      <c r="G69262">
        <v>83690</v>
      </c>
      <c r="H69262">
        <v>3</v>
      </c>
      <c r="L69262">
        <v>84226</v>
      </c>
      <c r="M69262">
        <v>1</v>
      </c>
    </row>
    <row r="69263" spans="2:13" x14ac:dyDescent="0.2">
      <c r="B69263">
        <v>84221</v>
      </c>
      <c r="C69263">
        <v>1</v>
      </c>
      <c r="D69263" s="43">
        <v>0.99395459248165241</v>
      </c>
      <c r="G69263">
        <v>83691</v>
      </c>
      <c r="H69263">
        <v>3</v>
      </c>
      <c r="L69263">
        <v>84228</v>
      </c>
      <c r="M69263">
        <v>1</v>
      </c>
    </row>
    <row r="69264" spans="2:13" x14ac:dyDescent="0.2">
      <c r="B69264">
        <v>84224</v>
      </c>
      <c r="C69264">
        <v>1</v>
      </c>
      <c r="D69264" s="43">
        <v>0.99395471637057009</v>
      </c>
      <c r="G69264">
        <v>83694</v>
      </c>
      <c r="H69264">
        <v>2</v>
      </c>
      <c r="L69264">
        <v>84229</v>
      </c>
      <c r="M69264">
        <v>1</v>
      </c>
    </row>
    <row r="69265" spans="2:13" x14ac:dyDescent="0.2">
      <c r="B69265">
        <v>84226</v>
      </c>
      <c r="C69265">
        <v>2</v>
      </c>
      <c r="D69265" s="43">
        <v>0.99395496414840556</v>
      </c>
      <c r="G69265">
        <v>83695</v>
      </c>
      <c r="H69265">
        <v>1</v>
      </c>
      <c r="L69265">
        <v>84231</v>
      </c>
      <c r="M69265">
        <v>1</v>
      </c>
    </row>
    <row r="69266" spans="2:13" x14ac:dyDescent="0.2">
      <c r="B69266">
        <v>84228</v>
      </c>
      <c r="C69266">
        <v>1</v>
      </c>
      <c r="D69266" s="43">
        <v>0.99395508803732324</v>
      </c>
      <c r="G69266">
        <v>83696</v>
      </c>
      <c r="H69266">
        <v>1</v>
      </c>
      <c r="L69266">
        <v>84234</v>
      </c>
      <c r="M69266">
        <v>3</v>
      </c>
    </row>
    <row r="69267" spans="2:13" x14ac:dyDescent="0.2">
      <c r="B69267">
        <v>84229</v>
      </c>
      <c r="C69267">
        <v>1</v>
      </c>
      <c r="D69267" s="43">
        <v>0.99395521192624103</v>
      </c>
      <c r="G69267">
        <v>83698</v>
      </c>
      <c r="H69267">
        <v>1</v>
      </c>
      <c r="L69267">
        <v>84235</v>
      </c>
      <c r="M69267">
        <v>1</v>
      </c>
    </row>
    <row r="69268" spans="2:13" x14ac:dyDescent="0.2">
      <c r="B69268">
        <v>84231</v>
      </c>
      <c r="C69268">
        <v>1</v>
      </c>
      <c r="D69268" s="43">
        <v>0.99395533581515871</v>
      </c>
      <c r="G69268">
        <v>83700</v>
      </c>
      <c r="H69268">
        <v>1</v>
      </c>
      <c r="L69268">
        <v>84238</v>
      </c>
      <c r="M69268">
        <v>1</v>
      </c>
    </row>
    <row r="69269" spans="2:13" x14ac:dyDescent="0.2">
      <c r="B69269">
        <v>84234</v>
      </c>
      <c r="C69269">
        <v>1</v>
      </c>
      <c r="D69269" s="43">
        <v>0.9939554597040765</v>
      </c>
      <c r="G69269">
        <v>83704</v>
      </c>
      <c r="H69269">
        <v>1</v>
      </c>
      <c r="L69269">
        <v>84240</v>
      </c>
      <c r="M69269">
        <v>2</v>
      </c>
    </row>
    <row r="69270" spans="2:13" x14ac:dyDescent="0.2">
      <c r="B69270">
        <v>84235</v>
      </c>
      <c r="C69270">
        <v>2</v>
      </c>
      <c r="D69270" s="43">
        <v>0.99395570748191187</v>
      </c>
      <c r="G69270">
        <v>83706</v>
      </c>
      <c r="H69270">
        <v>1</v>
      </c>
      <c r="L69270">
        <v>84241</v>
      </c>
      <c r="M69270">
        <v>2</v>
      </c>
    </row>
    <row r="69271" spans="2:13" x14ac:dyDescent="0.2">
      <c r="B69271">
        <v>84236</v>
      </c>
      <c r="C69271">
        <v>1</v>
      </c>
      <c r="D69271" s="43">
        <v>0.99395583137082966</v>
      </c>
      <c r="G69271">
        <v>83707</v>
      </c>
      <c r="H69271">
        <v>1</v>
      </c>
      <c r="L69271">
        <v>84242</v>
      </c>
      <c r="M69271">
        <v>1</v>
      </c>
    </row>
    <row r="69272" spans="2:13" x14ac:dyDescent="0.2">
      <c r="B69272">
        <v>84238</v>
      </c>
      <c r="C69272">
        <v>1</v>
      </c>
      <c r="D69272" s="43">
        <v>0.99395595525974734</v>
      </c>
      <c r="G69272">
        <v>83708</v>
      </c>
      <c r="H69272">
        <v>1</v>
      </c>
      <c r="L69272">
        <v>84243</v>
      </c>
      <c r="M69272">
        <v>1</v>
      </c>
    </row>
    <row r="69273" spans="2:13" x14ac:dyDescent="0.2">
      <c r="B69273">
        <v>84240</v>
      </c>
      <c r="C69273">
        <v>1</v>
      </c>
      <c r="D69273" s="43">
        <v>0.99395607914866513</v>
      </c>
      <c r="G69273">
        <v>83709</v>
      </c>
      <c r="H69273">
        <v>1</v>
      </c>
      <c r="L69273">
        <v>84245</v>
      </c>
      <c r="M69273">
        <v>1</v>
      </c>
    </row>
    <row r="69274" spans="2:13" x14ac:dyDescent="0.2">
      <c r="B69274">
        <v>84241</v>
      </c>
      <c r="C69274">
        <v>2</v>
      </c>
      <c r="D69274" s="43">
        <v>0.9939563269265006</v>
      </c>
      <c r="G69274">
        <v>83711</v>
      </c>
      <c r="H69274">
        <v>2</v>
      </c>
      <c r="L69274">
        <v>84249</v>
      </c>
      <c r="M69274">
        <v>2</v>
      </c>
    </row>
    <row r="69275" spans="2:13" x14ac:dyDescent="0.2">
      <c r="B69275">
        <v>84242</v>
      </c>
      <c r="C69275">
        <v>2</v>
      </c>
      <c r="D69275" s="43">
        <v>0.99395657470433596</v>
      </c>
      <c r="G69275">
        <v>83713</v>
      </c>
      <c r="H69275">
        <v>1</v>
      </c>
      <c r="L69275">
        <v>84250</v>
      </c>
      <c r="M69275">
        <v>1</v>
      </c>
    </row>
    <row r="69276" spans="2:13" x14ac:dyDescent="0.2">
      <c r="B69276">
        <v>84243</v>
      </c>
      <c r="C69276">
        <v>1</v>
      </c>
      <c r="D69276" s="43">
        <v>0.99395669859325375</v>
      </c>
      <c r="G69276">
        <v>83714</v>
      </c>
      <c r="H69276">
        <v>1</v>
      </c>
      <c r="L69276">
        <v>84253</v>
      </c>
      <c r="M69276">
        <v>1</v>
      </c>
    </row>
    <row r="69277" spans="2:13" x14ac:dyDescent="0.2">
      <c r="B69277">
        <v>84246</v>
      </c>
      <c r="C69277">
        <v>1</v>
      </c>
      <c r="D69277" s="43">
        <v>0.99395682248217143</v>
      </c>
      <c r="G69277">
        <v>83715</v>
      </c>
      <c r="H69277">
        <v>1</v>
      </c>
      <c r="L69277">
        <v>84254</v>
      </c>
      <c r="M69277">
        <v>1</v>
      </c>
    </row>
    <row r="69278" spans="2:13" x14ac:dyDescent="0.2">
      <c r="B69278">
        <v>84249</v>
      </c>
      <c r="C69278">
        <v>2</v>
      </c>
      <c r="D69278" s="43">
        <v>0.9939570702600069</v>
      </c>
      <c r="G69278">
        <v>83717</v>
      </c>
      <c r="H69278">
        <v>1</v>
      </c>
      <c r="L69278">
        <v>84258</v>
      </c>
      <c r="M69278">
        <v>2</v>
      </c>
    </row>
    <row r="69279" spans="2:13" x14ac:dyDescent="0.2">
      <c r="B69279">
        <v>84250</v>
      </c>
      <c r="C69279">
        <v>1</v>
      </c>
      <c r="D69279" s="43">
        <v>0.99395719414892458</v>
      </c>
      <c r="G69279">
        <v>83719</v>
      </c>
      <c r="H69279">
        <v>1</v>
      </c>
      <c r="L69279">
        <v>84259</v>
      </c>
      <c r="M69279">
        <v>3</v>
      </c>
    </row>
    <row r="69280" spans="2:13" x14ac:dyDescent="0.2">
      <c r="B69280">
        <v>84254</v>
      </c>
      <c r="C69280">
        <v>1</v>
      </c>
      <c r="D69280" s="43">
        <v>0.99395731803784237</v>
      </c>
      <c r="G69280">
        <v>83722</v>
      </c>
      <c r="H69280">
        <v>1</v>
      </c>
      <c r="L69280">
        <v>84260</v>
      </c>
      <c r="M69280">
        <v>1</v>
      </c>
    </row>
    <row r="69281" spans="2:13" x14ac:dyDescent="0.2">
      <c r="B69281">
        <v>84255</v>
      </c>
      <c r="C69281">
        <v>1</v>
      </c>
      <c r="D69281" s="43">
        <v>0.99395744192676005</v>
      </c>
      <c r="G69281">
        <v>83723</v>
      </c>
      <c r="H69281">
        <v>1</v>
      </c>
      <c r="L69281">
        <v>84261</v>
      </c>
      <c r="M69281">
        <v>3</v>
      </c>
    </row>
    <row r="69282" spans="2:13" x14ac:dyDescent="0.2">
      <c r="B69282">
        <v>84258</v>
      </c>
      <c r="C69282">
        <v>2</v>
      </c>
      <c r="D69282" s="43">
        <v>0.99395768970459553</v>
      </c>
      <c r="G69282">
        <v>83724</v>
      </c>
      <c r="H69282">
        <v>2</v>
      </c>
      <c r="L69282">
        <v>84265</v>
      </c>
      <c r="M69282">
        <v>2</v>
      </c>
    </row>
    <row r="69283" spans="2:13" x14ac:dyDescent="0.2">
      <c r="B69283">
        <v>84259</v>
      </c>
      <c r="C69283">
        <v>3</v>
      </c>
      <c r="D69283" s="43">
        <v>0.99395806137134868</v>
      </c>
      <c r="G69283">
        <v>83725</v>
      </c>
      <c r="H69283">
        <v>2</v>
      </c>
      <c r="L69283">
        <v>84268</v>
      </c>
      <c r="M69283">
        <v>1</v>
      </c>
    </row>
    <row r="69284" spans="2:13" x14ac:dyDescent="0.2">
      <c r="B69284">
        <v>84260</v>
      </c>
      <c r="C69284">
        <v>1</v>
      </c>
      <c r="D69284" s="43">
        <v>0.99395818526026647</v>
      </c>
      <c r="G69284">
        <v>83727</v>
      </c>
      <c r="H69284">
        <v>2</v>
      </c>
      <c r="L69284">
        <v>84269</v>
      </c>
      <c r="M69284">
        <v>1</v>
      </c>
    </row>
    <row r="69285" spans="2:13" x14ac:dyDescent="0.2">
      <c r="B69285">
        <v>84261</v>
      </c>
      <c r="C69285">
        <v>2</v>
      </c>
      <c r="D69285" s="43">
        <v>0.99395843303810194</v>
      </c>
      <c r="G69285">
        <v>83729</v>
      </c>
      <c r="H69285">
        <v>2</v>
      </c>
      <c r="L69285">
        <v>84270</v>
      </c>
      <c r="M69285">
        <v>1</v>
      </c>
    </row>
    <row r="69286" spans="2:13" x14ac:dyDescent="0.2">
      <c r="B69286">
        <v>84262</v>
      </c>
      <c r="C69286">
        <v>1</v>
      </c>
      <c r="D69286" s="43">
        <v>0.99395855692701962</v>
      </c>
      <c r="G69286">
        <v>83730</v>
      </c>
      <c r="H69286">
        <v>1</v>
      </c>
      <c r="L69286">
        <v>84271</v>
      </c>
      <c r="M69286">
        <v>2</v>
      </c>
    </row>
    <row r="69287" spans="2:13" x14ac:dyDescent="0.2">
      <c r="B69287">
        <v>84265</v>
      </c>
      <c r="C69287">
        <v>2</v>
      </c>
      <c r="D69287" s="43">
        <v>0.99395880470485509</v>
      </c>
      <c r="G69287">
        <v>83731</v>
      </c>
      <c r="H69287">
        <v>2</v>
      </c>
      <c r="L69287">
        <v>84281</v>
      </c>
      <c r="M69287">
        <v>1</v>
      </c>
    </row>
    <row r="69288" spans="2:13" x14ac:dyDescent="0.2">
      <c r="B69288">
        <v>84268</v>
      </c>
      <c r="C69288">
        <v>1</v>
      </c>
      <c r="D69288" s="43">
        <v>0.99395892859377277</v>
      </c>
      <c r="G69288">
        <v>83736</v>
      </c>
      <c r="H69288">
        <v>2</v>
      </c>
      <c r="L69288">
        <v>84283</v>
      </c>
      <c r="M69288">
        <v>2</v>
      </c>
    </row>
    <row r="69289" spans="2:13" x14ac:dyDescent="0.2">
      <c r="B69289">
        <v>84269</v>
      </c>
      <c r="C69289">
        <v>1</v>
      </c>
      <c r="D69289" s="43">
        <v>0.99395905248269056</v>
      </c>
      <c r="G69289">
        <v>83738</v>
      </c>
      <c r="H69289">
        <v>1</v>
      </c>
      <c r="L69289">
        <v>84285</v>
      </c>
      <c r="M69289">
        <v>2</v>
      </c>
    </row>
    <row r="69290" spans="2:13" x14ac:dyDescent="0.2">
      <c r="B69290">
        <v>84270</v>
      </c>
      <c r="C69290">
        <v>1</v>
      </c>
      <c r="D69290" s="43">
        <v>0.99395917637160824</v>
      </c>
      <c r="G69290">
        <v>83739</v>
      </c>
      <c r="H69290">
        <v>1</v>
      </c>
      <c r="L69290">
        <v>84287</v>
      </c>
      <c r="M69290">
        <v>2</v>
      </c>
    </row>
    <row r="69291" spans="2:13" x14ac:dyDescent="0.2">
      <c r="B69291">
        <v>84271</v>
      </c>
      <c r="C69291">
        <v>2</v>
      </c>
      <c r="D69291" s="43">
        <v>0.99395942414944372</v>
      </c>
      <c r="G69291">
        <v>83740</v>
      </c>
      <c r="H69291">
        <v>1</v>
      </c>
      <c r="L69291">
        <v>84291</v>
      </c>
      <c r="M69291">
        <v>1</v>
      </c>
    </row>
    <row r="69292" spans="2:13" x14ac:dyDescent="0.2">
      <c r="B69292">
        <v>84281</v>
      </c>
      <c r="C69292">
        <v>1</v>
      </c>
      <c r="D69292" s="43">
        <v>0.99395954803836151</v>
      </c>
      <c r="G69292">
        <v>83741</v>
      </c>
      <c r="H69292">
        <v>1</v>
      </c>
      <c r="L69292">
        <v>84294</v>
      </c>
      <c r="M69292">
        <v>2</v>
      </c>
    </row>
    <row r="69293" spans="2:13" x14ac:dyDescent="0.2">
      <c r="B69293">
        <v>84283</v>
      </c>
      <c r="C69293">
        <v>2</v>
      </c>
      <c r="D69293" s="43">
        <v>0.99395979581619687</v>
      </c>
      <c r="G69293">
        <v>83742</v>
      </c>
      <c r="H69293">
        <v>2</v>
      </c>
      <c r="L69293">
        <v>84295</v>
      </c>
      <c r="M69293">
        <v>1</v>
      </c>
    </row>
    <row r="69294" spans="2:13" x14ac:dyDescent="0.2">
      <c r="B69294">
        <v>84285</v>
      </c>
      <c r="C69294">
        <v>1</v>
      </c>
      <c r="D69294" s="43">
        <v>0.99395991970511466</v>
      </c>
      <c r="G69294">
        <v>83744</v>
      </c>
      <c r="H69294">
        <v>1</v>
      </c>
      <c r="L69294">
        <v>84296</v>
      </c>
      <c r="M69294">
        <v>1</v>
      </c>
    </row>
    <row r="69295" spans="2:13" x14ac:dyDescent="0.2">
      <c r="B69295">
        <v>84286</v>
      </c>
      <c r="C69295">
        <v>1</v>
      </c>
      <c r="D69295" s="43">
        <v>0.99396004359403234</v>
      </c>
      <c r="G69295">
        <v>83745</v>
      </c>
      <c r="H69295">
        <v>1</v>
      </c>
      <c r="L69295">
        <v>84299</v>
      </c>
      <c r="M69295">
        <v>2</v>
      </c>
    </row>
    <row r="69296" spans="2:13" x14ac:dyDescent="0.2">
      <c r="B69296">
        <v>84287</v>
      </c>
      <c r="C69296">
        <v>2</v>
      </c>
      <c r="D69296" s="43">
        <v>0.99396029137186781</v>
      </c>
      <c r="G69296">
        <v>83746</v>
      </c>
      <c r="H69296">
        <v>1</v>
      </c>
      <c r="L69296">
        <v>84300</v>
      </c>
      <c r="M69296">
        <v>2</v>
      </c>
    </row>
    <row r="69297" spans="2:13" x14ac:dyDescent="0.2">
      <c r="B69297">
        <v>84293</v>
      </c>
      <c r="C69297">
        <v>1</v>
      </c>
      <c r="D69297" s="43">
        <v>0.9939604152607856</v>
      </c>
      <c r="G69297">
        <v>83748</v>
      </c>
      <c r="H69297">
        <v>1</v>
      </c>
      <c r="L69297">
        <v>84301</v>
      </c>
      <c r="M69297">
        <v>1</v>
      </c>
    </row>
    <row r="69298" spans="2:13" x14ac:dyDescent="0.2">
      <c r="B69298">
        <v>84296</v>
      </c>
      <c r="C69298">
        <v>3</v>
      </c>
      <c r="D69298" s="43">
        <v>0.99396078692753875</v>
      </c>
      <c r="G69298">
        <v>83749</v>
      </c>
      <c r="H69298">
        <v>1</v>
      </c>
      <c r="L69298">
        <v>84302</v>
      </c>
      <c r="M69298">
        <v>4</v>
      </c>
    </row>
    <row r="69299" spans="2:13" x14ac:dyDescent="0.2">
      <c r="B69299">
        <v>84299</v>
      </c>
      <c r="C69299">
        <v>1</v>
      </c>
      <c r="D69299" s="43">
        <v>0.99396091081645643</v>
      </c>
      <c r="G69299">
        <v>83750</v>
      </c>
      <c r="H69299">
        <v>1</v>
      </c>
      <c r="L69299">
        <v>84305</v>
      </c>
      <c r="M69299">
        <v>1</v>
      </c>
    </row>
    <row r="69300" spans="2:13" x14ac:dyDescent="0.2">
      <c r="B69300">
        <v>84300</v>
      </c>
      <c r="C69300">
        <v>3</v>
      </c>
      <c r="D69300" s="43">
        <v>0.9939612824832097</v>
      </c>
      <c r="G69300">
        <v>83751</v>
      </c>
      <c r="H69300">
        <v>2</v>
      </c>
      <c r="L69300">
        <v>84309</v>
      </c>
      <c r="M69300">
        <v>1</v>
      </c>
    </row>
    <row r="69301" spans="2:13" x14ac:dyDescent="0.2">
      <c r="B69301">
        <v>84301</v>
      </c>
      <c r="C69301">
        <v>2</v>
      </c>
      <c r="D69301" s="43">
        <v>0.99396153026104506</v>
      </c>
      <c r="G69301">
        <v>83752</v>
      </c>
      <c r="H69301">
        <v>1</v>
      </c>
      <c r="L69301">
        <v>84312</v>
      </c>
      <c r="M69301">
        <v>2</v>
      </c>
    </row>
    <row r="69302" spans="2:13" x14ac:dyDescent="0.2">
      <c r="B69302">
        <v>84302</v>
      </c>
      <c r="C69302">
        <v>3</v>
      </c>
      <c r="D69302" s="43">
        <v>0.99396190192779832</v>
      </c>
      <c r="G69302">
        <v>83753</v>
      </c>
      <c r="H69302">
        <v>1</v>
      </c>
      <c r="L69302">
        <v>84313</v>
      </c>
      <c r="M69302">
        <v>1</v>
      </c>
    </row>
    <row r="69303" spans="2:13" x14ac:dyDescent="0.2">
      <c r="B69303">
        <v>84303</v>
      </c>
      <c r="C69303">
        <v>1</v>
      </c>
      <c r="D69303" s="43">
        <v>0.993962025816716</v>
      </c>
      <c r="G69303">
        <v>83756</v>
      </c>
      <c r="H69303">
        <v>1</v>
      </c>
      <c r="L69303">
        <v>84317</v>
      </c>
      <c r="M69303">
        <v>2</v>
      </c>
    </row>
    <row r="69304" spans="2:13" x14ac:dyDescent="0.2">
      <c r="B69304">
        <v>84305</v>
      </c>
      <c r="C69304">
        <v>1</v>
      </c>
      <c r="D69304" s="43">
        <v>0.99396214970563379</v>
      </c>
      <c r="G69304">
        <v>83757</v>
      </c>
      <c r="H69304">
        <v>2</v>
      </c>
      <c r="L69304">
        <v>84322</v>
      </c>
      <c r="M69304">
        <v>2</v>
      </c>
    </row>
    <row r="69305" spans="2:13" x14ac:dyDescent="0.2">
      <c r="B69305">
        <v>84309</v>
      </c>
      <c r="C69305">
        <v>1</v>
      </c>
      <c r="D69305" s="43">
        <v>0.99396227359455147</v>
      </c>
      <c r="G69305">
        <v>83763</v>
      </c>
      <c r="H69305">
        <v>1</v>
      </c>
      <c r="L69305">
        <v>84325</v>
      </c>
      <c r="M69305">
        <v>1</v>
      </c>
    </row>
    <row r="69306" spans="2:13" x14ac:dyDescent="0.2">
      <c r="B69306">
        <v>84312</v>
      </c>
      <c r="C69306">
        <v>1</v>
      </c>
      <c r="D69306" s="43">
        <v>0.99396239748346915</v>
      </c>
      <c r="G69306">
        <v>83766</v>
      </c>
      <c r="H69306">
        <v>2</v>
      </c>
      <c r="L69306">
        <v>84326</v>
      </c>
      <c r="M69306">
        <v>1</v>
      </c>
    </row>
    <row r="69307" spans="2:13" x14ac:dyDescent="0.2">
      <c r="B69307">
        <v>84313</v>
      </c>
      <c r="C69307">
        <v>2</v>
      </c>
      <c r="D69307" s="43">
        <v>0.99396264526130462</v>
      </c>
      <c r="G69307">
        <v>83772</v>
      </c>
      <c r="H69307">
        <v>1</v>
      </c>
      <c r="L69307">
        <v>84330</v>
      </c>
      <c r="M69307">
        <v>1</v>
      </c>
    </row>
    <row r="69308" spans="2:13" x14ac:dyDescent="0.2">
      <c r="B69308">
        <v>84317</v>
      </c>
      <c r="C69308">
        <v>2</v>
      </c>
      <c r="D69308" s="43">
        <v>0.99396289303914009</v>
      </c>
      <c r="G69308">
        <v>83773</v>
      </c>
      <c r="H69308">
        <v>1</v>
      </c>
      <c r="L69308">
        <v>84334</v>
      </c>
      <c r="M69308">
        <v>2</v>
      </c>
    </row>
    <row r="69309" spans="2:13" x14ac:dyDescent="0.2">
      <c r="B69309">
        <v>84322</v>
      </c>
      <c r="C69309">
        <v>1</v>
      </c>
      <c r="D69309" s="43">
        <v>0.99396301692805777</v>
      </c>
      <c r="G69309">
        <v>83778</v>
      </c>
      <c r="H69309">
        <v>2</v>
      </c>
      <c r="L69309">
        <v>84336</v>
      </c>
      <c r="M69309">
        <v>1</v>
      </c>
    </row>
    <row r="69310" spans="2:13" x14ac:dyDescent="0.2">
      <c r="B69310">
        <v>84323</v>
      </c>
      <c r="C69310">
        <v>1</v>
      </c>
      <c r="D69310" s="43">
        <v>0.99396314081697557</v>
      </c>
      <c r="G69310">
        <v>83779</v>
      </c>
      <c r="H69310">
        <v>1</v>
      </c>
      <c r="L69310">
        <v>84337</v>
      </c>
      <c r="M69310">
        <v>2</v>
      </c>
    </row>
    <row r="69311" spans="2:13" x14ac:dyDescent="0.2">
      <c r="B69311">
        <v>84325</v>
      </c>
      <c r="C69311">
        <v>1</v>
      </c>
      <c r="D69311" s="43">
        <v>0.99396326470589325</v>
      </c>
      <c r="G69311">
        <v>83780</v>
      </c>
      <c r="H69311">
        <v>2</v>
      </c>
      <c r="L69311">
        <v>84339</v>
      </c>
      <c r="M69311">
        <v>2</v>
      </c>
    </row>
    <row r="69312" spans="2:13" x14ac:dyDescent="0.2">
      <c r="B69312">
        <v>84327</v>
      </c>
      <c r="C69312">
        <v>1</v>
      </c>
      <c r="D69312" s="43">
        <v>0.99396338859481104</v>
      </c>
      <c r="G69312">
        <v>83787</v>
      </c>
      <c r="H69312">
        <v>2</v>
      </c>
      <c r="L69312">
        <v>84341</v>
      </c>
      <c r="M69312">
        <v>1</v>
      </c>
    </row>
    <row r="69313" spans="2:13" x14ac:dyDescent="0.2">
      <c r="B69313">
        <v>84330</v>
      </c>
      <c r="C69313">
        <v>1</v>
      </c>
      <c r="D69313" s="43">
        <v>0.99396351248372872</v>
      </c>
      <c r="G69313">
        <v>83789</v>
      </c>
      <c r="H69313">
        <v>1</v>
      </c>
      <c r="L69313">
        <v>84344</v>
      </c>
      <c r="M69313">
        <v>1</v>
      </c>
    </row>
    <row r="69314" spans="2:13" x14ac:dyDescent="0.2">
      <c r="B69314">
        <v>84334</v>
      </c>
      <c r="C69314">
        <v>1</v>
      </c>
      <c r="D69314" s="43">
        <v>0.99396363637264651</v>
      </c>
      <c r="G69314">
        <v>83791</v>
      </c>
      <c r="H69314">
        <v>1</v>
      </c>
      <c r="L69314">
        <v>84350</v>
      </c>
      <c r="M69314">
        <v>1</v>
      </c>
    </row>
    <row r="69315" spans="2:13" x14ac:dyDescent="0.2">
      <c r="B69315">
        <v>84335</v>
      </c>
      <c r="C69315">
        <v>1</v>
      </c>
      <c r="D69315" s="43">
        <v>0.99396376026156419</v>
      </c>
      <c r="G69315">
        <v>83794</v>
      </c>
      <c r="H69315">
        <v>1</v>
      </c>
      <c r="L69315">
        <v>84353</v>
      </c>
      <c r="M69315">
        <v>1</v>
      </c>
    </row>
    <row r="69316" spans="2:13" x14ac:dyDescent="0.2">
      <c r="B69316">
        <v>84337</v>
      </c>
      <c r="C69316">
        <v>2</v>
      </c>
      <c r="D69316" s="43">
        <v>0.99396400803939966</v>
      </c>
      <c r="G69316">
        <v>83799</v>
      </c>
      <c r="H69316">
        <v>1</v>
      </c>
      <c r="L69316">
        <v>84354</v>
      </c>
      <c r="M69316">
        <v>1</v>
      </c>
    </row>
    <row r="69317" spans="2:13" x14ac:dyDescent="0.2">
      <c r="B69317">
        <v>84338</v>
      </c>
      <c r="C69317">
        <v>1</v>
      </c>
      <c r="D69317" s="43">
        <v>0.99396413192831734</v>
      </c>
      <c r="G69317">
        <v>83802</v>
      </c>
      <c r="H69317">
        <v>1</v>
      </c>
      <c r="L69317">
        <v>84355</v>
      </c>
      <c r="M69317">
        <v>1</v>
      </c>
    </row>
    <row r="69318" spans="2:13" x14ac:dyDescent="0.2">
      <c r="B69318">
        <v>84339</v>
      </c>
      <c r="C69318">
        <v>2</v>
      </c>
      <c r="D69318" s="43">
        <v>0.99396437970615281</v>
      </c>
      <c r="G69318">
        <v>83809</v>
      </c>
      <c r="H69318">
        <v>1</v>
      </c>
      <c r="L69318">
        <v>84357</v>
      </c>
      <c r="M69318">
        <v>1</v>
      </c>
    </row>
    <row r="69319" spans="2:13" x14ac:dyDescent="0.2">
      <c r="B69319">
        <v>84341</v>
      </c>
      <c r="C69319">
        <v>1</v>
      </c>
      <c r="D69319" s="43">
        <v>0.9939645035950706</v>
      </c>
      <c r="G69319">
        <v>83810</v>
      </c>
      <c r="H69319">
        <v>2</v>
      </c>
      <c r="L69319">
        <v>84358</v>
      </c>
      <c r="M69319">
        <v>1</v>
      </c>
    </row>
    <row r="69320" spans="2:13" x14ac:dyDescent="0.2">
      <c r="B69320">
        <v>84345</v>
      </c>
      <c r="C69320">
        <v>1</v>
      </c>
      <c r="D69320" s="43">
        <v>0.99396462748398828</v>
      </c>
      <c r="G69320">
        <v>83816</v>
      </c>
      <c r="H69320">
        <v>2</v>
      </c>
      <c r="L69320">
        <v>84364</v>
      </c>
      <c r="M69320">
        <v>1</v>
      </c>
    </row>
    <row r="69321" spans="2:13" x14ac:dyDescent="0.2">
      <c r="B69321">
        <v>84350</v>
      </c>
      <c r="C69321">
        <v>1</v>
      </c>
      <c r="D69321" s="43">
        <v>0.99396475137290596</v>
      </c>
      <c r="G69321">
        <v>83819</v>
      </c>
      <c r="H69321">
        <v>1</v>
      </c>
      <c r="L69321">
        <v>84365</v>
      </c>
      <c r="M69321">
        <v>2</v>
      </c>
    </row>
    <row r="69322" spans="2:13" x14ac:dyDescent="0.2">
      <c r="B69322">
        <v>84354</v>
      </c>
      <c r="C69322">
        <v>1</v>
      </c>
      <c r="D69322" s="43">
        <v>0.99396487526182375</v>
      </c>
      <c r="G69322">
        <v>83820</v>
      </c>
      <c r="H69322">
        <v>1</v>
      </c>
      <c r="L69322">
        <v>84366</v>
      </c>
      <c r="M69322">
        <v>1</v>
      </c>
    </row>
    <row r="69323" spans="2:13" x14ac:dyDescent="0.2">
      <c r="B69323">
        <v>84355</v>
      </c>
      <c r="C69323">
        <v>1</v>
      </c>
      <c r="D69323" s="43">
        <v>0.99396499915074144</v>
      </c>
      <c r="G69323">
        <v>83825</v>
      </c>
      <c r="H69323">
        <v>1</v>
      </c>
      <c r="L69323">
        <v>84367</v>
      </c>
      <c r="M69323">
        <v>2</v>
      </c>
    </row>
    <row r="69324" spans="2:13" x14ac:dyDescent="0.2">
      <c r="B69324">
        <v>84356</v>
      </c>
      <c r="C69324">
        <v>1</v>
      </c>
      <c r="D69324" s="43">
        <v>0.99396512303965923</v>
      </c>
      <c r="G69324">
        <v>83826</v>
      </c>
      <c r="H69324">
        <v>1</v>
      </c>
      <c r="L69324">
        <v>84372</v>
      </c>
      <c r="M69324">
        <v>1</v>
      </c>
    </row>
    <row r="69325" spans="2:13" x14ac:dyDescent="0.2">
      <c r="B69325">
        <v>84357</v>
      </c>
      <c r="C69325">
        <v>1</v>
      </c>
      <c r="D69325" s="43">
        <v>0.99396524692857691</v>
      </c>
      <c r="G69325">
        <v>83827</v>
      </c>
      <c r="H69325">
        <v>1</v>
      </c>
      <c r="L69325">
        <v>84374</v>
      </c>
      <c r="M69325">
        <v>3</v>
      </c>
    </row>
    <row r="69326" spans="2:13" x14ac:dyDescent="0.2">
      <c r="B69326">
        <v>84358</v>
      </c>
      <c r="C69326">
        <v>1</v>
      </c>
      <c r="D69326" s="43">
        <v>0.9939653708174947</v>
      </c>
      <c r="G69326">
        <v>83828</v>
      </c>
      <c r="H69326">
        <v>4</v>
      </c>
      <c r="L69326">
        <v>84375</v>
      </c>
      <c r="M69326">
        <v>1</v>
      </c>
    </row>
    <row r="69327" spans="2:13" x14ac:dyDescent="0.2">
      <c r="B69327">
        <v>84364</v>
      </c>
      <c r="C69327">
        <v>1</v>
      </c>
      <c r="D69327" s="43">
        <v>0.99396549470641238</v>
      </c>
      <c r="G69327">
        <v>83829</v>
      </c>
      <c r="H69327">
        <v>4</v>
      </c>
      <c r="L69327">
        <v>84380</v>
      </c>
      <c r="M69327">
        <v>1</v>
      </c>
    </row>
    <row r="69328" spans="2:13" x14ac:dyDescent="0.2">
      <c r="B69328">
        <v>84365</v>
      </c>
      <c r="C69328">
        <v>1</v>
      </c>
      <c r="D69328" s="43">
        <v>0.99396561859533006</v>
      </c>
      <c r="G69328">
        <v>83830</v>
      </c>
      <c r="H69328">
        <v>1</v>
      </c>
      <c r="L69328">
        <v>84381</v>
      </c>
      <c r="M69328">
        <v>2</v>
      </c>
    </row>
    <row r="69329" spans="2:13" x14ac:dyDescent="0.2">
      <c r="B69329">
        <v>84366</v>
      </c>
      <c r="C69329">
        <v>1</v>
      </c>
      <c r="D69329" s="43">
        <v>0.99396574248424785</v>
      </c>
      <c r="G69329">
        <v>83832</v>
      </c>
      <c r="H69329">
        <v>1</v>
      </c>
      <c r="L69329">
        <v>84382</v>
      </c>
      <c r="M69329">
        <v>1</v>
      </c>
    </row>
    <row r="69330" spans="2:13" x14ac:dyDescent="0.2">
      <c r="B69330">
        <v>84367</v>
      </c>
      <c r="C69330">
        <v>2</v>
      </c>
      <c r="D69330" s="43">
        <v>0.99396599026208332</v>
      </c>
      <c r="G69330">
        <v>83834</v>
      </c>
      <c r="H69330">
        <v>2</v>
      </c>
      <c r="L69330">
        <v>84390</v>
      </c>
      <c r="M69330">
        <v>1</v>
      </c>
    </row>
    <row r="69331" spans="2:13" x14ac:dyDescent="0.2">
      <c r="B69331">
        <v>84369</v>
      </c>
      <c r="C69331">
        <v>1</v>
      </c>
      <c r="D69331" s="43">
        <v>0.993966114151001</v>
      </c>
      <c r="G69331">
        <v>83836</v>
      </c>
      <c r="H69331">
        <v>1</v>
      </c>
      <c r="L69331">
        <v>84391</v>
      </c>
      <c r="M69331">
        <v>1</v>
      </c>
    </row>
    <row r="69332" spans="2:13" x14ac:dyDescent="0.2">
      <c r="B69332">
        <v>84372</v>
      </c>
      <c r="C69332">
        <v>1</v>
      </c>
      <c r="D69332" s="43">
        <v>0.99396623803991879</v>
      </c>
      <c r="G69332">
        <v>83837</v>
      </c>
      <c r="H69332">
        <v>1</v>
      </c>
      <c r="L69332">
        <v>84392</v>
      </c>
      <c r="M69332">
        <v>1</v>
      </c>
    </row>
    <row r="69333" spans="2:13" x14ac:dyDescent="0.2">
      <c r="B69333">
        <v>84374</v>
      </c>
      <c r="C69333">
        <v>2</v>
      </c>
      <c r="D69333" s="43">
        <v>0.99396648581775415</v>
      </c>
      <c r="G69333">
        <v>83838</v>
      </c>
      <c r="H69333">
        <v>1</v>
      </c>
      <c r="L69333">
        <v>84393</v>
      </c>
      <c r="M69333">
        <v>1</v>
      </c>
    </row>
    <row r="69334" spans="2:13" x14ac:dyDescent="0.2">
      <c r="B69334">
        <v>84376</v>
      </c>
      <c r="C69334">
        <v>1</v>
      </c>
      <c r="D69334" s="43">
        <v>0.99396660970667194</v>
      </c>
      <c r="G69334">
        <v>83839</v>
      </c>
      <c r="H69334">
        <v>1</v>
      </c>
      <c r="L69334">
        <v>84395</v>
      </c>
      <c r="M69334">
        <v>1</v>
      </c>
    </row>
    <row r="69335" spans="2:13" x14ac:dyDescent="0.2">
      <c r="B69335">
        <v>84377</v>
      </c>
      <c r="C69335">
        <v>1</v>
      </c>
      <c r="D69335" s="43">
        <v>0.99396673359558962</v>
      </c>
      <c r="G69335">
        <v>83840</v>
      </c>
      <c r="H69335">
        <v>1</v>
      </c>
      <c r="L69335">
        <v>84400</v>
      </c>
      <c r="M69335">
        <v>1</v>
      </c>
    </row>
    <row r="69336" spans="2:13" x14ac:dyDescent="0.2">
      <c r="B69336">
        <v>84380</v>
      </c>
      <c r="C69336">
        <v>1</v>
      </c>
      <c r="D69336" s="43">
        <v>0.99396685748450742</v>
      </c>
      <c r="G69336">
        <v>83841</v>
      </c>
      <c r="H69336">
        <v>2</v>
      </c>
      <c r="L69336">
        <v>84402</v>
      </c>
      <c r="M69336">
        <v>1</v>
      </c>
    </row>
    <row r="69337" spans="2:13" x14ac:dyDescent="0.2">
      <c r="B69337">
        <v>84382</v>
      </c>
      <c r="C69337">
        <v>3</v>
      </c>
      <c r="D69337" s="43">
        <v>0.99396722915126057</v>
      </c>
      <c r="G69337">
        <v>83843</v>
      </c>
      <c r="H69337">
        <v>1</v>
      </c>
      <c r="L69337">
        <v>84403</v>
      </c>
      <c r="M69337">
        <v>1</v>
      </c>
    </row>
    <row r="69338" spans="2:13" x14ac:dyDescent="0.2">
      <c r="B69338">
        <v>84390</v>
      </c>
      <c r="C69338">
        <v>1</v>
      </c>
      <c r="D69338" s="43">
        <v>0.99396735304017825</v>
      </c>
      <c r="G69338">
        <v>83847</v>
      </c>
      <c r="H69338">
        <v>2</v>
      </c>
      <c r="L69338">
        <v>84408</v>
      </c>
      <c r="M69338">
        <v>1</v>
      </c>
    </row>
    <row r="69339" spans="2:13" x14ac:dyDescent="0.2">
      <c r="B69339">
        <v>84391</v>
      </c>
      <c r="C69339">
        <v>1</v>
      </c>
      <c r="D69339" s="43">
        <v>0.99396747692909604</v>
      </c>
      <c r="G69339">
        <v>83848</v>
      </c>
      <c r="H69339">
        <v>2</v>
      </c>
      <c r="L69339">
        <v>84409</v>
      </c>
      <c r="M69339">
        <v>1</v>
      </c>
    </row>
    <row r="69340" spans="2:13" x14ac:dyDescent="0.2">
      <c r="B69340">
        <v>84392</v>
      </c>
      <c r="C69340">
        <v>1</v>
      </c>
      <c r="D69340" s="43">
        <v>0.99396760081801372</v>
      </c>
      <c r="G69340">
        <v>83849</v>
      </c>
      <c r="H69340">
        <v>1</v>
      </c>
      <c r="L69340">
        <v>84412</v>
      </c>
      <c r="M69340">
        <v>1</v>
      </c>
    </row>
    <row r="69341" spans="2:13" x14ac:dyDescent="0.2">
      <c r="B69341">
        <v>84394</v>
      </c>
      <c r="C69341">
        <v>1</v>
      </c>
      <c r="D69341" s="43">
        <v>0.99396772470693151</v>
      </c>
      <c r="G69341">
        <v>83850</v>
      </c>
      <c r="H69341">
        <v>1</v>
      </c>
      <c r="L69341">
        <v>84413</v>
      </c>
      <c r="M69341">
        <v>1</v>
      </c>
    </row>
    <row r="69342" spans="2:13" x14ac:dyDescent="0.2">
      <c r="B69342">
        <v>84397</v>
      </c>
      <c r="C69342">
        <v>1</v>
      </c>
      <c r="D69342" s="43">
        <v>0.99396784859584919</v>
      </c>
      <c r="G69342">
        <v>83855</v>
      </c>
      <c r="H69342">
        <v>2</v>
      </c>
      <c r="L69342">
        <v>84414</v>
      </c>
      <c r="M69342">
        <v>1</v>
      </c>
    </row>
    <row r="69343" spans="2:13" x14ac:dyDescent="0.2">
      <c r="B69343">
        <v>84400</v>
      </c>
      <c r="C69343">
        <v>1</v>
      </c>
      <c r="D69343" s="43">
        <v>0.99396797248476698</v>
      </c>
      <c r="G69343">
        <v>83856</v>
      </c>
      <c r="H69343">
        <v>2</v>
      </c>
      <c r="L69343">
        <v>84416</v>
      </c>
      <c r="M69343">
        <v>1</v>
      </c>
    </row>
    <row r="69344" spans="2:13" x14ac:dyDescent="0.2">
      <c r="B69344">
        <v>84402</v>
      </c>
      <c r="C69344">
        <v>1</v>
      </c>
      <c r="D69344" s="43">
        <v>0.99396809637368466</v>
      </c>
      <c r="G69344">
        <v>83857</v>
      </c>
      <c r="H69344">
        <v>1</v>
      </c>
      <c r="L69344">
        <v>84418</v>
      </c>
      <c r="M69344">
        <v>1</v>
      </c>
    </row>
    <row r="69345" spans="2:13" x14ac:dyDescent="0.2">
      <c r="B69345">
        <v>84403</v>
      </c>
      <c r="C69345">
        <v>1</v>
      </c>
      <c r="D69345" s="43">
        <v>0.99396822026260234</v>
      </c>
      <c r="G69345">
        <v>83859</v>
      </c>
      <c r="H69345">
        <v>1</v>
      </c>
      <c r="L69345">
        <v>84419</v>
      </c>
      <c r="M69345">
        <v>1</v>
      </c>
    </row>
    <row r="69346" spans="2:13" x14ac:dyDescent="0.2">
      <c r="B69346">
        <v>84408</v>
      </c>
      <c r="C69346">
        <v>1</v>
      </c>
      <c r="D69346" s="43">
        <v>0.99396834415152013</v>
      </c>
      <c r="G69346">
        <v>83862</v>
      </c>
      <c r="H69346">
        <v>1</v>
      </c>
      <c r="L69346">
        <v>84420</v>
      </c>
      <c r="M69346">
        <v>1</v>
      </c>
    </row>
    <row r="69347" spans="2:13" x14ac:dyDescent="0.2">
      <c r="B69347">
        <v>84409</v>
      </c>
      <c r="C69347">
        <v>1</v>
      </c>
      <c r="D69347" s="43">
        <v>0.99396846804043781</v>
      </c>
      <c r="G69347">
        <v>83863</v>
      </c>
      <c r="H69347">
        <v>3</v>
      </c>
      <c r="L69347">
        <v>84421</v>
      </c>
      <c r="M69347">
        <v>1</v>
      </c>
    </row>
    <row r="69348" spans="2:13" x14ac:dyDescent="0.2">
      <c r="B69348">
        <v>84412</v>
      </c>
      <c r="C69348">
        <v>1</v>
      </c>
      <c r="D69348" s="43">
        <v>0.9939685919293556</v>
      </c>
      <c r="G69348">
        <v>83864</v>
      </c>
      <c r="H69348">
        <v>2</v>
      </c>
      <c r="L69348">
        <v>84422</v>
      </c>
      <c r="M69348">
        <v>1</v>
      </c>
    </row>
    <row r="69349" spans="2:13" x14ac:dyDescent="0.2">
      <c r="B69349">
        <v>84414</v>
      </c>
      <c r="C69349">
        <v>1</v>
      </c>
      <c r="D69349" s="43">
        <v>0.99396871581827329</v>
      </c>
      <c r="G69349">
        <v>83865</v>
      </c>
      <c r="H69349">
        <v>1</v>
      </c>
      <c r="L69349">
        <v>84423</v>
      </c>
      <c r="M69349">
        <v>1</v>
      </c>
    </row>
    <row r="69350" spans="2:13" x14ac:dyDescent="0.2">
      <c r="B69350">
        <v>84415</v>
      </c>
      <c r="C69350">
        <v>1</v>
      </c>
      <c r="D69350" s="43">
        <v>0.99396883970719097</v>
      </c>
      <c r="G69350">
        <v>83866</v>
      </c>
      <c r="H69350">
        <v>1</v>
      </c>
      <c r="L69350">
        <v>84424</v>
      </c>
      <c r="M69350">
        <v>1</v>
      </c>
    </row>
    <row r="69351" spans="2:13" x14ac:dyDescent="0.2">
      <c r="B69351">
        <v>84416</v>
      </c>
      <c r="C69351">
        <v>1</v>
      </c>
      <c r="D69351" s="43">
        <v>0.99396896359610876</v>
      </c>
      <c r="G69351">
        <v>83868</v>
      </c>
      <c r="H69351">
        <v>1</v>
      </c>
      <c r="L69351">
        <v>84425</v>
      </c>
      <c r="M69351">
        <v>1</v>
      </c>
    </row>
    <row r="69352" spans="2:13" x14ac:dyDescent="0.2">
      <c r="B69352">
        <v>84419</v>
      </c>
      <c r="C69352">
        <v>2</v>
      </c>
      <c r="D69352" s="43">
        <v>0.99396921137394423</v>
      </c>
      <c r="G69352">
        <v>83870</v>
      </c>
      <c r="H69352">
        <v>1</v>
      </c>
      <c r="L69352">
        <v>84426</v>
      </c>
      <c r="M69352">
        <v>2</v>
      </c>
    </row>
    <row r="69353" spans="2:13" x14ac:dyDescent="0.2">
      <c r="B69353">
        <v>84422</v>
      </c>
      <c r="C69353">
        <v>3</v>
      </c>
      <c r="D69353" s="43">
        <v>0.99396958304069738</v>
      </c>
      <c r="G69353">
        <v>83873</v>
      </c>
      <c r="H69353">
        <v>1</v>
      </c>
      <c r="L69353">
        <v>84428</v>
      </c>
      <c r="M69353">
        <v>1</v>
      </c>
    </row>
    <row r="69354" spans="2:13" x14ac:dyDescent="0.2">
      <c r="B69354">
        <v>84423</v>
      </c>
      <c r="C69354">
        <v>1</v>
      </c>
      <c r="D69354" s="43">
        <v>0.99396970692961506</v>
      </c>
      <c r="G69354">
        <v>83874</v>
      </c>
      <c r="H69354">
        <v>2</v>
      </c>
      <c r="L69354">
        <v>84433</v>
      </c>
      <c r="M69354">
        <v>2</v>
      </c>
    </row>
    <row r="69355" spans="2:13" x14ac:dyDescent="0.2">
      <c r="B69355">
        <v>84424</v>
      </c>
      <c r="C69355">
        <v>1</v>
      </c>
      <c r="D69355" s="43">
        <v>0.99396983081853285</v>
      </c>
      <c r="G69355">
        <v>83876</v>
      </c>
      <c r="H69355">
        <v>1</v>
      </c>
      <c r="L69355">
        <v>84434</v>
      </c>
      <c r="M69355">
        <v>2</v>
      </c>
    </row>
    <row r="69356" spans="2:13" x14ac:dyDescent="0.2">
      <c r="B69356">
        <v>84425</v>
      </c>
      <c r="C69356">
        <v>1</v>
      </c>
      <c r="D69356" s="43">
        <v>0.99396995470745053</v>
      </c>
      <c r="G69356">
        <v>83883</v>
      </c>
      <c r="H69356">
        <v>2</v>
      </c>
      <c r="L69356">
        <v>84437</v>
      </c>
      <c r="M69356">
        <v>1</v>
      </c>
    </row>
    <row r="69357" spans="2:13" x14ac:dyDescent="0.2">
      <c r="B69357">
        <v>84426</v>
      </c>
      <c r="C69357">
        <v>1</v>
      </c>
      <c r="D69357" s="43">
        <v>0.99397007859636832</v>
      </c>
      <c r="G69357">
        <v>83884</v>
      </c>
      <c r="H69357">
        <v>1</v>
      </c>
      <c r="L69357">
        <v>84438</v>
      </c>
      <c r="M69357">
        <v>1</v>
      </c>
    </row>
    <row r="69358" spans="2:13" x14ac:dyDescent="0.2">
      <c r="B69358">
        <v>84427</v>
      </c>
      <c r="C69358">
        <v>1</v>
      </c>
      <c r="D69358" s="43">
        <v>0.993970202485286</v>
      </c>
      <c r="G69358">
        <v>83886</v>
      </c>
      <c r="H69358">
        <v>1</v>
      </c>
      <c r="L69358">
        <v>84440</v>
      </c>
      <c r="M69358">
        <v>3</v>
      </c>
    </row>
    <row r="69359" spans="2:13" x14ac:dyDescent="0.2">
      <c r="B69359">
        <v>84429</v>
      </c>
      <c r="C69359">
        <v>1</v>
      </c>
      <c r="D69359" s="43">
        <v>0.99397032637420379</v>
      </c>
      <c r="G69359">
        <v>83888</v>
      </c>
      <c r="H69359">
        <v>1</v>
      </c>
      <c r="L69359">
        <v>84441</v>
      </c>
      <c r="M69359">
        <v>1</v>
      </c>
    </row>
    <row r="69360" spans="2:13" x14ac:dyDescent="0.2">
      <c r="B69360">
        <v>84433</v>
      </c>
      <c r="C69360">
        <v>1</v>
      </c>
      <c r="D69360" s="43">
        <v>0.99397045026312147</v>
      </c>
      <c r="G69360">
        <v>83892</v>
      </c>
      <c r="H69360">
        <v>1</v>
      </c>
      <c r="L69360">
        <v>84442</v>
      </c>
      <c r="M69360">
        <v>3</v>
      </c>
    </row>
    <row r="69361" spans="2:13" x14ac:dyDescent="0.2">
      <c r="B69361">
        <v>84434</v>
      </c>
      <c r="C69361">
        <v>2</v>
      </c>
      <c r="D69361" s="43">
        <v>0.99397069804095695</v>
      </c>
      <c r="G69361">
        <v>83893</v>
      </c>
      <c r="H69361">
        <v>1</v>
      </c>
      <c r="L69361">
        <v>84444</v>
      </c>
      <c r="M69361">
        <v>1</v>
      </c>
    </row>
    <row r="69362" spans="2:13" x14ac:dyDescent="0.2">
      <c r="B69362">
        <v>84435</v>
      </c>
      <c r="C69362">
        <v>1</v>
      </c>
      <c r="D69362" s="43">
        <v>0.99397082192987463</v>
      </c>
      <c r="G69362">
        <v>83897</v>
      </c>
      <c r="H69362">
        <v>1</v>
      </c>
      <c r="L69362">
        <v>84450</v>
      </c>
      <c r="M69362">
        <v>1</v>
      </c>
    </row>
    <row r="69363" spans="2:13" x14ac:dyDescent="0.2">
      <c r="B69363">
        <v>84438</v>
      </c>
      <c r="C69363">
        <v>2</v>
      </c>
      <c r="D69363" s="43">
        <v>0.9939710697077101</v>
      </c>
      <c r="G69363">
        <v>83901</v>
      </c>
      <c r="H69363">
        <v>1</v>
      </c>
      <c r="L69363">
        <v>84453</v>
      </c>
      <c r="M69363">
        <v>1</v>
      </c>
    </row>
    <row r="69364" spans="2:13" x14ac:dyDescent="0.2">
      <c r="B69364">
        <v>84440</v>
      </c>
      <c r="C69364">
        <v>2</v>
      </c>
      <c r="D69364" s="43">
        <v>0.99397131748554557</v>
      </c>
      <c r="G69364">
        <v>83907</v>
      </c>
      <c r="H69364">
        <v>2</v>
      </c>
      <c r="L69364">
        <v>84455</v>
      </c>
      <c r="M69364">
        <v>1</v>
      </c>
    </row>
    <row r="69365" spans="2:13" x14ac:dyDescent="0.2">
      <c r="B69365">
        <v>84441</v>
      </c>
      <c r="C69365">
        <v>2</v>
      </c>
      <c r="D69365" s="43">
        <v>0.99397156526338104</v>
      </c>
      <c r="G69365">
        <v>83908</v>
      </c>
      <c r="H69365">
        <v>1</v>
      </c>
      <c r="L69365">
        <v>84458</v>
      </c>
      <c r="M69365">
        <v>1</v>
      </c>
    </row>
    <row r="69366" spans="2:13" x14ac:dyDescent="0.2">
      <c r="B69366">
        <v>84442</v>
      </c>
      <c r="C69366">
        <v>3</v>
      </c>
      <c r="D69366" s="43">
        <v>0.99397193693013419</v>
      </c>
      <c r="G69366">
        <v>83911</v>
      </c>
      <c r="H69366">
        <v>2</v>
      </c>
      <c r="L69366">
        <v>84460</v>
      </c>
      <c r="M69366">
        <v>1</v>
      </c>
    </row>
    <row r="69367" spans="2:13" x14ac:dyDescent="0.2">
      <c r="B69367">
        <v>84445</v>
      </c>
      <c r="C69367">
        <v>1</v>
      </c>
      <c r="D69367" s="43">
        <v>0.99397206081905198</v>
      </c>
      <c r="G69367">
        <v>83912</v>
      </c>
      <c r="H69367">
        <v>3</v>
      </c>
      <c r="L69367">
        <v>84461</v>
      </c>
      <c r="M69367">
        <v>1</v>
      </c>
    </row>
    <row r="69368" spans="2:13" x14ac:dyDescent="0.2">
      <c r="B69368">
        <v>84451</v>
      </c>
      <c r="C69368">
        <v>1</v>
      </c>
      <c r="D69368" s="43">
        <v>0.99397218470796966</v>
      </c>
      <c r="G69368">
        <v>83914</v>
      </c>
      <c r="H69368">
        <v>1</v>
      </c>
      <c r="L69368">
        <v>84463</v>
      </c>
      <c r="M69368">
        <v>1</v>
      </c>
    </row>
    <row r="69369" spans="2:13" x14ac:dyDescent="0.2">
      <c r="B69369">
        <v>84453</v>
      </c>
      <c r="C69369">
        <v>1</v>
      </c>
      <c r="D69369" s="43">
        <v>0.99397230859688734</v>
      </c>
      <c r="G69369">
        <v>83915</v>
      </c>
      <c r="H69369">
        <v>3</v>
      </c>
      <c r="L69369">
        <v>84468</v>
      </c>
      <c r="M69369">
        <v>2</v>
      </c>
    </row>
    <row r="69370" spans="2:13" x14ac:dyDescent="0.2">
      <c r="B69370">
        <v>84455</v>
      </c>
      <c r="C69370">
        <v>1</v>
      </c>
      <c r="D69370" s="43">
        <v>0.99397243248580514</v>
      </c>
      <c r="G69370">
        <v>83918</v>
      </c>
      <c r="H69370">
        <v>1</v>
      </c>
      <c r="L69370">
        <v>84470</v>
      </c>
      <c r="M69370">
        <v>2</v>
      </c>
    </row>
    <row r="69371" spans="2:13" x14ac:dyDescent="0.2">
      <c r="B69371">
        <v>84458</v>
      </c>
      <c r="C69371">
        <v>1</v>
      </c>
      <c r="D69371" s="43">
        <v>0.99397255637472282</v>
      </c>
      <c r="G69371">
        <v>83920</v>
      </c>
      <c r="H69371">
        <v>1</v>
      </c>
      <c r="L69371">
        <v>84475</v>
      </c>
      <c r="M69371">
        <v>1</v>
      </c>
    </row>
    <row r="69372" spans="2:13" x14ac:dyDescent="0.2">
      <c r="B69372">
        <v>84460</v>
      </c>
      <c r="C69372">
        <v>1</v>
      </c>
      <c r="D69372" s="43">
        <v>0.99397268026364061</v>
      </c>
      <c r="G69372">
        <v>83923</v>
      </c>
      <c r="H69372">
        <v>1</v>
      </c>
      <c r="L69372">
        <v>84476</v>
      </c>
      <c r="M69372">
        <v>3</v>
      </c>
    </row>
    <row r="69373" spans="2:13" x14ac:dyDescent="0.2">
      <c r="B69373">
        <v>84461</v>
      </c>
      <c r="C69373">
        <v>1</v>
      </c>
      <c r="D69373" s="43">
        <v>0.99397280415255829</v>
      </c>
      <c r="G69373">
        <v>83924</v>
      </c>
      <c r="H69373">
        <v>1</v>
      </c>
      <c r="L69373">
        <v>84478</v>
      </c>
      <c r="M69373">
        <v>2</v>
      </c>
    </row>
    <row r="69374" spans="2:13" x14ac:dyDescent="0.2">
      <c r="B69374">
        <v>84464</v>
      </c>
      <c r="C69374">
        <v>1</v>
      </c>
      <c r="D69374" s="43">
        <v>0.99397292804147608</v>
      </c>
      <c r="G69374">
        <v>83929</v>
      </c>
      <c r="H69374">
        <v>2</v>
      </c>
      <c r="L69374">
        <v>84480</v>
      </c>
      <c r="M69374">
        <v>1</v>
      </c>
    </row>
    <row r="69375" spans="2:13" x14ac:dyDescent="0.2">
      <c r="B69375">
        <v>84469</v>
      </c>
      <c r="C69375">
        <v>2</v>
      </c>
      <c r="D69375" s="43">
        <v>0.99397317581931144</v>
      </c>
      <c r="G69375">
        <v>83930</v>
      </c>
      <c r="H69375">
        <v>1</v>
      </c>
      <c r="L69375">
        <v>84481</v>
      </c>
      <c r="M69375">
        <v>2</v>
      </c>
    </row>
    <row r="69376" spans="2:13" x14ac:dyDescent="0.2">
      <c r="B69376">
        <v>84471</v>
      </c>
      <c r="C69376">
        <v>1</v>
      </c>
      <c r="D69376" s="43">
        <v>0.99397329970822923</v>
      </c>
      <c r="G69376">
        <v>83931</v>
      </c>
      <c r="H69376">
        <v>1</v>
      </c>
      <c r="L69376">
        <v>84484</v>
      </c>
      <c r="M69376">
        <v>1</v>
      </c>
    </row>
    <row r="69377" spans="2:13" x14ac:dyDescent="0.2">
      <c r="B69377">
        <v>84472</v>
      </c>
      <c r="C69377">
        <v>1</v>
      </c>
      <c r="D69377" s="43">
        <v>0.99397342359714691</v>
      </c>
      <c r="G69377">
        <v>83932</v>
      </c>
      <c r="H69377">
        <v>1</v>
      </c>
      <c r="L69377">
        <v>84485</v>
      </c>
      <c r="M69377">
        <v>1</v>
      </c>
    </row>
    <row r="69378" spans="2:13" x14ac:dyDescent="0.2">
      <c r="B69378">
        <v>84476</v>
      </c>
      <c r="C69378">
        <v>4</v>
      </c>
      <c r="D69378" s="43">
        <v>0.99397391915281785</v>
      </c>
      <c r="G69378">
        <v>83933</v>
      </c>
      <c r="H69378">
        <v>1</v>
      </c>
      <c r="L69378">
        <v>84488</v>
      </c>
      <c r="M69378">
        <v>1</v>
      </c>
    </row>
    <row r="69379" spans="2:13" x14ac:dyDescent="0.2">
      <c r="B69379">
        <v>84478</v>
      </c>
      <c r="C69379">
        <v>2</v>
      </c>
      <c r="D69379" s="43">
        <v>0.99397416693065332</v>
      </c>
      <c r="G69379">
        <v>83934</v>
      </c>
      <c r="H69379">
        <v>1</v>
      </c>
      <c r="L69379">
        <v>84490</v>
      </c>
      <c r="M69379">
        <v>2</v>
      </c>
    </row>
    <row r="69380" spans="2:13" x14ac:dyDescent="0.2">
      <c r="B69380">
        <v>84480</v>
      </c>
      <c r="C69380">
        <v>1</v>
      </c>
      <c r="D69380" s="43">
        <v>0.993974290819571</v>
      </c>
      <c r="G69380">
        <v>83936</v>
      </c>
      <c r="H69380">
        <v>1</v>
      </c>
      <c r="L69380">
        <v>84495</v>
      </c>
      <c r="M69380">
        <v>1</v>
      </c>
    </row>
    <row r="69381" spans="2:13" x14ac:dyDescent="0.2">
      <c r="B69381">
        <v>84481</v>
      </c>
      <c r="C69381">
        <v>2</v>
      </c>
      <c r="D69381" s="43">
        <v>0.99397453859740648</v>
      </c>
      <c r="G69381">
        <v>83937</v>
      </c>
      <c r="H69381">
        <v>1</v>
      </c>
      <c r="L69381">
        <v>84496</v>
      </c>
      <c r="M69381">
        <v>1</v>
      </c>
    </row>
    <row r="69382" spans="2:13" x14ac:dyDescent="0.2">
      <c r="B69382">
        <v>84484</v>
      </c>
      <c r="C69382">
        <v>1</v>
      </c>
      <c r="D69382" s="43">
        <v>0.99397466248632427</v>
      </c>
      <c r="G69382">
        <v>83939</v>
      </c>
      <c r="H69382">
        <v>1</v>
      </c>
      <c r="L69382">
        <v>84497</v>
      </c>
      <c r="M69382">
        <v>2</v>
      </c>
    </row>
    <row r="69383" spans="2:13" x14ac:dyDescent="0.2">
      <c r="B69383">
        <v>84486</v>
      </c>
      <c r="C69383">
        <v>1</v>
      </c>
      <c r="D69383" s="43">
        <v>0.99397478637524195</v>
      </c>
      <c r="G69383">
        <v>83941</v>
      </c>
      <c r="H69383">
        <v>1</v>
      </c>
      <c r="L69383">
        <v>84498</v>
      </c>
      <c r="M69383">
        <v>1</v>
      </c>
    </row>
    <row r="69384" spans="2:13" x14ac:dyDescent="0.2">
      <c r="B69384">
        <v>84488</v>
      </c>
      <c r="C69384">
        <v>1</v>
      </c>
      <c r="D69384" s="43">
        <v>0.99397491026415963</v>
      </c>
      <c r="G69384">
        <v>83944</v>
      </c>
      <c r="H69384">
        <v>2</v>
      </c>
      <c r="L69384">
        <v>84499</v>
      </c>
      <c r="M69384">
        <v>1</v>
      </c>
    </row>
    <row r="69385" spans="2:13" x14ac:dyDescent="0.2">
      <c r="B69385">
        <v>84490</v>
      </c>
      <c r="C69385">
        <v>2</v>
      </c>
      <c r="D69385" s="43">
        <v>0.9939751580419951</v>
      </c>
      <c r="G69385">
        <v>83945</v>
      </c>
      <c r="H69385">
        <v>1</v>
      </c>
      <c r="L69385">
        <v>84501</v>
      </c>
      <c r="M69385">
        <v>3</v>
      </c>
    </row>
    <row r="69386" spans="2:13" x14ac:dyDescent="0.2">
      <c r="B69386">
        <v>84495</v>
      </c>
      <c r="C69386">
        <v>1</v>
      </c>
      <c r="D69386" s="43">
        <v>0.99397528193091289</v>
      </c>
      <c r="G69386">
        <v>83947</v>
      </c>
      <c r="H69386">
        <v>1</v>
      </c>
      <c r="L69386">
        <v>84503</v>
      </c>
      <c r="M69386">
        <v>1</v>
      </c>
    </row>
    <row r="69387" spans="2:13" x14ac:dyDescent="0.2">
      <c r="B69387">
        <v>84496</v>
      </c>
      <c r="C69387">
        <v>1</v>
      </c>
      <c r="D69387" s="43">
        <v>0.99397540581983057</v>
      </c>
      <c r="G69387">
        <v>83948</v>
      </c>
      <c r="H69387">
        <v>1</v>
      </c>
      <c r="L69387">
        <v>84504</v>
      </c>
      <c r="M69387">
        <v>1</v>
      </c>
    </row>
    <row r="69388" spans="2:13" x14ac:dyDescent="0.2">
      <c r="B69388">
        <v>84497</v>
      </c>
      <c r="C69388">
        <v>2</v>
      </c>
      <c r="D69388" s="43">
        <v>0.99397565359766604</v>
      </c>
      <c r="G69388">
        <v>83950</v>
      </c>
      <c r="H69388">
        <v>2</v>
      </c>
      <c r="L69388">
        <v>84505</v>
      </c>
      <c r="M69388">
        <v>1</v>
      </c>
    </row>
    <row r="69389" spans="2:13" x14ac:dyDescent="0.2">
      <c r="B69389">
        <v>84499</v>
      </c>
      <c r="C69389">
        <v>2</v>
      </c>
      <c r="D69389" s="43">
        <v>0.99397590137550151</v>
      </c>
      <c r="G69389">
        <v>83951</v>
      </c>
      <c r="H69389">
        <v>1</v>
      </c>
      <c r="L69389">
        <v>84514</v>
      </c>
      <c r="M69389">
        <v>1</v>
      </c>
    </row>
    <row r="69390" spans="2:13" x14ac:dyDescent="0.2">
      <c r="B69390">
        <v>84501</v>
      </c>
      <c r="C69390">
        <v>2</v>
      </c>
      <c r="D69390" s="43">
        <v>0.99397614915333699</v>
      </c>
      <c r="G69390">
        <v>83952</v>
      </c>
      <c r="H69390">
        <v>1</v>
      </c>
      <c r="L69390">
        <v>84517</v>
      </c>
      <c r="M69390">
        <v>2</v>
      </c>
    </row>
    <row r="69391" spans="2:13" x14ac:dyDescent="0.2">
      <c r="B69391">
        <v>84502</v>
      </c>
      <c r="C69391">
        <v>1</v>
      </c>
      <c r="D69391" s="43">
        <v>0.99397627304225467</v>
      </c>
      <c r="G69391">
        <v>83955</v>
      </c>
      <c r="H69391">
        <v>1</v>
      </c>
      <c r="L69391">
        <v>84518</v>
      </c>
      <c r="M69391">
        <v>2</v>
      </c>
    </row>
    <row r="69392" spans="2:13" x14ac:dyDescent="0.2">
      <c r="B69392">
        <v>84503</v>
      </c>
      <c r="C69392">
        <v>1</v>
      </c>
      <c r="D69392" s="43">
        <v>0.99397639693117235</v>
      </c>
      <c r="G69392">
        <v>83957</v>
      </c>
      <c r="H69392">
        <v>1</v>
      </c>
      <c r="L69392">
        <v>84520</v>
      </c>
      <c r="M69392">
        <v>1</v>
      </c>
    </row>
    <row r="69393" spans="2:13" x14ac:dyDescent="0.2">
      <c r="B69393">
        <v>84505</v>
      </c>
      <c r="C69393">
        <v>2</v>
      </c>
      <c r="D69393" s="43">
        <v>0.99397664470900782</v>
      </c>
      <c r="G69393">
        <v>83958</v>
      </c>
      <c r="H69393">
        <v>1</v>
      </c>
      <c r="L69393">
        <v>84528</v>
      </c>
      <c r="M69393">
        <v>2</v>
      </c>
    </row>
    <row r="69394" spans="2:13" x14ac:dyDescent="0.2">
      <c r="B69394">
        <v>84515</v>
      </c>
      <c r="C69394">
        <v>1</v>
      </c>
      <c r="D69394" s="43">
        <v>0.99397676859792561</v>
      </c>
      <c r="G69394">
        <v>83959</v>
      </c>
      <c r="H69394">
        <v>1</v>
      </c>
      <c r="L69394">
        <v>84529</v>
      </c>
      <c r="M69394">
        <v>1</v>
      </c>
    </row>
    <row r="69395" spans="2:13" x14ac:dyDescent="0.2">
      <c r="B69395">
        <v>84517</v>
      </c>
      <c r="C69395">
        <v>1</v>
      </c>
      <c r="D69395" s="43">
        <v>0.99397689248684329</v>
      </c>
      <c r="G69395">
        <v>83960</v>
      </c>
      <c r="H69395">
        <v>1</v>
      </c>
      <c r="L69395">
        <v>84530</v>
      </c>
      <c r="M69395">
        <v>1</v>
      </c>
    </row>
    <row r="69396" spans="2:13" x14ac:dyDescent="0.2">
      <c r="B69396">
        <v>84518</v>
      </c>
      <c r="C69396">
        <v>1</v>
      </c>
      <c r="D69396" s="43">
        <v>0.99397701637576108</v>
      </c>
      <c r="G69396">
        <v>83961</v>
      </c>
      <c r="H69396">
        <v>2</v>
      </c>
      <c r="L69396">
        <v>84534</v>
      </c>
      <c r="M69396">
        <v>1</v>
      </c>
    </row>
    <row r="69397" spans="2:13" x14ac:dyDescent="0.2">
      <c r="B69397">
        <v>84519</v>
      </c>
      <c r="C69397">
        <v>2</v>
      </c>
      <c r="D69397" s="43">
        <v>0.99397726415359644</v>
      </c>
      <c r="G69397">
        <v>83962</v>
      </c>
      <c r="H69397">
        <v>2</v>
      </c>
      <c r="L69397">
        <v>84535</v>
      </c>
      <c r="M69397">
        <v>1</v>
      </c>
    </row>
    <row r="69398" spans="2:13" x14ac:dyDescent="0.2">
      <c r="B69398">
        <v>84520</v>
      </c>
      <c r="C69398">
        <v>1</v>
      </c>
      <c r="D69398" s="43">
        <v>0.99397738804251423</v>
      </c>
      <c r="G69398">
        <v>83963</v>
      </c>
      <c r="H69398">
        <v>1</v>
      </c>
      <c r="L69398">
        <v>84536</v>
      </c>
      <c r="M69398">
        <v>1</v>
      </c>
    </row>
    <row r="69399" spans="2:13" x14ac:dyDescent="0.2">
      <c r="B69399">
        <v>84528</v>
      </c>
      <c r="C69399">
        <v>2</v>
      </c>
      <c r="D69399" s="43">
        <v>0.9939776358203497</v>
      </c>
      <c r="G69399">
        <v>83965</v>
      </c>
      <c r="H69399">
        <v>3</v>
      </c>
      <c r="L69399">
        <v>84540</v>
      </c>
      <c r="M69399">
        <v>2</v>
      </c>
    </row>
    <row r="69400" spans="2:13" x14ac:dyDescent="0.2">
      <c r="B69400">
        <v>84530</v>
      </c>
      <c r="C69400">
        <v>2</v>
      </c>
      <c r="D69400" s="43">
        <v>0.99397788359818517</v>
      </c>
      <c r="G69400">
        <v>83966</v>
      </c>
      <c r="H69400">
        <v>1</v>
      </c>
      <c r="L69400">
        <v>84541</v>
      </c>
      <c r="M69400">
        <v>1</v>
      </c>
    </row>
    <row r="69401" spans="2:13" x14ac:dyDescent="0.2">
      <c r="B69401">
        <v>84534</v>
      </c>
      <c r="C69401">
        <v>1</v>
      </c>
      <c r="D69401" s="43">
        <v>0.99397800748710285</v>
      </c>
      <c r="G69401">
        <v>83969</v>
      </c>
      <c r="H69401">
        <v>1</v>
      </c>
      <c r="L69401">
        <v>84543</v>
      </c>
      <c r="M69401">
        <v>2</v>
      </c>
    </row>
    <row r="69402" spans="2:13" x14ac:dyDescent="0.2">
      <c r="B69402">
        <v>84536</v>
      </c>
      <c r="C69402">
        <v>1</v>
      </c>
      <c r="D69402" s="43">
        <v>0.99397813137602054</v>
      </c>
      <c r="G69402">
        <v>83971</v>
      </c>
      <c r="H69402">
        <v>2</v>
      </c>
      <c r="L69402">
        <v>84547</v>
      </c>
      <c r="M69402">
        <v>2</v>
      </c>
    </row>
    <row r="69403" spans="2:13" x14ac:dyDescent="0.2">
      <c r="B69403">
        <v>84537</v>
      </c>
      <c r="C69403">
        <v>1</v>
      </c>
      <c r="D69403" s="43">
        <v>0.99397825526493833</v>
      </c>
      <c r="G69403">
        <v>83974</v>
      </c>
      <c r="H69403">
        <v>4</v>
      </c>
      <c r="L69403">
        <v>84548</v>
      </c>
      <c r="M69403">
        <v>1</v>
      </c>
    </row>
    <row r="69404" spans="2:13" x14ac:dyDescent="0.2">
      <c r="B69404">
        <v>84540</v>
      </c>
      <c r="C69404">
        <v>1</v>
      </c>
      <c r="D69404" s="43">
        <v>0.99397837915385601</v>
      </c>
      <c r="G69404">
        <v>83977</v>
      </c>
      <c r="H69404">
        <v>2</v>
      </c>
      <c r="L69404">
        <v>84549</v>
      </c>
      <c r="M69404">
        <v>1</v>
      </c>
    </row>
    <row r="69405" spans="2:13" x14ac:dyDescent="0.2">
      <c r="B69405">
        <v>84541</v>
      </c>
      <c r="C69405">
        <v>1</v>
      </c>
      <c r="D69405" s="43">
        <v>0.9939785030427738</v>
      </c>
      <c r="G69405">
        <v>83978</v>
      </c>
      <c r="H69405">
        <v>1</v>
      </c>
      <c r="L69405">
        <v>84550</v>
      </c>
      <c r="M69405">
        <v>1</v>
      </c>
    </row>
    <row r="69406" spans="2:13" x14ac:dyDescent="0.2">
      <c r="B69406">
        <v>84542</v>
      </c>
      <c r="C69406">
        <v>1</v>
      </c>
      <c r="D69406" s="43">
        <v>0.99397862693169148</v>
      </c>
      <c r="G69406">
        <v>83979</v>
      </c>
      <c r="H69406">
        <v>3</v>
      </c>
      <c r="L69406">
        <v>84551</v>
      </c>
      <c r="M69406">
        <v>1</v>
      </c>
    </row>
    <row r="69407" spans="2:13" x14ac:dyDescent="0.2">
      <c r="B69407">
        <v>84544</v>
      </c>
      <c r="C69407">
        <v>1</v>
      </c>
      <c r="D69407" s="43">
        <v>0.99397875082060927</v>
      </c>
      <c r="G69407">
        <v>83980</v>
      </c>
      <c r="H69407">
        <v>1</v>
      </c>
      <c r="L69407">
        <v>84554</v>
      </c>
      <c r="M69407">
        <v>1</v>
      </c>
    </row>
    <row r="69408" spans="2:13" x14ac:dyDescent="0.2">
      <c r="B69408">
        <v>84545</v>
      </c>
      <c r="C69408">
        <v>1</v>
      </c>
      <c r="D69408" s="43">
        <v>0.99397887470952695</v>
      </c>
      <c r="G69408">
        <v>83981</v>
      </c>
      <c r="H69408">
        <v>2</v>
      </c>
      <c r="L69408">
        <v>84555</v>
      </c>
      <c r="M69408">
        <v>1</v>
      </c>
    </row>
    <row r="69409" spans="2:13" x14ac:dyDescent="0.2">
      <c r="B69409">
        <v>84548</v>
      </c>
      <c r="C69409">
        <v>3</v>
      </c>
      <c r="D69409" s="43">
        <v>0.9939792463762801</v>
      </c>
      <c r="G69409">
        <v>83983</v>
      </c>
      <c r="H69409">
        <v>2</v>
      </c>
      <c r="L69409">
        <v>84559</v>
      </c>
      <c r="M69409">
        <v>1</v>
      </c>
    </row>
    <row r="69410" spans="2:13" x14ac:dyDescent="0.2">
      <c r="B69410">
        <v>84550</v>
      </c>
      <c r="C69410">
        <v>2</v>
      </c>
      <c r="D69410" s="43">
        <v>0.99397949415411557</v>
      </c>
      <c r="G69410">
        <v>83986</v>
      </c>
      <c r="H69410">
        <v>1</v>
      </c>
      <c r="L69410">
        <v>84561</v>
      </c>
      <c r="M69410">
        <v>1</v>
      </c>
    </row>
    <row r="69411" spans="2:13" x14ac:dyDescent="0.2">
      <c r="B69411">
        <v>84554</v>
      </c>
      <c r="C69411">
        <v>1</v>
      </c>
      <c r="D69411" s="43">
        <v>0.99397961804303336</v>
      </c>
      <c r="G69411">
        <v>83987</v>
      </c>
      <c r="H69411">
        <v>1</v>
      </c>
      <c r="L69411">
        <v>84562</v>
      </c>
      <c r="M69411">
        <v>1</v>
      </c>
    </row>
    <row r="69412" spans="2:13" x14ac:dyDescent="0.2">
      <c r="B69412">
        <v>84555</v>
      </c>
      <c r="C69412">
        <v>2</v>
      </c>
      <c r="D69412" s="43">
        <v>0.99397986582086872</v>
      </c>
      <c r="G69412">
        <v>83989</v>
      </c>
      <c r="H69412">
        <v>1</v>
      </c>
      <c r="L69412">
        <v>84563</v>
      </c>
      <c r="M69412">
        <v>1</v>
      </c>
    </row>
    <row r="69413" spans="2:13" x14ac:dyDescent="0.2">
      <c r="B69413">
        <v>84559</v>
      </c>
      <c r="C69413">
        <v>1</v>
      </c>
      <c r="D69413" s="43">
        <v>0.99397998970978652</v>
      </c>
      <c r="G69413">
        <v>83990</v>
      </c>
      <c r="H69413">
        <v>1</v>
      </c>
      <c r="L69413">
        <v>84565</v>
      </c>
      <c r="M69413">
        <v>1</v>
      </c>
    </row>
    <row r="69414" spans="2:13" x14ac:dyDescent="0.2">
      <c r="B69414">
        <v>84562</v>
      </c>
      <c r="C69414">
        <v>1</v>
      </c>
      <c r="D69414" s="43">
        <v>0.9939801135987042</v>
      </c>
      <c r="G69414">
        <v>83992</v>
      </c>
      <c r="H69414">
        <v>1</v>
      </c>
      <c r="L69414">
        <v>84566</v>
      </c>
      <c r="M69414">
        <v>1</v>
      </c>
    </row>
    <row r="69415" spans="2:13" x14ac:dyDescent="0.2">
      <c r="B69415">
        <v>84563</v>
      </c>
      <c r="C69415">
        <v>1</v>
      </c>
      <c r="D69415" s="43">
        <v>0.99398023748762199</v>
      </c>
      <c r="G69415">
        <v>83993</v>
      </c>
      <c r="H69415">
        <v>1</v>
      </c>
      <c r="L69415">
        <v>84567</v>
      </c>
      <c r="M69415">
        <v>3</v>
      </c>
    </row>
    <row r="69416" spans="2:13" x14ac:dyDescent="0.2">
      <c r="B69416">
        <v>84564</v>
      </c>
      <c r="C69416">
        <v>1</v>
      </c>
      <c r="D69416" s="43">
        <v>0.99398036137653967</v>
      </c>
      <c r="G69416">
        <v>83995</v>
      </c>
      <c r="H69416">
        <v>3</v>
      </c>
      <c r="L69416">
        <v>84570</v>
      </c>
      <c r="M69416">
        <v>1</v>
      </c>
    </row>
    <row r="69417" spans="2:13" x14ac:dyDescent="0.2">
      <c r="B69417">
        <v>84566</v>
      </c>
      <c r="C69417">
        <v>1</v>
      </c>
      <c r="D69417" s="43">
        <v>0.99398048526545746</v>
      </c>
      <c r="G69417">
        <v>83997</v>
      </c>
      <c r="H69417">
        <v>2</v>
      </c>
      <c r="L69417">
        <v>84571</v>
      </c>
      <c r="M69417">
        <v>1</v>
      </c>
    </row>
    <row r="69418" spans="2:13" x14ac:dyDescent="0.2">
      <c r="B69418">
        <v>84567</v>
      </c>
      <c r="C69418">
        <v>4</v>
      </c>
      <c r="D69418" s="43">
        <v>0.99398098082112829</v>
      </c>
      <c r="G69418">
        <v>83999</v>
      </c>
      <c r="H69418">
        <v>1</v>
      </c>
      <c r="L69418">
        <v>84575</v>
      </c>
      <c r="M69418">
        <v>2</v>
      </c>
    </row>
    <row r="69419" spans="2:13" x14ac:dyDescent="0.2">
      <c r="B69419">
        <v>84570</v>
      </c>
      <c r="C69419">
        <v>1</v>
      </c>
      <c r="D69419" s="43">
        <v>0.99398110471004608</v>
      </c>
      <c r="G69419">
        <v>84000</v>
      </c>
      <c r="H69419">
        <v>1</v>
      </c>
      <c r="L69419">
        <v>84576</v>
      </c>
      <c r="M69419">
        <v>1</v>
      </c>
    </row>
    <row r="69420" spans="2:13" x14ac:dyDescent="0.2">
      <c r="B69420">
        <v>84571</v>
      </c>
      <c r="C69420">
        <v>1</v>
      </c>
      <c r="D69420" s="43">
        <v>0.99398122859896376</v>
      </c>
      <c r="G69420">
        <v>84001</v>
      </c>
      <c r="H69420">
        <v>1</v>
      </c>
      <c r="L69420">
        <v>84578</v>
      </c>
      <c r="M69420">
        <v>1</v>
      </c>
    </row>
    <row r="69421" spans="2:13" x14ac:dyDescent="0.2">
      <c r="B69421">
        <v>84575</v>
      </c>
      <c r="C69421">
        <v>2</v>
      </c>
      <c r="D69421" s="43">
        <v>0.99398147637679923</v>
      </c>
      <c r="G69421">
        <v>84003</v>
      </c>
      <c r="H69421">
        <v>1</v>
      </c>
      <c r="L69421">
        <v>84581</v>
      </c>
      <c r="M69421">
        <v>1</v>
      </c>
    </row>
    <row r="69422" spans="2:13" x14ac:dyDescent="0.2">
      <c r="B69422">
        <v>84577</v>
      </c>
      <c r="C69422">
        <v>1</v>
      </c>
      <c r="D69422" s="43">
        <v>0.99398160026571691</v>
      </c>
      <c r="G69422">
        <v>84004</v>
      </c>
      <c r="H69422">
        <v>2</v>
      </c>
      <c r="L69422">
        <v>84583</v>
      </c>
      <c r="M69422">
        <v>1</v>
      </c>
    </row>
    <row r="69423" spans="2:13" x14ac:dyDescent="0.2">
      <c r="B69423">
        <v>84580</v>
      </c>
      <c r="C69423">
        <v>1</v>
      </c>
      <c r="D69423" s="43">
        <v>0.9939817241546347</v>
      </c>
      <c r="G69423">
        <v>84005</v>
      </c>
      <c r="H69423">
        <v>1</v>
      </c>
      <c r="L69423">
        <v>84585</v>
      </c>
      <c r="M69423">
        <v>1</v>
      </c>
    </row>
    <row r="69424" spans="2:13" x14ac:dyDescent="0.2">
      <c r="B69424">
        <v>84582</v>
      </c>
      <c r="C69424">
        <v>1</v>
      </c>
      <c r="D69424" s="43">
        <v>0.99398184804355239</v>
      </c>
      <c r="G69424">
        <v>84008</v>
      </c>
      <c r="H69424">
        <v>2</v>
      </c>
      <c r="L69424">
        <v>84586</v>
      </c>
      <c r="M69424">
        <v>1</v>
      </c>
    </row>
    <row r="69425" spans="2:13" x14ac:dyDescent="0.2">
      <c r="B69425">
        <v>84584</v>
      </c>
      <c r="C69425">
        <v>1</v>
      </c>
      <c r="D69425" s="43">
        <v>0.99398197193247018</v>
      </c>
      <c r="G69425">
        <v>84010</v>
      </c>
      <c r="H69425">
        <v>2</v>
      </c>
      <c r="L69425">
        <v>84587</v>
      </c>
      <c r="M69425">
        <v>1</v>
      </c>
    </row>
    <row r="69426" spans="2:13" x14ac:dyDescent="0.2">
      <c r="B69426">
        <v>84586</v>
      </c>
      <c r="C69426">
        <v>2</v>
      </c>
      <c r="D69426" s="43">
        <v>0.99398221971030554</v>
      </c>
      <c r="G69426">
        <v>84011</v>
      </c>
      <c r="H69426">
        <v>2</v>
      </c>
      <c r="L69426">
        <v>84591</v>
      </c>
      <c r="M69426">
        <v>3</v>
      </c>
    </row>
    <row r="69427" spans="2:13" x14ac:dyDescent="0.2">
      <c r="B69427">
        <v>84587</v>
      </c>
      <c r="C69427">
        <v>1</v>
      </c>
      <c r="D69427" s="43">
        <v>0.99398234359922333</v>
      </c>
      <c r="G69427">
        <v>84015</v>
      </c>
      <c r="H69427">
        <v>1</v>
      </c>
      <c r="L69427">
        <v>84593</v>
      </c>
      <c r="M69427">
        <v>2</v>
      </c>
    </row>
    <row r="69428" spans="2:13" x14ac:dyDescent="0.2">
      <c r="B69428">
        <v>84591</v>
      </c>
      <c r="C69428">
        <v>1</v>
      </c>
      <c r="D69428" s="43">
        <v>0.99398246748814101</v>
      </c>
      <c r="G69428">
        <v>84019</v>
      </c>
      <c r="H69428">
        <v>2</v>
      </c>
      <c r="L69428">
        <v>84594</v>
      </c>
      <c r="M69428">
        <v>2</v>
      </c>
    </row>
    <row r="69429" spans="2:13" x14ac:dyDescent="0.2">
      <c r="B69429">
        <v>84592</v>
      </c>
      <c r="C69429">
        <v>2</v>
      </c>
      <c r="D69429" s="43">
        <v>0.99398271526597648</v>
      </c>
      <c r="G69429">
        <v>84020</v>
      </c>
      <c r="H69429">
        <v>1</v>
      </c>
      <c r="L69429">
        <v>84597</v>
      </c>
      <c r="M69429">
        <v>1</v>
      </c>
    </row>
    <row r="69430" spans="2:13" x14ac:dyDescent="0.2">
      <c r="B69430">
        <v>84593</v>
      </c>
      <c r="C69430">
        <v>2</v>
      </c>
      <c r="D69430" s="43">
        <v>0.99398296304381195</v>
      </c>
      <c r="G69430">
        <v>84021</v>
      </c>
      <c r="H69430">
        <v>1</v>
      </c>
      <c r="L69430">
        <v>84599</v>
      </c>
      <c r="M69430">
        <v>1</v>
      </c>
    </row>
    <row r="69431" spans="2:13" x14ac:dyDescent="0.2">
      <c r="B69431">
        <v>84594</v>
      </c>
      <c r="C69431">
        <v>2</v>
      </c>
      <c r="D69431" s="43">
        <v>0.99398321082164742</v>
      </c>
      <c r="G69431">
        <v>84024</v>
      </c>
      <c r="H69431">
        <v>3</v>
      </c>
      <c r="L69431">
        <v>84600</v>
      </c>
      <c r="M69431">
        <v>2</v>
      </c>
    </row>
    <row r="69432" spans="2:13" x14ac:dyDescent="0.2">
      <c r="B69432">
        <v>84597</v>
      </c>
      <c r="C69432">
        <v>1</v>
      </c>
      <c r="D69432" s="43">
        <v>0.9939833347105651</v>
      </c>
      <c r="G69432">
        <v>84027</v>
      </c>
      <c r="H69432">
        <v>1</v>
      </c>
      <c r="L69432">
        <v>84601</v>
      </c>
      <c r="M69432">
        <v>1</v>
      </c>
    </row>
    <row r="69433" spans="2:13" x14ac:dyDescent="0.2">
      <c r="B69433">
        <v>84600</v>
      </c>
      <c r="C69433">
        <v>2</v>
      </c>
      <c r="D69433" s="43">
        <v>0.99398358248840057</v>
      </c>
      <c r="G69433">
        <v>84030</v>
      </c>
      <c r="H69433">
        <v>1</v>
      </c>
      <c r="L69433">
        <v>84603</v>
      </c>
      <c r="M69433">
        <v>1</v>
      </c>
    </row>
    <row r="69434" spans="2:13" x14ac:dyDescent="0.2">
      <c r="B69434">
        <v>84601</v>
      </c>
      <c r="C69434">
        <v>1</v>
      </c>
      <c r="D69434" s="43">
        <v>0.99398370637731837</v>
      </c>
      <c r="G69434">
        <v>84031</v>
      </c>
      <c r="H69434">
        <v>2</v>
      </c>
      <c r="L69434">
        <v>84604</v>
      </c>
      <c r="M69434">
        <v>3</v>
      </c>
    </row>
    <row r="69435" spans="2:13" x14ac:dyDescent="0.2">
      <c r="B69435">
        <v>84602</v>
      </c>
      <c r="C69435">
        <v>1</v>
      </c>
      <c r="D69435" s="43">
        <v>0.99398383026623605</v>
      </c>
      <c r="G69435">
        <v>84033</v>
      </c>
      <c r="H69435">
        <v>1</v>
      </c>
      <c r="L69435">
        <v>84605</v>
      </c>
      <c r="M69435">
        <v>1</v>
      </c>
    </row>
    <row r="69436" spans="2:13" x14ac:dyDescent="0.2">
      <c r="B69436">
        <v>84604</v>
      </c>
      <c r="C69436">
        <v>4</v>
      </c>
      <c r="D69436" s="43">
        <v>0.99398432582190699</v>
      </c>
      <c r="G69436">
        <v>84035</v>
      </c>
      <c r="H69436">
        <v>1</v>
      </c>
      <c r="L69436">
        <v>84606</v>
      </c>
      <c r="M69436">
        <v>2</v>
      </c>
    </row>
    <row r="69437" spans="2:13" x14ac:dyDescent="0.2">
      <c r="B69437">
        <v>84606</v>
      </c>
      <c r="C69437">
        <v>2</v>
      </c>
      <c r="D69437" s="43">
        <v>0.99398457359974246</v>
      </c>
      <c r="G69437">
        <v>84037</v>
      </c>
      <c r="H69437">
        <v>1</v>
      </c>
      <c r="L69437">
        <v>84607</v>
      </c>
      <c r="M69437">
        <v>1</v>
      </c>
    </row>
    <row r="69438" spans="2:13" x14ac:dyDescent="0.2">
      <c r="B69438">
        <v>84607</v>
      </c>
      <c r="C69438">
        <v>1</v>
      </c>
      <c r="D69438" s="43">
        <v>0.99398469748866014</v>
      </c>
      <c r="G69438">
        <v>84039</v>
      </c>
      <c r="H69438">
        <v>1</v>
      </c>
      <c r="L69438">
        <v>84608</v>
      </c>
      <c r="M69438">
        <v>1</v>
      </c>
    </row>
    <row r="69439" spans="2:13" x14ac:dyDescent="0.2">
      <c r="B69439">
        <v>84608</v>
      </c>
      <c r="C69439">
        <v>1</v>
      </c>
      <c r="D69439" s="43">
        <v>0.99398482137757782</v>
      </c>
      <c r="G69439">
        <v>84040</v>
      </c>
      <c r="H69439">
        <v>1</v>
      </c>
      <c r="L69439">
        <v>84609</v>
      </c>
      <c r="M69439">
        <v>1</v>
      </c>
    </row>
    <row r="69440" spans="2:13" x14ac:dyDescent="0.2">
      <c r="B69440">
        <v>84609</v>
      </c>
      <c r="C69440">
        <v>2</v>
      </c>
      <c r="D69440" s="43">
        <v>0.99398506915541329</v>
      </c>
      <c r="G69440">
        <v>84041</v>
      </c>
      <c r="H69440">
        <v>2</v>
      </c>
      <c r="L69440">
        <v>84612</v>
      </c>
      <c r="M69440">
        <v>1</v>
      </c>
    </row>
    <row r="69441" spans="2:13" x14ac:dyDescent="0.2">
      <c r="B69441">
        <v>84612</v>
      </c>
      <c r="C69441">
        <v>1</v>
      </c>
      <c r="D69441" s="43">
        <v>0.99398519304433108</v>
      </c>
      <c r="G69441">
        <v>84042</v>
      </c>
      <c r="H69441">
        <v>2</v>
      </c>
      <c r="L69441">
        <v>84616</v>
      </c>
      <c r="M69441">
        <v>1</v>
      </c>
    </row>
    <row r="69442" spans="2:13" x14ac:dyDescent="0.2">
      <c r="B69442">
        <v>84617</v>
      </c>
      <c r="C69442">
        <v>1</v>
      </c>
      <c r="D69442" s="43">
        <v>0.99398531693324876</v>
      </c>
      <c r="G69442">
        <v>84044</v>
      </c>
      <c r="H69442">
        <v>1</v>
      </c>
      <c r="L69442">
        <v>84617</v>
      </c>
      <c r="M69442">
        <v>1</v>
      </c>
    </row>
    <row r="69443" spans="2:13" x14ac:dyDescent="0.2">
      <c r="B69443">
        <v>84618</v>
      </c>
      <c r="C69443">
        <v>2</v>
      </c>
      <c r="D69443" s="43">
        <v>0.99398556471108424</v>
      </c>
      <c r="G69443">
        <v>84046</v>
      </c>
      <c r="H69443">
        <v>1</v>
      </c>
      <c r="L69443">
        <v>84618</v>
      </c>
      <c r="M69443">
        <v>1</v>
      </c>
    </row>
    <row r="69444" spans="2:13" x14ac:dyDescent="0.2">
      <c r="B69444">
        <v>84619</v>
      </c>
      <c r="C69444">
        <v>1</v>
      </c>
      <c r="D69444" s="43">
        <v>0.99398568860000192</v>
      </c>
      <c r="G69444">
        <v>84054</v>
      </c>
      <c r="H69444">
        <v>2</v>
      </c>
      <c r="L69444">
        <v>84619</v>
      </c>
      <c r="M69444">
        <v>1</v>
      </c>
    </row>
    <row r="69445" spans="2:13" x14ac:dyDescent="0.2">
      <c r="B69445">
        <v>84625</v>
      </c>
      <c r="C69445">
        <v>1</v>
      </c>
      <c r="D69445" s="43">
        <v>0.99398581248891971</v>
      </c>
      <c r="G69445">
        <v>84056</v>
      </c>
      <c r="H69445">
        <v>1</v>
      </c>
      <c r="L69445">
        <v>84622</v>
      </c>
      <c r="M69445">
        <v>1</v>
      </c>
    </row>
    <row r="69446" spans="2:13" x14ac:dyDescent="0.2">
      <c r="B69446">
        <v>84628</v>
      </c>
      <c r="C69446">
        <v>1</v>
      </c>
      <c r="D69446" s="43">
        <v>0.99398593637783739</v>
      </c>
      <c r="G69446">
        <v>84057</v>
      </c>
      <c r="H69446">
        <v>1</v>
      </c>
      <c r="L69446">
        <v>84628</v>
      </c>
      <c r="M69446">
        <v>1</v>
      </c>
    </row>
    <row r="69447" spans="2:13" x14ac:dyDescent="0.2">
      <c r="B69447">
        <v>84629</v>
      </c>
      <c r="C69447">
        <v>1</v>
      </c>
      <c r="D69447" s="43">
        <v>0.99398606026675518</v>
      </c>
      <c r="G69447">
        <v>84058</v>
      </c>
      <c r="H69447">
        <v>1</v>
      </c>
      <c r="L69447">
        <v>84629</v>
      </c>
      <c r="M69447">
        <v>1</v>
      </c>
    </row>
    <row r="69448" spans="2:13" x14ac:dyDescent="0.2">
      <c r="B69448">
        <v>84631</v>
      </c>
      <c r="C69448">
        <v>3</v>
      </c>
      <c r="D69448" s="43">
        <v>0.99398643193350833</v>
      </c>
      <c r="G69448">
        <v>84059</v>
      </c>
      <c r="H69448">
        <v>2</v>
      </c>
      <c r="L69448">
        <v>84630</v>
      </c>
      <c r="M69448">
        <v>2</v>
      </c>
    </row>
    <row r="69449" spans="2:13" x14ac:dyDescent="0.2">
      <c r="B69449">
        <v>84632</v>
      </c>
      <c r="C69449">
        <v>1</v>
      </c>
      <c r="D69449" s="43">
        <v>0.99398655582242601</v>
      </c>
      <c r="G69449">
        <v>84060</v>
      </c>
      <c r="H69449">
        <v>1</v>
      </c>
      <c r="L69449">
        <v>84631</v>
      </c>
      <c r="M69449">
        <v>1</v>
      </c>
    </row>
    <row r="69450" spans="2:13" x14ac:dyDescent="0.2">
      <c r="B69450">
        <v>84634</v>
      </c>
      <c r="C69450">
        <v>1</v>
      </c>
      <c r="D69450" s="43">
        <v>0.9939866797113438</v>
      </c>
      <c r="G69450">
        <v>84063</v>
      </c>
      <c r="H69450">
        <v>1</v>
      </c>
      <c r="L69450">
        <v>84632</v>
      </c>
      <c r="M69450">
        <v>1</v>
      </c>
    </row>
    <row r="69451" spans="2:13" x14ac:dyDescent="0.2">
      <c r="B69451">
        <v>84636</v>
      </c>
      <c r="C69451">
        <v>1</v>
      </c>
      <c r="D69451" s="43">
        <v>0.99398680360026148</v>
      </c>
      <c r="G69451">
        <v>84065</v>
      </c>
      <c r="H69451">
        <v>2</v>
      </c>
      <c r="L69451">
        <v>84634</v>
      </c>
      <c r="M69451">
        <v>1</v>
      </c>
    </row>
    <row r="69452" spans="2:13" x14ac:dyDescent="0.2">
      <c r="B69452">
        <v>84638</v>
      </c>
      <c r="C69452">
        <v>3</v>
      </c>
      <c r="D69452" s="43">
        <v>0.99398717526701463</v>
      </c>
      <c r="G69452">
        <v>84066</v>
      </c>
      <c r="H69452">
        <v>2</v>
      </c>
      <c r="L69452">
        <v>84636</v>
      </c>
      <c r="M69452">
        <v>1</v>
      </c>
    </row>
    <row r="69453" spans="2:13" x14ac:dyDescent="0.2">
      <c r="B69453">
        <v>84639</v>
      </c>
      <c r="C69453">
        <v>2</v>
      </c>
      <c r="D69453" s="43">
        <v>0.9939874230448501</v>
      </c>
      <c r="G69453">
        <v>84067</v>
      </c>
      <c r="H69453">
        <v>2</v>
      </c>
      <c r="L69453">
        <v>84637</v>
      </c>
      <c r="M69453">
        <v>1</v>
      </c>
    </row>
    <row r="69454" spans="2:13" x14ac:dyDescent="0.2">
      <c r="B69454">
        <v>84640</v>
      </c>
      <c r="C69454">
        <v>2</v>
      </c>
      <c r="D69454" s="43">
        <v>0.99398767082268558</v>
      </c>
      <c r="G69454">
        <v>84068</v>
      </c>
      <c r="H69454">
        <v>1</v>
      </c>
      <c r="L69454">
        <v>84638</v>
      </c>
      <c r="M69454">
        <v>2</v>
      </c>
    </row>
    <row r="69455" spans="2:13" x14ac:dyDescent="0.2">
      <c r="B69455">
        <v>84642</v>
      </c>
      <c r="C69455">
        <v>2</v>
      </c>
      <c r="D69455" s="43">
        <v>0.99398791860052105</v>
      </c>
      <c r="G69455">
        <v>84072</v>
      </c>
      <c r="H69455">
        <v>2</v>
      </c>
      <c r="L69455">
        <v>84639</v>
      </c>
      <c r="M69455">
        <v>2</v>
      </c>
    </row>
    <row r="69456" spans="2:13" x14ac:dyDescent="0.2">
      <c r="B69456">
        <v>84644</v>
      </c>
      <c r="C69456">
        <v>1</v>
      </c>
      <c r="D69456" s="43">
        <v>0.99398804248943873</v>
      </c>
      <c r="G69456">
        <v>84073</v>
      </c>
      <c r="H69456">
        <v>1</v>
      </c>
      <c r="L69456">
        <v>84640</v>
      </c>
      <c r="M69456">
        <v>2</v>
      </c>
    </row>
    <row r="69457" spans="2:13" x14ac:dyDescent="0.2">
      <c r="B69457">
        <v>84645</v>
      </c>
      <c r="C69457">
        <v>1</v>
      </c>
      <c r="D69457" s="43">
        <v>0.99398816637835652</v>
      </c>
      <c r="G69457">
        <v>84075</v>
      </c>
      <c r="H69457">
        <v>2</v>
      </c>
      <c r="L69457">
        <v>84641</v>
      </c>
      <c r="M69457">
        <v>1</v>
      </c>
    </row>
    <row r="69458" spans="2:13" x14ac:dyDescent="0.2">
      <c r="B69458">
        <v>84647</v>
      </c>
      <c r="C69458">
        <v>1</v>
      </c>
      <c r="D69458" s="43">
        <v>0.9939882902672742</v>
      </c>
      <c r="G69458">
        <v>84076</v>
      </c>
      <c r="H69458">
        <v>2</v>
      </c>
      <c r="L69458">
        <v>84642</v>
      </c>
      <c r="M69458">
        <v>1</v>
      </c>
    </row>
    <row r="69459" spans="2:13" x14ac:dyDescent="0.2">
      <c r="B69459">
        <v>84649</v>
      </c>
      <c r="C69459">
        <v>1</v>
      </c>
      <c r="D69459" s="43">
        <v>0.99398841415619199</v>
      </c>
      <c r="G69459">
        <v>84077</v>
      </c>
      <c r="H69459">
        <v>2</v>
      </c>
      <c r="L69459">
        <v>84644</v>
      </c>
      <c r="M69459">
        <v>2</v>
      </c>
    </row>
    <row r="69460" spans="2:13" x14ac:dyDescent="0.2">
      <c r="B69460">
        <v>84650</v>
      </c>
      <c r="C69460">
        <v>1</v>
      </c>
      <c r="D69460" s="43">
        <v>0.99398853804510967</v>
      </c>
      <c r="G69460">
        <v>84085</v>
      </c>
      <c r="H69460">
        <v>1</v>
      </c>
      <c r="L69460">
        <v>84645</v>
      </c>
      <c r="M69460">
        <v>1</v>
      </c>
    </row>
    <row r="69461" spans="2:13" x14ac:dyDescent="0.2">
      <c r="B69461">
        <v>84651</v>
      </c>
      <c r="C69461">
        <v>1</v>
      </c>
      <c r="D69461" s="43">
        <v>0.99398866193402746</v>
      </c>
      <c r="G69461">
        <v>84086</v>
      </c>
      <c r="H69461">
        <v>2</v>
      </c>
      <c r="L69461">
        <v>84648</v>
      </c>
      <c r="M69461">
        <v>1</v>
      </c>
    </row>
    <row r="69462" spans="2:13" x14ac:dyDescent="0.2">
      <c r="B69462">
        <v>84656</v>
      </c>
      <c r="C69462">
        <v>1</v>
      </c>
      <c r="D69462" s="43">
        <v>0.99398878582294514</v>
      </c>
      <c r="G69462">
        <v>84088</v>
      </c>
      <c r="H69462">
        <v>2</v>
      </c>
      <c r="L69462">
        <v>84650</v>
      </c>
      <c r="M69462">
        <v>1</v>
      </c>
    </row>
    <row r="69463" spans="2:13" x14ac:dyDescent="0.2">
      <c r="B69463">
        <v>84659</v>
      </c>
      <c r="C69463">
        <v>1</v>
      </c>
      <c r="D69463" s="43">
        <v>0.99398890971186282</v>
      </c>
      <c r="G69463">
        <v>84090</v>
      </c>
      <c r="H69463">
        <v>1</v>
      </c>
      <c r="L69463">
        <v>84651</v>
      </c>
      <c r="M69463">
        <v>1</v>
      </c>
    </row>
    <row r="69464" spans="2:13" x14ac:dyDescent="0.2">
      <c r="B69464">
        <v>84661</v>
      </c>
      <c r="C69464">
        <v>1</v>
      </c>
      <c r="D69464" s="43">
        <v>0.99398903360078061</v>
      </c>
      <c r="G69464">
        <v>84093</v>
      </c>
      <c r="H69464">
        <v>2</v>
      </c>
      <c r="L69464">
        <v>84656</v>
      </c>
      <c r="M69464">
        <v>1</v>
      </c>
    </row>
    <row r="69465" spans="2:13" x14ac:dyDescent="0.2">
      <c r="B69465">
        <v>84663</v>
      </c>
      <c r="C69465">
        <v>1</v>
      </c>
      <c r="D69465" s="43">
        <v>0.99398915748969829</v>
      </c>
      <c r="G69465">
        <v>84094</v>
      </c>
      <c r="H69465">
        <v>1</v>
      </c>
      <c r="L69465">
        <v>84658</v>
      </c>
      <c r="M69465">
        <v>1</v>
      </c>
    </row>
    <row r="69466" spans="2:13" x14ac:dyDescent="0.2">
      <c r="B69466">
        <v>84669</v>
      </c>
      <c r="C69466">
        <v>1</v>
      </c>
      <c r="D69466" s="43">
        <v>0.99398928137861609</v>
      </c>
      <c r="G69466">
        <v>84096</v>
      </c>
      <c r="H69466">
        <v>1</v>
      </c>
      <c r="L69466">
        <v>84659</v>
      </c>
      <c r="M69466">
        <v>1</v>
      </c>
    </row>
    <row r="69467" spans="2:13" x14ac:dyDescent="0.2">
      <c r="B69467">
        <v>84672</v>
      </c>
      <c r="C69467">
        <v>4</v>
      </c>
      <c r="D69467" s="43">
        <v>0.99398977693428692</v>
      </c>
      <c r="G69467">
        <v>84098</v>
      </c>
      <c r="H69467">
        <v>1</v>
      </c>
      <c r="L69467">
        <v>84663</v>
      </c>
      <c r="M69467">
        <v>1</v>
      </c>
    </row>
    <row r="69468" spans="2:13" x14ac:dyDescent="0.2">
      <c r="B69468">
        <v>84673</v>
      </c>
      <c r="C69468">
        <v>1</v>
      </c>
      <c r="D69468" s="43">
        <v>0.99398990082320471</v>
      </c>
      <c r="G69468">
        <v>84099</v>
      </c>
      <c r="H69468">
        <v>2</v>
      </c>
      <c r="L69468">
        <v>84669</v>
      </c>
      <c r="M69468">
        <v>1</v>
      </c>
    </row>
    <row r="69469" spans="2:13" x14ac:dyDescent="0.2">
      <c r="B69469">
        <v>84675</v>
      </c>
      <c r="C69469">
        <v>1</v>
      </c>
      <c r="D69469" s="43">
        <v>0.99399002471212239</v>
      </c>
      <c r="G69469">
        <v>84101</v>
      </c>
      <c r="H69469">
        <v>1</v>
      </c>
      <c r="L69469">
        <v>84670</v>
      </c>
      <c r="M69469">
        <v>1</v>
      </c>
    </row>
    <row r="69470" spans="2:13" x14ac:dyDescent="0.2">
      <c r="B69470">
        <v>84676</v>
      </c>
      <c r="C69470">
        <v>1</v>
      </c>
      <c r="D69470" s="43">
        <v>0.99399014860104018</v>
      </c>
      <c r="G69470">
        <v>84103</v>
      </c>
      <c r="H69470">
        <v>1</v>
      </c>
      <c r="L69470">
        <v>84672</v>
      </c>
      <c r="M69470">
        <v>4</v>
      </c>
    </row>
    <row r="69471" spans="2:13" x14ac:dyDescent="0.2">
      <c r="B69471">
        <v>84677</v>
      </c>
      <c r="C69471">
        <v>1</v>
      </c>
      <c r="D69471" s="43">
        <v>0.99399027248995786</v>
      </c>
      <c r="G69471">
        <v>84108</v>
      </c>
      <c r="H69471">
        <v>3</v>
      </c>
      <c r="L69471">
        <v>84675</v>
      </c>
      <c r="M69471">
        <v>1</v>
      </c>
    </row>
    <row r="69472" spans="2:13" x14ac:dyDescent="0.2">
      <c r="B69472">
        <v>84678</v>
      </c>
      <c r="C69472">
        <v>2</v>
      </c>
      <c r="D69472" s="43">
        <v>0.99399052026779333</v>
      </c>
      <c r="G69472">
        <v>84109</v>
      </c>
      <c r="H69472">
        <v>1</v>
      </c>
      <c r="L69472">
        <v>84676</v>
      </c>
      <c r="M69472">
        <v>2</v>
      </c>
    </row>
    <row r="69473" spans="2:13" x14ac:dyDescent="0.2">
      <c r="B69473">
        <v>84679</v>
      </c>
      <c r="C69473">
        <v>1</v>
      </c>
      <c r="D69473" s="43">
        <v>0.99399064415671101</v>
      </c>
      <c r="G69473">
        <v>84110</v>
      </c>
      <c r="H69473">
        <v>1</v>
      </c>
      <c r="L69473">
        <v>84678</v>
      </c>
      <c r="M69473">
        <v>2</v>
      </c>
    </row>
    <row r="69474" spans="2:13" x14ac:dyDescent="0.2">
      <c r="B69474">
        <v>84681</v>
      </c>
      <c r="C69474">
        <v>1</v>
      </c>
      <c r="D69474" s="43">
        <v>0.9939907680456288</v>
      </c>
      <c r="G69474">
        <v>84113</v>
      </c>
      <c r="H69474">
        <v>1</v>
      </c>
      <c r="L69474">
        <v>84679</v>
      </c>
      <c r="M69474">
        <v>1</v>
      </c>
    </row>
    <row r="69475" spans="2:13" x14ac:dyDescent="0.2">
      <c r="B69475">
        <v>84683</v>
      </c>
      <c r="C69475">
        <v>1</v>
      </c>
      <c r="D69475" s="43">
        <v>0.99399089193454648</v>
      </c>
      <c r="G69475">
        <v>84114</v>
      </c>
      <c r="H69475">
        <v>1</v>
      </c>
      <c r="L69475">
        <v>84681</v>
      </c>
      <c r="M69475">
        <v>1</v>
      </c>
    </row>
    <row r="69476" spans="2:13" x14ac:dyDescent="0.2">
      <c r="B69476">
        <v>84684</v>
      </c>
      <c r="C69476">
        <v>2</v>
      </c>
      <c r="D69476" s="43">
        <v>0.99399113971238195</v>
      </c>
      <c r="G69476">
        <v>84115</v>
      </c>
      <c r="H69476">
        <v>1</v>
      </c>
      <c r="L69476">
        <v>84683</v>
      </c>
      <c r="M69476">
        <v>1</v>
      </c>
    </row>
    <row r="69477" spans="2:13" x14ac:dyDescent="0.2">
      <c r="B69477">
        <v>84685</v>
      </c>
      <c r="C69477">
        <v>2</v>
      </c>
      <c r="D69477" s="43">
        <v>0.99399138749021743</v>
      </c>
      <c r="G69477">
        <v>84119</v>
      </c>
      <c r="H69477">
        <v>1</v>
      </c>
      <c r="L69477">
        <v>84684</v>
      </c>
      <c r="M69477">
        <v>3</v>
      </c>
    </row>
    <row r="69478" spans="2:13" x14ac:dyDescent="0.2">
      <c r="B69478">
        <v>84686</v>
      </c>
      <c r="C69478">
        <v>1</v>
      </c>
      <c r="D69478" s="43">
        <v>0.99399151137913511</v>
      </c>
      <c r="G69478">
        <v>84120</v>
      </c>
      <c r="H69478">
        <v>1</v>
      </c>
      <c r="L69478">
        <v>84685</v>
      </c>
      <c r="M69478">
        <v>1</v>
      </c>
    </row>
    <row r="69479" spans="2:13" x14ac:dyDescent="0.2">
      <c r="B69479">
        <v>84687</v>
      </c>
      <c r="C69479">
        <v>2</v>
      </c>
      <c r="D69479" s="43">
        <v>0.99399175915697058</v>
      </c>
      <c r="G69479">
        <v>84121</v>
      </c>
      <c r="H69479">
        <v>2</v>
      </c>
      <c r="L69479">
        <v>84686</v>
      </c>
      <c r="M69479">
        <v>2</v>
      </c>
    </row>
    <row r="69480" spans="2:13" x14ac:dyDescent="0.2">
      <c r="B69480">
        <v>84688</v>
      </c>
      <c r="C69480">
        <v>3</v>
      </c>
      <c r="D69480" s="43">
        <v>0.99399213082372384</v>
      </c>
      <c r="G69480">
        <v>84122</v>
      </c>
      <c r="H69480">
        <v>1</v>
      </c>
      <c r="L69480">
        <v>84687</v>
      </c>
      <c r="M69480">
        <v>3</v>
      </c>
    </row>
    <row r="69481" spans="2:13" x14ac:dyDescent="0.2">
      <c r="B69481">
        <v>84690</v>
      </c>
      <c r="C69481">
        <v>2</v>
      </c>
      <c r="D69481" s="43">
        <v>0.9939923786015592</v>
      </c>
      <c r="G69481">
        <v>84126</v>
      </c>
      <c r="H69481">
        <v>1</v>
      </c>
      <c r="L69481">
        <v>84688</v>
      </c>
      <c r="M69481">
        <v>1</v>
      </c>
    </row>
    <row r="69482" spans="2:13" x14ac:dyDescent="0.2">
      <c r="B69482">
        <v>84694</v>
      </c>
      <c r="C69482">
        <v>1</v>
      </c>
      <c r="D69482" s="43">
        <v>0.99399250249047699</v>
      </c>
      <c r="G69482">
        <v>84128</v>
      </c>
      <c r="H69482">
        <v>2</v>
      </c>
      <c r="L69482">
        <v>84689</v>
      </c>
      <c r="M69482">
        <v>2</v>
      </c>
    </row>
    <row r="69483" spans="2:13" x14ac:dyDescent="0.2">
      <c r="B69483">
        <v>84695</v>
      </c>
      <c r="C69483">
        <v>1</v>
      </c>
      <c r="D69483" s="43">
        <v>0.99399262637939467</v>
      </c>
      <c r="G69483">
        <v>84129</v>
      </c>
      <c r="H69483">
        <v>1</v>
      </c>
      <c r="L69483">
        <v>84694</v>
      </c>
      <c r="M69483">
        <v>2</v>
      </c>
    </row>
    <row r="69484" spans="2:13" x14ac:dyDescent="0.2">
      <c r="B69484">
        <v>84698</v>
      </c>
      <c r="C69484">
        <v>2</v>
      </c>
      <c r="D69484" s="43">
        <v>0.99399287415723014</v>
      </c>
      <c r="G69484">
        <v>84130</v>
      </c>
      <c r="H69484">
        <v>2</v>
      </c>
      <c r="L69484">
        <v>84696</v>
      </c>
      <c r="M69484">
        <v>1</v>
      </c>
    </row>
    <row r="69485" spans="2:13" x14ac:dyDescent="0.2">
      <c r="B69485">
        <v>84700</v>
      </c>
      <c r="C69485">
        <v>1</v>
      </c>
      <c r="D69485" s="43">
        <v>0.99399299804614782</v>
      </c>
      <c r="G69485">
        <v>84133</v>
      </c>
      <c r="H69485">
        <v>2</v>
      </c>
      <c r="L69485">
        <v>84698</v>
      </c>
      <c r="M69485">
        <v>1</v>
      </c>
    </row>
    <row r="69486" spans="2:13" x14ac:dyDescent="0.2">
      <c r="B69486">
        <v>84701</v>
      </c>
      <c r="C69486">
        <v>1</v>
      </c>
      <c r="D69486" s="43">
        <v>0.99399312193506562</v>
      </c>
      <c r="G69486">
        <v>84134</v>
      </c>
      <c r="H69486">
        <v>1</v>
      </c>
      <c r="L69486">
        <v>84700</v>
      </c>
      <c r="M69486">
        <v>2</v>
      </c>
    </row>
    <row r="69487" spans="2:13" x14ac:dyDescent="0.2">
      <c r="B69487">
        <v>84703</v>
      </c>
      <c r="C69487">
        <v>1</v>
      </c>
      <c r="D69487" s="43">
        <v>0.9939932458239833</v>
      </c>
      <c r="G69487">
        <v>84136</v>
      </c>
      <c r="H69487">
        <v>1</v>
      </c>
      <c r="L69487">
        <v>84703</v>
      </c>
      <c r="M69487">
        <v>1</v>
      </c>
    </row>
    <row r="69488" spans="2:13" x14ac:dyDescent="0.2">
      <c r="B69488">
        <v>84706</v>
      </c>
      <c r="C69488">
        <v>1</v>
      </c>
      <c r="D69488" s="43">
        <v>0.99399336971290109</v>
      </c>
      <c r="G69488">
        <v>84139</v>
      </c>
      <c r="H69488">
        <v>1</v>
      </c>
      <c r="L69488">
        <v>84706</v>
      </c>
      <c r="M69488">
        <v>1</v>
      </c>
    </row>
    <row r="69489" spans="2:13" x14ac:dyDescent="0.2">
      <c r="B69489">
        <v>84708</v>
      </c>
      <c r="C69489">
        <v>2</v>
      </c>
      <c r="D69489" s="43">
        <v>0.99399361749073656</v>
      </c>
      <c r="G69489">
        <v>84141</v>
      </c>
      <c r="H69489">
        <v>1</v>
      </c>
      <c r="L69489">
        <v>84707</v>
      </c>
      <c r="M69489">
        <v>1</v>
      </c>
    </row>
    <row r="69490" spans="2:13" x14ac:dyDescent="0.2">
      <c r="B69490">
        <v>84709</v>
      </c>
      <c r="C69490">
        <v>1</v>
      </c>
      <c r="D69490" s="43">
        <v>0.99399374137965424</v>
      </c>
      <c r="G69490">
        <v>84143</v>
      </c>
      <c r="H69490">
        <v>1</v>
      </c>
      <c r="L69490">
        <v>84708</v>
      </c>
      <c r="M69490">
        <v>1</v>
      </c>
    </row>
    <row r="69491" spans="2:13" x14ac:dyDescent="0.2">
      <c r="B69491">
        <v>84711</v>
      </c>
      <c r="C69491">
        <v>1</v>
      </c>
      <c r="D69491" s="43">
        <v>0.99399386526857192</v>
      </c>
      <c r="G69491">
        <v>84144</v>
      </c>
      <c r="H69491">
        <v>3</v>
      </c>
      <c r="L69491">
        <v>84709</v>
      </c>
      <c r="M69491">
        <v>3</v>
      </c>
    </row>
    <row r="69492" spans="2:13" x14ac:dyDescent="0.2">
      <c r="B69492">
        <v>84712</v>
      </c>
      <c r="C69492">
        <v>2</v>
      </c>
      <c r="D69492" s="43">
        <v>0.99399411304640739</v>
      </c>
      <c r="G69492">
        <v>84145</v>
      </c>
      <c r="H69492">
        <v>1</v>
      </c>
      <c r="L69492">
        <v>84711</v>
      </c>
      <c r="M69492">
        <v>1</v>
      </c>
    </row>
    <row r="69493" spans="2:13" x14ac:dyDescent="0.2">
      <c r="B69493">
        <v>84715</v>
      </c>
      <c r="C69493">
        <v>2</v>
      </c>
      <c r="D69493" s="43">
        <v>0.99399436082424286</v>
      </c>
      <c r="G69493">
        <v>84147</v>
      </c>
      <c r="H69493">
        <v>1</v>
      </c>
      <c r="L69493">
        <v>84714</v>
      </c>
      <c r="M69493">
        <v>1</v>
      </c>
    </row>
    <row r="69494" spans="2:13" x14ac:dyDescent="0.2">
      <c r="B69494">
        <v>84716</v>
      </c>
      <c r="C69494">
        <v>1</v>
      </c>
      <c r="D69494" s="43">
        <v>0.99399448471316065</v>
      </c>
      <c r="G69494">
        <v>84150</v>
      </c>
      <c r="H69494">
        <v>1</v>
      </c>
      <c r="L69494">
        <v>84715</v>
      </c>
      <c r="M69494">
        <v>1</v>
      </c>
    </row>
    <row r="69495" spans="2:13" x14ac:dyDescent="0.2">
      <c r="B69495">
        <v>84717</v>
      </c>
      <c r="C69495">
        <v>1</v>
      </c>
      <c r="D69495" s="43">
        <v>0.99399460860207833</v>
      </c>
      <c r="G69495">
        <v>84151</v>
      </c>
      <c r="H69495">
        <v>1</v>
      </c>
      <c r="L69495">
        <v>84716</v>
      </c>
      <c r="M69495">
        <v>1</v>
      </c>
    </row>
    <row r="69496" spans="2:13" x14ac:dyDescent="0.2">
      <c r="B69496">
        <v>84718</v>
      </c>
      <c r="C69496">
        <v>1</v>
      </c>
      <c r="D69496" s="43">
        <v>0.99399473249099601</v>
      </c>
      <c r="G69496">
        <v>84153</v>
      </c>
      <c r="H69496">
        <v>1</v>
      </c>
      <c r="L69496">
        <v>84717</v>
      </c>
      <c r="M69496">
        <v>1</v>
      </c>
    </row>
    <row r="69497" spans="2:13" x14ac:dyDescent="0.2">
      <c r="B69497">
        <v>84723</v>
      </c>
      <c r="C69497">
        <v>1</v>
      </c>
      <c r="D69497" s="43">
        <v>0.9939948563799138</v>
      </c>
      <c r="G69497">
        <v>84154</v>
      </c>
      <c r="H69497">
        <v>1</v>
      </c>
      <c r="L69497">
        <v>84718</v>
      </c>
      <c r="M69497">
        <v>1</v>
      </c>
    </row>
    <row r="69498" spans="2:13" x14ac:dyDescent="0.2">
      <c r="B69498">
        <v>84724</v>
      </c>
      <c r="C69498">
        <v>2</v>
      </c>
      <c r="D69498" s="43">
        <v>0.99399510415774928</v>
      </c>
      <c r="G69498">
        <v>84155</v>
      </c>
      <c r="H69498">
        <v>1</v>
      </c>
      <c r="L69498">
        <v>84722</v>
      </c>
      <c r="M69498">
        <v>1</v>
      </c>
    </row>
    <row r="69499" spans="2:13" x14ac:dyDescent="0.2">
      <c r="B69499">
        <v>84725</v>
      </c>
      <c r="C69499">
        <v>1</v>
      </c>
      <c r="D69499" s="43">
        <v>0.99399522804666696</v>
      </c>
      <c r="G69499">
        <v>84157</v>
      </c>
      <c r="H69499">
        <v>1</v>
      </c>
      <c r="L69499">
        <v>84723</v>
      </c>
      <c r="M69499">
        <v>1</v>
      </c>
    </row>
    <row r="69500" spans="2:13" x14ac:dyDescent="0.2">
      <c r="B69500">
        <v>84728</v>
      </c>
      <c r="C69500">
        <v>1</v>
      </c>
      <c r="D69500" s="43">
        <v>0.99399535193558475</v>
      </c>
      <c r="G69500">
        <v>84159</v>
      </c>
      <c r="H69500">
        <v>1</v>
      </c>
      <c r="L69500">
        <v>84724</v>
      </c>
      <c r="M69500">
        <v>1</v>
      </c>
    </row>
    <row r="69501" spans="2:13" x14ac:dyDescent="0.2">
      <c r="B69501">
        <v>84731</v>
      </c>
      <c r="C69501">
        <v>1</v>
      </c>
      <c r="D69501" s="43">
        <v>0.99399547582450243</v>
      </c>
      <c r="G69501">
        <v>84162</v>
      </c>
      <c r="H69501">
        <v>1</v>
      </c>
      <c r="L69501">
        <v>84725</v>
      </c>
      <c r="M69501">
        <v>1</v>
      </c>
    </row>
    <row r="69502" spans="2:13" x14ac:dyDescent="0.2">
      <c r="B69502">
        <v>84733</v>
      </c>
      <c r="C69502">
        <v>2</v>
      </c>
      <c r="D69502" s="43">
        <v>0.9939957236023379</v>
      </c>
      <c r="G69502">
        <v>84166</v>
      </c>
      <c r="H69502">
        <v>1</v>
      </c>
      <c r="L69502">
        <v>84728</v>
      </c>
      <c r="M69502">
        <v>1</v>
      </c>
    </row>
    <row r="69503" spans="2:13" x14ac:dyDescent="0.2">
      <c r="B69503">
        <v>84735</v>
      </c>
      <c r="C69503">
        <v>1</v>
      </c>
      <c r="D69503" s="43">
        <v>0.99399584749125558</v>
      </c>
      <c r="G69503">
        <v>84167</v>
      </c>
      <c r="H69503">
        <v>3</v>
      </c>
      <c r="L69503">
        <v>84730</v>
      </c>
      <c r="M69503">
        <v>1</v>
      </c>
    </row>
    <row r="69504" spans="2:13" x14ac:dyDescent="0.2">
      <c r="B69504">
        <v>84737</v>
      </c>
      <c r="C69504">
        <v>1</v>
      </c>
      <c r="D69504" s="43">
        <v>0.99399597138017337</v>
      </c>
      <c r="G69504">
        <v>84169</v>
      </c>
      <c r="H69504">
        <v>1</v>
      </c>
      <c r="L69504">
        <v>84733</v>
      </c>
      <c r="M69504">
        <v>2</v>
      </c>
    </row>
    <row r="69505" spans="2:13" x14ac:dyDescent="0.2">
      <c r="B69505">
        <v>84739</v>
      </c>
      <c r="C69505">
        <v>2</v>
      </c>
      <c r="D69505" s="43">
        <v>0.99399621915800884</v>
      </c>
      <c r="G69505">
        <v>84173</v>
      </c>
      <c r="H69505">
        <v>1</v>
      </c>
      <c r="L69505">
        <v>84735</v>
      </c>
      <c r="M69505">
        <v>1</v>
      </c>
    </row>
    <row r="69506" spans="2:13" x14ac:dyDescent="0.2">
      <c r="B69506">
        <v>84740</v>
      </c>
      <c r="C69506">
        <v>1</v>
      </c>
      <c r="D69506" s="43">
        <v>0.99399634304692652</v>
      </c>
      <c r="G69506">
        <v>84174</v>
      </c>
      <c r="H69506">
        <v>2</v>
      </c>
      <c r="L69506">
        <v>84736</v>
      </c>
      <c r="M69506">
        <v>1</v>
      </c>
    </row>
    <row r="69507" spans="2:13" x14ac:dyDescent="0.2">
      <c r="B69507">
        <v>84744</v>
      </c>
      <c r="C69507">
        <v>1</v>
      </c>
      <c r="D69507" s="43">
        <v>0.9939964669358442</v>
      </c>
      <c r="G69507">
        <v>84176</v>
      </c>
      <c r="H69507">
        <v>1</v>
      </c>
      <c r="L69507">
        <v>84739</v>
      </c>
      <c r="M69507">
        <v>2</v>
      </c>
    </row>
    <row r="69508" spans="2:13" x14ac:dyDescent="0.2">
      <c r="B69508">
        <v>84745</v>
      </c>
      <c r="C69508">
        <v>2</v>
      </c>
      <c r="D69508" s="43">
        <v>0.99399671471367967</v>
      </c>
      <c r="G69508">
        <v>84178</v>
      </c>
      <c r="H69508">
        <v>1</v>
      </c>
      <c r="L69508">
        <v>84740</v>
      </c>
      <c r="M69508">
        <v>1</v>
      </c>
    </row>
    <row r="69509" spans="2:13" x14ac:dyDescent="0.2">
      <c r="B69509">
        <v>84746</v>
      </c>
      <c r="C69509">
        <v>1</v>
      </c>
      <c r="D69509" s="43">
        <v>0.99399683860259747</v>
      </c>
      <c r="G69509">
        <v>84181</v>
      </c>
      <c r="H69509">
        <v>1</v>
      </c>
      <c r="L69509">
        <v>84744</v>
      </c>
      <c r="M69509">
        <v>1</v>
      </c>
    </row>
    <row r="69510" spans="2:13" x14ac:dyDescent="0.2">
      <c r="B69510">
        <v>84757</v>
      </c>
      <c r="C69510">
        <v>1</v>
      </c>
      <c r="D69510" s="43">
        <v>0.99399696249151515</v>
      </c>
      <c r="G69510">
        <v>84182</v>
      </c>
      <c r="H69510">
        <v>1</v>
      </c>
      <c r="L69510">
        <v>84745</v>
      </c>
      <c r="M69510">
        <v>3</v>
      </c>
    </row>
    <row r="69511" spans="2:13" x14ac:dyDescent="0.2">
      <c r="B69511">
        <v>84758</v>
      </c>
      <c r="C69511">
        <v>1</v>
      </c>
      <c r="D69511" s="43">
        <v>0.99399708638043294</v>
      </c>
      <c r="G69511">
        <v>84183</v>
      </c>
      <c r="H69511">
        <v>1</v>
      </c>
      <c r="L69511">
        <v>84756</v>
      </c>
      <c r="M69511">
        <v>1</v>
      </c>
    </row>
    <row r="69512" spans="2:13" x14ac:dyDescent="0.2">
      <c r="B69512">
        <v>84764</v>
      </c>
      <c r="C69512">
        <v>2</v>
      </c>
      <c r="D69512" s="43">
        <v>0.9939973341582683</v>
      </c>
      <c r="G69512">
        <v>84186</v>
      </c>
      <c r="H69512">
        <v>1</v>
      </c>
      <c r="L69512">
        <v>84758</v>
      </c>
      <c r="M69512">
        <v>1</v>
      </c>
    </row>
    <row r="69513" spans="2:13" x14ac:dyDescent="0.2">
      <c r="B69513">
        <v>84765</v>
      </c>
      <c r="C69513">
        <v>1</v>
      </c>
      <c r="D69513" s="43">
        <v>0.99399745804718609</v>
      </c>
      <c r="G69513">
        <v>84187</v>
      </c>
      <c r="H69513">
        <v>2</v>
      </c>
      <c r="L69513">
        <v>84764</v>
      </c>
      <c r="M69513">
        <v>3</v>
      </c>
    </row>
    <row r="69514" spans="2:13" x14ac:dyDescent="0.2">
      <c r="B69514">
        <v>84769</v>
      </c>
      <c r="C69514">
        <v>1</v>
      </c>
      <c r="D69514" s="43">
        <v>0.99399758193610377</v>
      </c>
      <c r="G69514">
        <v>84188</v>
      </c>
      <c r="H69514">
        <v>1</v>
      </c>
      <c r="L69514">
        <v>84769</v>
      </c>
      <c r="M69514">
        <v>1</v>
      </c>
    </row>
    <row r="69515" spans="2:13" x14ac:dyDescent="0.2">
      <c r="B69515">
        <v>84770</v>
      </c>
      <c r="C69515">
        <v>2</v>
      </c>
      <c r="D69515" s="43">
        <v>0.99399782971393924</v>
      </c>
      <c r="G69515">
        <v>84190</v>
      </c>
      <c r="H69515">
        <v>1</v>
      </c>
      <c r="L69515">
        <v>84770</v>
      </c>
      <c r="M69515">
        <v>2</v>
      </c>
    </row>
    <row r="69516" spans="2:13" x14ac:dyDescent="0.2">
      <c r="B69516">
        <v>84774</v>
      </c>
      <c r="C69516">
        <v>1</v>
      </c>
      <c r="D69516" s="43">
        <v>0.99399795360285703</v>
      </c>
      <c r="G69516">
        <v>84196</v>
      </c>
      <c r="H69516">
        <v>3</v>
      </c>
      <c r="L69516">
        <v>84774</v>
      </c>
      <c r="M69516">
        <v>2</v>
      </c>
    </row>
    <row r="69517" spans="2:13" x14ac:dyDescent="0.2">
      <c r="B69517">
        <v>84775</v>
      </c>
      <c r="C69517">
        <v>1</v>
      </c>
      <c r="D69517" s="43">
        <v>0.99399807749177471</v>
      </c>
      <c r="G69517">
        <v>84201</v>
      </c>
      <c r="H69517">
        <v>2</v>
      </c>
      <c r="L69517">
        <v>84775</v>
      </c>
      <c r="M69517">
        <v>1</v>
      </c>
    </row>
    <row r="69518" spans="2:13" x14ac:dyDescent="0.2">
      <c r="B69518">
        <v>84776</v>
      </c>
      <c r="C69518">
        <v>2</v>
      </c>
      <c r="D69518" s="43">
        <v>0.99399832526961018</v>
      </c>
      <c r="G69518">
        <v>84203</v>
      </c>
      <c r="H69518">
        <v>1</v>
      </c>
      <c r="L69518">
        <v>84776</v>
      </c>
      <c r="M69518">
        <v>1</v>
      </c>
    </row>
    <row r="69519" spans="2:13" x14ac:dyDescent="0.2">
      <c r="B69519">
        <v>84778</v>
      </c>
      <c r="C69519">
        <v>1</v>
      </c>
      <c r="D69519" s="43">
        <v>0.99399844915852786</v>
      </c>
      <c r="G69519">
        <v>84208</v>
      </c>
      <c r="H69519">
        <v>2</v>
      </c>
      <c r="L69519">
        <v>84778</v>
      </c>
      <c r="M69519">
        <v>1</v>
      </c>
    </row>
    <row r="69520" spans="2:13" x14ac:dyDescent="0.2">
      <c r="B69520">
        <v>84781</v>
      </c>
      <c r="C69520">
        <v>1</v>
      </c>
      <c r="D69520" s="43">
        <v>0.99399857304744565</v>
      </c>
      <c r="G69520">
        <v>84211</v>
      </c>
      <c r="H69520">
        <v>2</v>
      </c>
      <c r="L69520">
        <v>84781</v>
      </c>
      <c r="M69520">
        <v>1</v>
      </c>
    </row>
    <row r="69521" spans="2:13" x14ac:dyDescent="0.2">
      <c r="B69521">
        <v>84782</v>
      </c>
      <c r="C69521">
        <v>1</v>
      </c>
      <c r="D69521" s="43">
        <v>0.99399869693636334</v>
      </c>
      <c r="G69521">
        <v>84212</v>
      </c>
      <c r="H69521">
        <v>1</v>
      </c>
      <c r="L69521">
        <v>84782</v>
      </c>
      <c r="M69521">
        <v>1</v>
      </c>
    </row>
    <row r="69522" spans="2:13" x14ac:dyDescent="0.2">
      <c r="B69522">
        <v>84785</v>
      </c>
      <c r="C69522">
        <v>1</v>
      </c>
      <c r="D69522" s="43">
        <v>0.99399882082528102</v>
      </c>
      <c r="G69522">
        <v>84218</v>
      </c>
      <c r="H69522">
        <v>1</v>
      </c>
      <c r="L69522">
        <v>84785</v>
      </c>
      <c r="M69522">
        <v>1</v>
      </c>
    </row>
    <row r="69523" spans="2:13" x14ac:dyDescent="0.2">
      <c r="B69523">
        <v>84787</v>
      </c>
      <c r="C69523">
        <v>2</v>
      </c>
      <c r="D69523" s="43">
        <v>0.99399906860311649</v>
      </c>
      <c r="G69523">
        <v>84221</v>
      </c>
      <c r="H69523">
        <v>1</v>
      </c>
      <c r="L69523">
        <v>84786</v>
      </c>
      <c r="M69523">
        <v>2</v>
      </c>
    </row>
    <row r="69524" spans="2:13" x14ac:dyDescent="0.2">
      <c r="B69524">
        <v>84791</v>
      </c>
      <c r="C69524">
        <v>1</v>
      </c>
      <c r="D69524" s="43">
        <v>0.99399919249203428</v>
      </c>
      <c r="G69524">
        <v>84222</v>
      </c>
      <c r="H69524">
        <v>1</v>
      </c>
      <c r="L69524">
        <v>84791</v>
      </c>
      <c r="M69524">
        <v>1</v>
      </c>
    </row>
    <row r="69525" spans="2:13" x14ac:dyDescent="0.2">
      <c r="B69525">
        <v>84792</v>
      </c>
      <c r="C69525">
        <v>2</v>
      </c>
      <c r="D69525" s="43">
        <v>0.99399944026986975</v>
      </c>
      <c r="G69525">
        <v>84224</v>
      </c>
      <c r="H69525">
        <v>2</v>
      </c>
      <c r="L69525">
        <v>84792</v>
      </c>
      <c r="M69525">
        <v>3</v>
      </c>
    </row>
    <row r="69526" spans="2:13" x14ac:dyDescent="0.2">
      <c r="B69526">
        <v>84793</v>
      </c>
      <c r="C69526">
        <v>1</v>
      </c>
      <c r="D69526" s="43">
        <v>0.99399956415878743</v>
      </c>
      <c r="G69526">
        <v>84225</v>
      </c>
      <c r="H69526">
        <v>1</v>
      </c>
      <c r="L69526">
        <v>84793</v>
      </c>
      <c r="M69526">
        <v>1</v>
      </c>
    </row>
    <row r="69527" spans="2:13" x14ac:dyDescent="0.2">
      <c r="B69527">
        <v>84794</v>
      </c>
      <c r="C69527">
        <v>1</v>
      </c>
      <c r="D69527" s="43">
        <v>0.99399968804770511</v>
      </c>
      <c r="G69527">
        <v>84227</v>
      </c>
      <c r="H69527">
        <v>1</v>
      </c>
      <c r="L69527">
        <v>84794</v>
      </c>
      <c r="M69527">
        <v>1</v>
      </c>
    </row>
    <row r="69528" spans="2:13" x14ac:dyDescent="0.2">
      <c r="B69528">
        <v>84795</v>
      </c>
      <c r="C69528">
        <v>1</v>
      </c>
      <c r="D69528" s="43">
        <v>0.9939998119366229</v>
      </c>
      <c r="G69528">
        <v>84228</v>
      </c>
      <c r="H69528">
        <v>1</v>
      </c>
      <c r="L69528">
        <v>84797</v>
      </c>
      <c r="M69528">
        <v>1</v>
      </c>
    </row>
    <row r="69529" spans="2:13" x14ac:dyDescent="0.2">
      <c r="B69529">
        <v>84798</v>
      </c>
      <c r="C69529">
        <v>1</v>
      </c>
      <c r="D69529" s="43">
        <v>0.99399993582554058</v>
      </c>
      <c r="G69529">
        <v>84232</v>
      </c>
      <c r="H69529">
        <v>2</v>
      </c>
      <c r="L69529">
        <v>84799</v>
      </c>
      <c r="M69529">
        <v>1</v>
      </c>
    </row>
    <row r="69530" spans="2:13" x14ac:dyDescent="0.2">
      <c r="B69530">
        <v>84799</v>
      </c>
      <c r="C69530">
        <v>1</v>
      </c>
      <c r="D69530" s="43">
        <v>0.99400005971445837</v>
      </c>
      <c r="G69530">
        <v>84233</v>
      </c>
      <c r="H69530">
        <v>1</v>
      </c>
      <c r="L69530">
        <v>84800</v>
      </c>
      <c r="M69530">
        <v>1</v>
      </c>
    </row>
    <row r="69531" spans="2:13" x14ac:dyDescent="0.2">
      <c r="B69531">
        <v>84800</v>
      </c>
      <c r="C69531">
        <v>1</v>
      </c>
      <c r="D69531" s="43">
        <v>0.99400018360337605</v>
      </c>
      <c r="G69531">
        <v>84234</v>
      </c>
      <c r="H69531">
        <v>1</v>
      </c>
      <c r="L69531">
        <v>84803</v>
      </c>
      <c r="M69531">
        <v>2</v>
      </c>
    </row>
    <row r="69532" spans="2:13" x14ac:dyDescent="0.2">
      <c r="B69532">
        <v>84803</v>
      </c>
      <c r="C69532">
        <v>1</v>
      </c>
      <c r="D69532" s="43">
        <v>0.99400030749229384</v>
      </c>
      <c r="G69532">
        <v>84237</v>
      </c>
      <c r="H69532">
        <v>1</v>
      </c>
      <c r="L69532">
        <v>84804</v>
      </c>
      <c r="M69532">
        <v>1</v>
      </c>
    </row>
    <row r="69533" spans="2:13" x14ac:dyDescent="0.2">
      <c r="B69533">
        <v>84804</v>
      </c>
      <c r="C69533">
        <v>1</v>
      </c>
      <c r="D69533" s="43">
        <v>0.99400043138121152</v>
      </c>
      <c r="G69533">
        <v>84241</v>
      </c>
      <c r="H69533">
        <v>1</v>
      </c>
      <c r="L69533">
        <v>84807</v>
      </c>
      <c r="M69533">
        <v>1</v>
      </c>
    </row>
    <row r="69534" spans="2:13" x14ac:dyDescent="0.2">
      <c r="B69534">
        <v>84805</v>
      </c>
      <c r="C69534">
        <v>1</v>
      </c>
      <c r="D69534" s="43">
        <v>0.9940005552701292</v>
      </c>
      <c r="G69534">
        <v>84242</v>
      </c>
      <c r="H69534">
        <v>1</v>
      </c>
      <c r="L69534">
        <v>84808</v>
      </c>
      <c r="M69534">
        <v>1</v>
      </c>
    </row>
    <row r="69535" spans="2:13" x14ac:dyDescent="0.2">
      <c r="B69535">
        <v>84807</v>
      </c>
      <c r="C69535">
        <v>1</v>
      </c>
      <c r="D69535" s="43">
        <v>0.994000679159047</v>
      </c>
      <c r="G69535">
        <v>84249</v>
      </c>
      <c r="H69535">
        <v>1</v>
      </c>
      <c r="L69535">
        <v>84809</v>
      </c>
      <c r="M69535">
        <v>2</v>
      </c>
    </row>
    <row r="69536" spans="2:13" x14ac:dyDescent="0.2">
      <c r="B69536">
        <v>84808</v>
      </c>
      <c r="C69536">
        <v>1</v>
      </c>
      <c r="D69536" s="43">
        <v>0.99400080304796468</v>
      </c>
      <c r="G69536">
        <v>84250</v>
      </c>
      <c r="H69536">
        <v>1</v>
      </c>
      <c r="L69536">
        <v>84811</v>
      </c>
      <c r="M69536">
        <v>1</v>
      </c>
    </row>
    <row r="69537" spans="2:13" x14ac:dyDescent="0.2">
      <c r="B69537">
        <v>84810</v>
      </c>
      <c r="C69537">
        <v>1</v>
      </c>
      <c r="D69537" s="43">
        <v>0.99400092693688247</v>
      </c>
      <c r="G69537">
        <v>84251</v>
      </c>
      <c r="H69537">
        <v>1</v>
      </c>
      <c r="L69537">
        <v>84813</v>
      </c>
      <c r="M69537">
        <v>1</v>
      </c>
    </row>
    <row r="69538" spans="2:13" x14ac:dyDescent="0.2">
      <c r="B69538">
        <v>84812</v>
      </c>
      <c r="C69538">
        <v>1</v>
      </c>
      <c r="D69538" s="43">
        <v>0.99400105082580015</v>
      </c>
      <c r="G69538">
        <v>84255</v>
      </c>
      <c r="H69538">
        <v>1</v>
      </c>
      <c r="L69538">
        <v>84816</v>
      </c>
      <c r="M69538">
        <v>1</v>
      </c>
    </row>
    <row r="69539" spans="2:13" x14ac:dyDescent="0.2">
      <c r="B69539">
        <v>84813</v>
      </c>
      <c r="C69539">
        <v>2</v>
      </c>
      <c r="D69539" s="43">
        <v>0.99400129860363562</v>
      </c>
      <c r="G69539">
        <v>84256</v>
      </c>
      <c r="H69539">
        <v>1</v>
      </c>
      <c r="L69539">
        <v>84821</v>
      </c>
      <c r="M69539">
        <v>1</v>
      </c>
    </row>
    <row r="69540" spans="2:13" x14ac:dyDescent="0.2">
      <c r="B69540">
        <v>84816</v>
      </c>
      <c r="C69540">
        <v>1</v>
      </c>
      <c r="D69540" s="43">
        <v>0.9940014224925533</v>
      </c>
      <c r="G69540">
        <v>84257</v>
      </c>
      <c r="H69540">
        <v>1</v>
      </c>
      <c r="L69540">
        <v>84822</v>
      </c>
      <c r="M69540">
        <v>2</v>
      </c>
    </row>
    <row r="69541" spans="2:13" x14ac:dyDescent="0.2">
      <c r="B69541">
        <v>84821</v>
      </c>
      <c r="C69541">
        <v>1</v>
      </c>
      <c r="D69541" s="43">
        <v>0.99400154638147109</v>
      </c>
      <c r="G69541">
        <v>84259</v>
      </c>
      <c r="H69541">
        <v>1</v>
      </c>
      <c r="L69541">
        <v>84824</v>
      </c>
      <c r="M69541">
        <v>1</v>
      </c>
    </row>
    <row r="69542" spans="2:13" x14ac:dyDescent="0.2">
      <c r="B69542">
        <v>84822</v>
      </c>
      <c r="C69542">
        <v>2</v>
      </c>
      <c r="D69542" s="43">
        <v>0.99400179415930656</v>
      </c>
      <c r="G69542">
        <v>84263</v>
      </c>
      <c r="H69542">
        <v>1</v>
      </c>
      <c r="L69542">
        <v>84825</v>
      </c>
      <c r="M69542">
        <v>1</v>
      </c>
    </row>
    <row r="69543" spans="2:13" x14ac:dyDescent="0.2">
      <c r="B69543">
        <v>84825</v>
      </c>
      <c r="C69543">
        <v>1</v>
      </c>
      <c r="D69543" s="43">
        <v>0.99400191804822424</v>
      </c>
      <c r="G69543">
        <v>84264</v>
      </c>
      <c r="H69543">
        <v>2</v>
      </c>
      <c r="L69543">
        <v>84826</v>
      </c>
      <c r="M69543">
        <v>1</v>
      </c>
    </row>
    <row r="69544" spans="2:13" x14ac:dyDescent="0.2">
      <c r="B69544">
        <v>84826</v>
      </c>
      <c r="C69544">
        <v>2</v>
      </c>
      <c r="D69544" s="43">
        <v>0.99400216582605971</v>
      </c>
      <c r="G69544">
        <v>84265</v>
      </c>
      <c r="H69544">
        <v>1</v>
      </c>
      <c r="L69544">
        <v>84828</v>
      </c>
      <c r="M69544">
        <v>1</v>
      </c>
    </row>
    <row r="69545" spans="2:13" x14ac:dyDescent="0.2">
      <c r="B69545">
        <v>84828</v>
      </c>
      <c r="C69545">
        <v>1</v>
      </c>
      <c r="D69545" s="43">
        <v>0.99400228971497739</v>
      </c>
      <c r="G69545">
        <v>84266</v>
      </c>
      <c r="H69545">
        <v>1</v>
      </c>
      <c r="L69545">
        <v>84829</v>
      </c>
      <c r="M69545">
        <v>1</v>
      </c>
    </row>
    <row r="69546" spans="2:13" x14ac:dyDescent="0.2">
      <c r="B69546">
        <v>84829</v>
      </c>
      <c r="C69546">
        <v>1</v>
      </c>
      <c r="D69546" s="43">
        <v>0.99400241360389519</v>
      </c>
      <c r="G69546">
        <v>84268</v>
      </c>
      <c r="H69546">
        <v>2</v>
      </c>
      <c r="L69546">
        <v>84831</v>
      </c>
      <c r="M69546">
        <v>2</v>
      </c>
    </row>
    <row r="69547" spans="2:13" x14ac:dyDescent="0.2">
      <c r="B69547">
        <v>84831</v>
      </c>
      <c r="C69547">
        <v>1</v>
      </c>
      <c r="D69547" s="43">
        <v>0.99400253749281287</v>
      </c>
      <c r="G69547">
        <v>84270</v>
      </c>
      <c r="H69547">
        <v>1</v>
      </c>
      <c r="L69547">
        <v>84832</v>
      </c>
      <c r="M69547">
        <v>1</v>
      </c>
    </row>
    <row r="69548" spans="2:13" x14ac:dyDescent="0.2">
      <c r="B69548">
        <v>84832</v>
      </c>
      <c r="C69548">
        <v>2</v>
      </c>
      <c r="D69548" s="43">
        <v>0.99400278527064834</v>
      </c>
      <c r="G69548">
        <v>84271</v>
      </c>
      <c r="H69548">
        <v>1</v>
      </c>
      <c r="L69548">
        <v>84833</v>
      </c>
      <c r="M69548">
        <v>1</v>
      </c>
    </row>
    <row r="69549" spans="2:13" x14ac:dyDescent="0.2">
      <c r="B69549">
        <v>84833</v>
      </c>
      <c r="C69549">
        <v>1</v>
      </c>
      <c r="D69549" s="43">
        <v>0.99400290915956613</v>
      </c>
      <c r="G69549">
        <v>84272</v>
      </c>
      <c r="H69549">
        <v>1</v>
      </c>
      <c r="L69549">
        <v>84834</v>
      </c>
      <c r="M69549">
        <v>1</v>
      </c>
    </row>
    <row r="69550" spans="2:13" x14ac:dyDescent="0.2">
      <c r="B69550">
        <v>84834</v>
      </c>
      <c r="C69550">
        <v>1</v>
      </c>
      <c r="D69550" s="43">
        <v>0.99400303304848381</v>
      </c>
      <c r="G69550">
        <v>84273</v>
      </c>
      <c r="H69550">
        <v>2</v>
      </c>
      <c r="L69550">
        <v>84837</v>
      </c>
      <c r="M69550">
        <v>1</v>
      </c>
    </row>
    <row r="69551" spans="2:13" x14ac:dyDescent="0.2">
      <c r="B69551">
        <v>84837</v>
      </c>
      <c r="C69551">
        <v>1</v>
      </c>
      <c r="D69551" s="43">
        <v>0.99400315693740149</v>
      </c>
      <c r="G69551">
        <v>84274</v>
      </c>
      <c r="H69551">
        <v>1</v>
      </c>
      <c r="L69551">
        <v>84838</v>
      </c>
      <c r="M69551">
        <v>2</v>
      </c>
    </row>
    <row r="69552" spans="2:13" x14ac:dyDescent="0.2">
      <c r="B69552">
        <v>84839</v>
      </c>
      <c r="C69552">
        <v>2</v>
      </c>
      <c r="D69552" s="43">
        <v>0.99400340471523696</v>
      </c>
      <c r="G69552">
        <v>84277</v>
      </c>
      <c r="H69552">
        <v>1</v>
      </c>
      <c r="L69552">
        <v>84840</v>
      </c>
      <c r="M69552">
        <v>3</v>
      </c>
    </row>
    <row r="69553" spans="2:13" x14ac:dyDescent="0.2">
      <c r="B69553">
        <v>84840</v>
      </c>
      <c r="C69553">
        <v>1</v>
      </c>
      <c r="D69553" s="43">
        <v>0.99400352860415475</v>
      </c>
      <c r="G69553">
        <v>84280</v>
      </c>
      <c r="H69553">
        <v>2</v>
      </c>
      <c r="L69553">
        <v>84841</v>
      </c>
      <c r="M69553">
        <v>1</v>
      </c>
    </row>
    <row r="69554" spans="2:13" x14ac:dyDescent="0.2">
      <c r="B69554">
        <v>84841</v>
      </c>
      <c r="C69554">
        <v>2</v>
      </c>
      <c r="D69554" s="43">
        <v>0.99400377638199022</v>
      </c>
      <c r="G69554">
        <v>84282</v>
      </c>
      <c r="H69554">
        <v>1</v>
      </c>
      <c r="L69554">
        <v>84842</v>
      </c>
      <c r="M69554">
        <v>1</v>
      </c>
    </row>
    <row r="69555" spans="2:13" x14ac:dyDescent="0.2">
      <c r="B69555">
        <v>84842</v>
      </c>
      <c r="C69555">
        <v>1</v>
      </c>
      <c r="D69555" s="43">
        <v>0.9940039002709079</v>
      </c>
      <c r="G69555">
        <v>84283</v>
      </c>
      <c r="H69555">
        <v>1</v>
      </c>
      <c r="L69555">
        <v>84847</v>
      </c>
      <c r="M69555">
        <v>1</v>
      </c>
    </row>
    <row r="69556" spans="2:13" x14ac:dyDescent="0.2">
      <c r="B69556">
        <v>84843</v>
      </c>
      <c r="C69556">
        <v>1</v>
      </c>
      <c r="D69556" s="43">
        <v>0.99400402415982558</v>
      </c>
      <c r="G69556">
        <v>84289</v>
      </c>
      <c r="H69556">
        <v>1</v>
      </c>
      <c r="L69556">
        <v>84848</v>
      </c>
      <c r="M69556">
        <v>1</v>
      </c>
    </row>
    <row r="69557" spans="2:13" x14ac:dyDescent="0.2">
      <c r="B69557">
        <v>84847</v>
      </c>
      <c r="C69557">
        <v>1</v>
      </c>
      <c r="D69557" s="43">
        <v>0.99400414804874337</v>
      </c>
      <c r="G69557">
        <v>84290</v>
      </c>
      <c r="H69557">
        <v>1</v>
      </c>
      <c r="L69557">
        <v>84853</v>
      </c>
      <c r="M69557">
        <v>2</v>
      </c>
    </row>
    <row r="69558" spans="2:13" x14ac:dyDescent="0.2">
      <c r="B69558">
        <v>84848</v>
      </c>
      <c r="C69558">
        <v>1</v>
      </c>
      <c r="D69558" s="43">
        <v>0.99400427193766105</v>
      </c>
      <c r="G69558">
        <v>84291</v>
      </c>
      <c r="H69558">
        <v>2</v>
      </c>
      <c r="L69558">
        <v>84854</v>
      </c>
      <c r="M69558">
        <v>2</v>
      </c>
    </row>
    <row r="69559" spans="2:13" x14ac:dyDescent="0.2">
      <c r="B69559">
        <v>84853</v>
      </c>
      <c r="C69559">
        <v>1</v>
      </c>
      <c r="D69559" s="43">
        <v>0.99400439582657885</v>
      </c>
      <c r="G69559">
        <v>84294</v>
      </c>
      <c r="H69559">
        <v>1</v>
      </c>
      <c r="L69559">
        <v>84856</v>
      </c>
      <c r="M69559">
        <v>1</v>
      </c>
    </row>
    <row r="69560" spans="2:13" x14ac:dyDescent="0.2">
      <c r="B69560">
        <v>84854</v>
      </c>
      <c r="C69560">
        <v>2</v>
      </c>
      <c r="D69560" s="43">
        <v>0.99400464360441421</v>
      </c>
      <c r="G69560">
        <v>84297</v>
      </c>
      <c r="H69560">
        <v>2</v>
      </c>
      <c r="L69560">
        <v>84857</v>
      </c>
      <c r="M69560">
        <v>1</v>
      </c>
    </row>
    <row r="69561" spans="2:13" x14ac:dyDescent="0.2">
      <c r="B69561">
        <v>84855</v>
      </c>
      <c r="C69561">
        <v>1</v>
      </c>
      <c r="D69561" s="43">
        <v>0.994004767493332</v>
      </c>
      <c r="G69561">
        <v>84300</v>
      </c>
      <c r="H69561">
        <v>1</v>
      </c>
      <c r="L69561">
        <v>84861</v>
      </c>
      <c r="M69561">
        <v>1</v>
      </c>
    </row>
    <row r="69562" spans="2:13" x14ac:dyDescent="0.2">
      <c r="B69562">
        <v>84856</v>
      </c>
      <c r="C69562">
        <v>1</v>
      </c>
      <c r="D69562" s="43">
        <v>0.99400489138224968</v>
      </c>
      <c r="G69562">
        <v>84301</v>
      </c>
      <c r="H69562">
        <v>1</v>
      </c>
      <c r="L69562">
        <v>84863</v>
      </c>
      <c r="M69562">
        <v>1</v>
      </c>
    </row>
    <row r="69563" spans="2:13" x14ac:dyDescent="0.2">
      <c r="B69563">
        <v>84857</v>
      </c>
      <c r="C69563">
        <v>1</v>
      </c>
      <c r="D69563" s="43">
        <v>0.99400501527116747</v>
      </c>
      <c r="G69563">
        <v>84304</v>
      </c>
      <c r="H69563">
        <v>1</v>
      </c>
      <c r="L69563">
        <v>84868</v>
      </c>
      <c r="M69563">
        <v>1</v>
      </c>
    </row>
    <row r="69564" spans="2:13" x14ac:dyDescent="0.2">
      <c r="B69564">
        <v>84862</v>
      </c>
      <c r="C69564">
        <v>1</v>
      </c>
      <c r="D69564" s="43">
        <v>0.99400513916008515</v>
      </c>
      <c r="G69564">
        <v>84305</v>
      </c>
      <c r="H69564">
        <v>1</v>
      </c>
      <c r="L69564">
        <v>84870</v>
      </c>
      <c r="M69564">
        <v>1</v>
      </c>
    </row>
    <row r="69565" spans="2:13" x14ac:dyDescent="0.2">
      <c r="B69565">
        <v>84863</v>
      </c>
      <c r="C69565">
        <v>1</v>
      </c>
      <c r="D69565" s="43">
        <v>0.99400526304900294</v>
      </c>
      <c r="G69565">
        <v>84308</v>
      </c>
      <c r="H69565">
        <v>1</v>
      </c>
      <c r="L69565">
        <v>84871</v>
      </c>
      <c r="M69565">
        <v>1</v>
      </c>
    </row>
    <row r="69566" spans="2:13" x14ac:dyDescent="0.2">
      <c r="B69566">
        <v>84870</v>
      </c>
      <c r="C69566">
        <v>1</v>
      </c>
      <c r="D69566" s="43">
        <v>0.99400538693792062</v>
      </c>
      <c r="G69566">
        <v>84309</v>
      </c>
      <c r="H69566">
        <v>1</v>
      </c>
      <c r="L69566">
        <v>84872</v>
      </c>
      <c r="M69566">
        <v>1</v>
      </c>
    </row>
    <row r="69567" spans="2:13" x14ac:dyDescent="0.2">
      <c r="B69567">
        <v>84872</v>
      </c>
      <c r="C69567">
        <v>1</v>
      </c>
      <c r="D69567" s="43">
        <v>0.9940055108268383</v>
      </c>
      <c r="G69567">
        <v>84310</v>
      </c>
      <c r="H69567">
        <v>2</v>
      </c>
      <c r="L69567">
        <v>84875</v>
      </c>
      <c r="M69567">
        <v>1</v>
      </c>
    </row>
    <row r="69568" spans="2:13" x14ac:dyDescent="0.2">
      <c r="B69568">
        <v>84873</v>
      </c>
      <c r="C69568">
        <v>2</v>
      </c>
      <c r="D69568" s="43">
        <v>0.99400575860467377</v>
      </c>
      <c r="G69568">
        <v>84311</v>
      </c>
      <c r="H69568">
        <v>2</v>
      </c>
      <c r="L69568">
        <v>84877</v>
      </c>
      <c r="M69568">
        <v>2</v>
      </c>
    </row>
    <row r="69569" spans="2:13" x14ac:dyDescent="0.2">
      <c r="B69569">
        <v>84877</v>
      </c>
      <c r="C69569">
        <v>2</v>
      </c>
      <c r="D69569" s="43">
        <v>0.99400600638250924</v>
      </c>
      <c r="G69569">
        <v>84312</v>
      </c>
      <c r="H69569">
        <v>1</v>
      </c>
      <c r="L69569">
        <v>84879</v>
      </c>
      <c r="M69569">
        <v>1</v>
      </c>
    </row>
    <row r="69570" spans="2:13" x14ac:dyDescent="0.2">
      <c r="B69570">
        <v>84879</v>
      </c>
      <c r="C69570">
        <v>2</v>
      </c>
      <c r="D69570" s="43">
        <v>0.99400625416034472</v>
      </c>
      <c r="G69570">
        <v>84313</v>
      </c>
      <c r="H69570">
        <v>1</v>
      </c>
      <c r="L69570">
        <v>84881</v>
      </c>
      <c r="M69570">
        <v>1</v>
      </c>
    </row>
    <row r="69571" spans="2:13" x14ac:dyDescent="0.2">
      <c r="B69571">
        <v>84881</v>
      </c>
      <c r="C69571">
        <v>1</v>
      </c>
      <c r="D69571" s="43">
        <v>0.9940063780492624</v>
      </c>
      <c r="G69571">
        <v>84314</v>
      </c>
      <c r="H69571">
        <v>2</v>
      </c>
      <c r="L69571">
        <v>84883</v>
      </c>
      <c r="M69571">
        <v>1</v>
      </c>
    </row>
    <row r="69572" spans="2:13" x14ac:dyDescent="0.2">
      <c r="B69572">
        <v>84884</v>
      </c>
      <c r="C69572">
        <v>1</v>
      </c>
      <c r="D69572" s="43">
        <v>0.99400650193818019</v>
      </c>
      <c r="G69572">
        <v>84317</v>
      </c>
      <c r="H69572">
        <v>1</v>
      </c>
      <c r="L69572">
        <v>84885</v>
      </c>
      <c r="M69572">
        <v>1</v>
      </c>
    </row>
    <row r="69573" spans="2:13" x14ac:dyDescent="0.2">
      <c r="B69573">
        <v>84885</v>
      </c>
      <c r="C69573">
        <v>1</v>
      </c>
      <c r="D69573" s="43">
        <v>0.99400662582709787</v>
      </c>
      <c r="G69573">
        <v>84319</v>
      </c>
      <c r="H69573">
        <v>1</v>
      </c>
      <c r="L69573">
        <v>84888</v>
      </c>
      <c r="M69573">
        <v>1</v>
      </c>
    </row>
    <row r="69574" spans="2:13" x14ac:dyDescent="0.2">
      <c r="B69574">
        <v>84888</v>
      </c>
      <c r="C69574">
        <v>1</v>
      </c>
      <c r="D69574" s="43">
        <v>0.99400674971601566</v>
      </c>
      <c r="G69574">
        <v>84322</v>
      </c>
      <c r="H69574">
        <v>1</v>
      </c>
      <c r="L69574">
        <v>84889</v>
      </c>
      <c r="M69574">
        <v>2</v>
      </c>
    </row>
    <row r="69575" spans="2:13" x14ac:dyDescent="0.2">
      <c r="B69575">
        <v>84889</v>
      </c>
      <c r="C69575">
        <v>2</v>
      </c>
      <c r="D69575" s="43">
        <v>0.99400699749385113</v>
      </c>
      <c r="G69575">
        <v>84323</v>
      </c>
      <c r="H69575">
        <v>1</v>
      </c>
      <c r="L69575">
        <v>84890</v>
      </c>
      <c r="M69575">
        <v>2</v>
      </c>
    </row>
    <row r="69576" spans="2:13" x14ac:dyDescent="0.2">
      <c r="B69576">
        <v>84891</v>
      </c>
      <c r="C69576">
        <v>2</v>
      </c>
      <c r="D69576" s="43">
        <v>0.99400724527168649</v>
      </c>
      <c r="G69576">
        <v>84324</v>
      </c>
      <c r="H69576">
        <v>1</v>
      </c>
      <c r="L69576">
        <v>84896</v>
      </c>
      <c r="M69576">
        <v>1</v>
      </c>
    </row>
    <row r="69577" spans="2:13" x14ac:dyDescent="0.2">
      <c r="B69577">
        <v>84896</v>
      </c>
      <c r="C69577">
        <v>1</v>
      </c>
      <c r="D69577" s="43">
        <v>0.99400736916060428</v>
      </c>
      <c r="G69577">
        <v>84327</v>
      </c>
      <c r="H69577">
        <v>1</v>
      </c>
      <c r="L69577">
        <v>84898</v>
      </c>
      <c r="M69577">
        <v>2</v>
      </c>
    </row>
    <row r="69578" spans="2:13" x14ac:dyDescent="0.2">
      <c r="B69578">
        <v>84898</v>
      </c>
      <c r="C69578">
        <v>2</v>
      </c>
      <c r="D69578" s="43">
        <v>0.99400761693843975</v>
      </c>
      <c r="G69578">
        <v>84328</v>
      </c>
      <c r="H69578">
        <v>3</v>
      </c>
      <c r="L69578">
        <v>84901</v>
      </c>
      <c r="M69578">
        <v>1</v>
      </c>
    </row>
    <row r="69579" spans="2:13" x14ac:dyDescent="0.2">
      <c r="B69579">
        <v>84903</v>
      </c>
      <c r="C69579">
        <v>1</v>
      </c>
      <c r="D69579" s="43">
        <v>0.99400774082735743</v>
      </c>
      <c r="G69579">
        <v>84330</v>
      </c>
      <c r="H69579">
        <v>2</v>
      </c>
      <c r="L69579">
        <v>84904</v>
      </c>
      <c r="M69579">
        <v>1</v>
      </c>
    </row>
    <row r="69580" spans="2:13" x14ac:dyDescent="0.2">
      <c r="B69580">
        <v>84905</v>
      </c>
      <c r="C69580">
        <v>1</v>
      </c>
      <c r="D69580" s="43">
        <v>0.99400786471627522</v>
      </c>
      <c r="G69580">
        <v>84331</v>
      </c>
      <c r="H69580">
        <v>1</v>
      </c>
      <c r="L69580">
        <v>84906</v>
      </c>
      <c r="M69580">
        <v>1</v>
      </c>
    </row>
    <row r="69581" spans="2:13" x14ac:dyDescent="0.2">
      <c r="B69581">
        <v>84907</v>
      </c>
      <c r="C69581">
        <v>1</v>
      </c>
      <c r="D69581" s="43">
        <v>0.9940079886051929</v>
      </c>
      <c r="G69581">
        <v>84332</v>
      </c>
      <c r="H69581">
        <v>2</v>
      </c>
      <c r="L69581">
        <v>84910</v>
      </c>
      <c r="M69581">
        <v>1</v>
      </c>
    </row>
    <row r="69582" spans="2:13" x14ac:dyDescent="0.2">
      <c r="B69582">
        <v>84911</v>
      </c>
      <c r="C69582">
        <v>1</v>
      </c>
      <c r="D69582" s="43">
        <v>0.99400811249411059</v>
      </c>
      <c r="G69582">
        <v>84334</v>
      </c>
      <c r="H69582">
        <v>1</v>
      </c>
      <c r="L69582">
        <v>84912</v>
      </c>
      <c r="M69582">
        <v>2</v>
      </c>
    </row>
    <row r="69583" spans="2:13" x14ac:dyDescent="0.2">
      <c r="B69583">
        <v>84912</v>
      </c>
      <c r="C69583">
        <v>1</v>
      </c>
      <c r="D69583" s="43">
        <v>0.99400823638302838</v>
      </c>
      <c r="G69583">
        <v>84336</v>
      </c>
      <c r="H69583">
        <v>2</v>
      </c>
      <c r="L69583">
        <v>84917</v>
      </c>
      <c r="M69583">
        <v>1</v>
      </c>
    </row>
    <row r="69584" spans="2:13" x14ac:dyDescent="0.2">
      <c r="B69584">
        <v>84913</v>
      </c>
      <c r="C69584">
        <v>1</v>
      </c>
      <c r="D69584" s="43">
        <v>0.99400836027194606</v>
      </c>
      <c r="G69584">
        <v>84338</v>
      </c>
      <c r="H69584">
        <v>1</v>
      </c>
      <c r="L69584">
        <v>84918</v>
      </c>
      <c r="M69584">
        <v>1</v>
      </c>
    </row>
    <row r="69585" spans="2:13" x14ac:dyDescent="0.2">
      <c r="B69585">
        <v>84917</v>
      </c>
      <c r="C69585">
        <v>1</v>
      </c>
      <c r="D69585" s="43">
        <v>0.99400848416086385</v>
      </c>
      <c r="G69585">
        <v>84339</v>
      </c>
      <c r="H69585">
        <v>3</v>
      </c>
      <c r="L69585">
        <v>84921</v>
      </c>
      <c r="M69585">
        <v>1</v>
      </c>
    </row>
    <row r="69586" spans="2:13" x14ac:dyDescent="0.2">
      <c r="B69586">
        <v>84919</v>
      </c>
      <c r="C69586">
        <v>1</v>
      </c>
      <c r="D69586" s="43">
        <v>0.99400860804978153</v>
      </c>
      <c r="G69586">
        <v>84341</v>
      </c>
      <c r="H69586">
        <v>1</v>
      </c>
      <c r="L69586">
        <v>84923</v>
      </c>
      <c r="M69586">
        <v>2</v>
      </c>
    </row>
    <row r="69587" spans="2:13" x14ac:dyDescent="0.2">
      <c r="B69587">
        <v>84921</v>
      </c>
      <c r="C69587">
        <v>1</v>
      </c>
      <c r="D69587" s="43">
        <v>0.99400873193869932</v>
      </c>
      <c r="G69587">
        <v>84342</v>
      </c>
      <c r="H69587">
        <v>1</v>
      </c>
      <c r="L69587">
        <v>84925</v>
      </c>
      <c r="M69587">
        <v>2</v>
      </c>
    </row>
    <row r="69588" spans="2:13" x14ac:dyDescent="0.2">
      <c r="B69588">
        <v>84923</v>
      </c>
      <c r="C69588">
        <v>2</v>
      </c>
      <c r="D69588" s="43">
        <v>0.99400897971653468</v>
      </c>
      <c r="G69588">
        <v>84343</v>
      </c>
      <c r="H69588">
        <v>1</v>
      </c>
      <c r="L69588">
        <v>84931</v>
      </c>
      <c r="M69588">
        <v>1</v>
      </c>
    </row>
    <row r="69589" spans="2:13" x14ac:dyDescent="0.2">
      <c r="B69589">
        <v>84925</v>
      </c>
      <c r="C69589">
        <v>1</v>
      </c>
      <c r="D69589" s="43">
        <v>0.99400910360545247</v>
      </c>
      <c r="G69589">
        <v>84345</v>
      </c>
      <c r="H69589">
        <v>1</v>
      </c>
      <c r="L69589">
        <v>84933</v>
      </c>
      <c r="M69589">
        <v>2</v>
      </c>
    </row>
    <row r="69590" spans="2:13" x14ac:dyDescent="0.2">
      <c r="B69590">
        <v>84926</v>
      </c>
      <c r="C69590">
        <v>1</v>
      </c>
      <c r="D69590" s="43">
        <v>0.99400922749437015</v>
      </c>
      <c r="G69590">
        <v>84346</v>
      </c>
      <c r="H69590">
        <v>1</v>
      </c>
      <c r="L69590">
        <v>84934</v>
      </c>
      <c r="M69590">
        <v>1</v>
      </c>
    </row>
    <row r="69591" spans="2:13" x14ac:dyDescent="0.2">
      <c r="B69591">
        <v>84931</v>
      </c>
      <c r="C69591">
        <v>1</v>
      </c>
      <c r="D69591" s="43">
        <v>0.99400935138328794</v>
      </c>
      <c r="G69591">
        <v>84347</v>
      </c>
      <c r="H69591">
        <v>1</v>
      </c>
      <c r="L69591">
        <v>84936</v>
      </c>
      <c r="M69591">
        <v>3</v>
      </c>
    </row>
    <row r="69592" spans="2:13" x14ac:dyDescent="0.2">
      <c r="B69592">
        <v>84933</v>
      </c>
      <c r="C69592">
        <v>2</v>
      </c>
      <c r="D69592" s="43">
        <v>0.99400959916112341</v>
      </c>
      <c r="G69592">
        <v>84348</v>
      </c>
      <c r="H69592">
        <v>2</v>
      </c>
      <c r="L69592">
        <v>84939</v>
      </c>
      <c r="M69592">
        <v>2</v>
      </c>
    </row>
    <row r="69593" spans="2:13" x14ac:dyDescent="0.2">
      <c r="B69593">
        <v>84935</v>
      </c>
      <c r="C69593">
        <v>1</v>
      </c>
      <c r="D69593" s="43">
        <v>0.99400972305004109</v>
      </c>
      <c r="G69593">
        <v>84352</v>
      </c>
      <c r="H69593">
        <v>1</v>
      </c>
      <c r="L69593">
        <v>84940</v>
      </c>
      <c r="M69593">
        <v>2</v>
      </c>
    </row>
    <row r="69594" spans="2:13" x14ac:dyDescent="0.2">
      <c r="B69594">
        <v>84936</v>
      </c>
      <c r="C69594">
        <v>3</v>
      </c>
      <c r="D69594" s="43">
        <v>0.99401009471679425</v>
      </c>
      <c r="G69594">
        <v>84353</v>
      </c>
      <c r="H69594">
        <v>1</v>
      </c>
      <c r="L69594">
        <v>84941</v>
      </c>
      <c r="M69594">
        <v>3</v>
      </c>
    </row>
    <row r="69595" spans="2:13" x14ac:dyDescent="0.2">
      <c r="B69595">
        <v>84939</v>
      </c>
      <c r="C69595">
        <v>2</v>
      </c>
      <c r="D69595" s="43">
        <v>0.99401034249462972</v>
      </c>
      <c r="G69595">
        <v>84356</v>
      </c>
      <c r="H69595">
        <v>1</v>
      </c>
      <c r="L69595">
        <v>84943</v>
      </c>
      <c r="M69595">
        <v>3</v>
      </c>
    </row>
    <row r="69596" spans="2:13" x14ac:dyDescent="0.2">
      <c r="B69596">
        <v>84940</v>
      </c>
      <c r="C69596">
        <v>2</v>
      </c>
      <c r="D69596" s="43">
        <v>0.99401059027246519</v>
      </c>
      <c r="G69596">
        <v>84358</v>
      </c>
      <c r="H69596">
        <v>1</v>
      </c>
      <c r="L69596">
        <v>84945</v>
      </c>
      <c r="M69596">
        <v>3</v>
      </c>
    </row>
    <row r="69597" spans="2:13" x14ac:dyDescent="0.2">
      <c r="B69597">
        <v>84941</v>
      </c>
      <c r="C69597">
        <v>2</v>
      </c>
      <c r="D69597" s="43">
        <v>0.99401083805030066</v>
      </c>
      <c r="G69597">
        <v>84361</v>
      </c>
      <c r="H69597">
        <v>1</v>
      </c>
      <c r="L69597">
        <v>84946</v>
      </c>
      <c r="M69597">
        <v>2</v>
      </c>
    </row>
    <row r="69598" spans="2:13" x14ac:dyDescent="0.2">
      <c r="B69598">
        <v>84942</v>
      </c>
      <c r="C69598">
        <v>1</v>
      </c>
      <c r="D69598" s="43">
        <v>0.99401096193921834</v>
      </c>
      <c r="G69598">
        <v>84362</v>
      </c>
      <c r="H69598">
        <v>1</v>
      </c>
      <c r="L69598">
        <v>84947</v>
      </c>
      <c r="M69598">
        <v>1</v>
      </c>
    </row>
    <row r="69599" spans="2:13" x14ac:dyDescent="0.2">
      <c r="B69599">
        <v>84943</v>
      </c>
      <c r="C69599">
        <v>1</v>
      </c>
      <c r="D69599" s="43">
        <v>0.99401108582813613</v>
      </c>
      <c r="G69599">
        <v>84365</v>
      </c>
      <c r="H69599">
        <v>1</v>
      </c>
      <c r="L69599">
        <v>84948</v>
      </c>
      <c r="M69599">
        <v>4</v>
      </c>
    </row>
    <row r="69600" spans="2:13" x14ac:dyDescent="0.2">
      <c r="B69600">
        <v>84944</v>
      </c>
      <c r="C69600">
        <v>1</v>
      </c>
      <c r="D69600" s="43">
        <v>0.99401120971705381</v>
      </c>
      <c r="G69600">
        <v>84370</v>
      </c>
      <c r="H69600">
        <v>1</v>
      </c>
      <c r="L69600">
        <v>84949</v>
      </c>
      <c r="M69600">
        <v>1</v>
      </c>
    </row>
    <row r="69601" spans="2:13" x14ac:dyDescent="0.2">
      <c r="B69601">
        <v>84945</v>
      </c>
      <c r="C69601">
        <v>3</v>
      </c>
      <c r="D69601" s="43">
        <v>0.99401158138380696</v>
      </c>
      <c r="G69601">
        <v>84372</v>
      </c>
      <c r="H69601">
        <v>1</v>
      </c>
      <c r="L69601">
        <v>84956</v>
      </c>
      <c r="M69601">
        <v>3</v>
      </c>
    </row>
    <row r="69602" spans="2:13" x14ac:dyDescent="0.2">
      <c r="B69602">
        <v>84946</v>
      </c>
      <c r="C69602">
        <v>2</v>
      </c>
      <c r="D69602" s="43">
        <v>0.99401182916164244</v>
      </c>
      <c r="G69602">
        <v>84374</v>
      </c>
      <c r="H69602">
        <v>1</v>
      </c>
      <c r="L69602">
        <v>84957</v>
      </c>
      <c r="M69602">
        <v>1</v>
      </c>
    </row>
    <row r="69603" spans="2:13" x14ac:dyDescent="0.2">
      <c r="B69603">
        <v>84947</v>
      </c>
      <c r="C69603">
        <v>1</v>
      </c>
      <c r="D69603" s="43">
        <v>0.99401195305056023</v>
      </c>
      <c r="G69603">
        <v>84375</v>
      </c>
      <c r="H69603">
        <v>2</v>
      </c>
      <c r="L69603">
        <v>84958</v>
      </c>
      <c r="M69603">
        <v>2</v>
      </c>
    </row>
    <row r="69604" spans="2:13" x14ac:dyDescent="0.2">
      <c r="B69604">
        <v>84948</v>
      </c>
      <c r="C69604">
        <v>4</v>
      </c>
      <c r="D69604" s="43">
        <v>0.99401244860623106</v>
      </c>
      <c r="G69604">
        <v>84376</v>
      </c>
      <c r="H69604">
        <v>1</v>
      </c>
      <c r="L69604">
        <v>84960</v>
      </c>
      <c r="M69604">
        <v>1</v>
      </c>
    </row>
    <row r="69605" spans="2:13" x14ac:dyDescent="0.2">
      <c r="B69605">
        <v>84949</v>
      </c>
      <c r="C69605">
        <v>1</v>
      </c>
      <c r="D69605" s="43">
        <v>0.99401257249514885</v>
      </c>
      <c r="G69605">
        <v>84378</v>
      </c>
      <c r="H69605">
        <v>1</v>
      </c>
      <c r="L69605">
        <v>84961</v>
      </c>
      <c r="M69605">
        <v>1</v>
      </c>
    </row>
    <row r="69606" spans="2:13" x14ac:dyDescent="0.2">
      <c r="B69606">
        <v>84951</v>
      </c>
      <c r="C69606">
        <v>1</v>
      </c>
      <c r="D69606" s="43">
        <v>0.99401269638406653</v>
      </c>
      <c r="G69606">
        <v>84379</v>
      </c>
      <c r="H69606">
        <v>2</v>
      </c>
      <c r="L69606">
        <v>84965</v>
      </c>
      <c r="M69606">
        <v>1</v>
      </c>
    </row>
    <row r="69607" spans="2:13" x14ac:dyDescent="0.2">
      <c r="B69607">
        <v>84956</v>
      </c>
      <c r="C69607">
        <v>3</v>
      </c>
      <c r="D69607" s="43">
        <v>0.99401306805081968</v>
      </c>
      <c r="G69607">
        <v>84380</v>
      </c>
      <c r="H69607">
        <v>2</v>
      </c>
      <c r="L69607">
        <v>84966</v>
      </c>
      <c r="M69607">
        <v>1</v>
      </c>
    </row>
    <row r="69608" spans="2:13" x14ac:dyDescent="0.2">
      <c r="B69608">
        <v>84957</v>
      </c>
      <c r="C69608">
        <v>1</v>
      </c>
      <c r="D69608" s="43">
        <v>0.99401319193973747</v>
      </c>
      <c r="G69608">
        <v>84382</v>
      </c>
      <c r="H69608">
        <v>1</v>
      </c>
      <c r="L69608">
        <v>84968</v>
      </c>
      <c r="M69608">
        <v>2</v>
      </c>
    </row>
    <row r="69609" spans="2:13" x14ac:dyDescent="0.2">
      <c r="B69609">
        <v>84958</v>
      </c>
      <c r="C69609">
        <v>1</v>
      </c>
      <c r="D69609" s="43">
        <v>0.99401331582865515</v>
      </c>
      <c r="G69609">
        <v>84383</v>
      </c>
      <c r="H69609">
        <v>1</v>
      </c>
      <c r="L69609">
        <v>84970</v>
      </c>
      <c r="M69609">
        <v>1</v>
      </c>
    </row>
    <row r="69610" spans="2:13" x14ac:dyDescent="0.2">
      <c r="B69610">
        <v>84959</v>
      </c>
      <c r="C69610">
        <v>1</v>
      </c>
      <c r="D69610" s="43">
        <v>0.99401343971757294</v>
      </c>
      <c r="G69610">
        <v>84385</v>
      </c>
      <c r="H69610">
        <v>1</v>
      </c>
      <c r="L69610">
        <v>84971</v>
      </c>
      <c r="M69610">
        <v>1</v>
      </c>
    </row>
    <row r="69611" spans="2:13" x14ac:dyDescent="0.2">
      <c r="B69611">
        <v>84961</v>
      </c>
      <c r="C69611">
        <v>2</v>
      </c>
      <c r="D69611" s="43">
        <v>0.99401368749540842</v>
      </c>
      <c r="G69611">
        <v>84387</v>
      </c>
      <c r="H69611">
        <v>1</v>
      </c>
      <c r="L69611">
        <v>84973</v>
      </c>
      <c r="M69611">
        <v>1</v>
      </c>
    </row>
    <row r="69612" spans="2:13" x14ac:dyDescent="0.2">
      <c r="B69612">
        <v>84966</v>
      </c>
      <c r="C69612">
        <v>1</v>
      </c>
      <c r="D69612" s="43">
        <v>0.9940138113843261</v>
      </c>
      <c r="G69612">
        <v>84388</v>
      </c>
      <c r="H69612">
        <v>3</v>
      </c>
      <c r="L69612">
        <v>84977</v>
      </c>
      <c r="M69612">
        <v>1</v>
      </c>
    </row>
    <row r="69613" spans="2:13" x14ac:dyDescent="0.2">
      <c r="B69613">
        <v>84968</v>
      </c>
      <c r="C69613">
        <v>1</v>
      </c>
      <c r="D69613" s="43">
        <v>0.99401393527324378</v>
      </c>
      <c r="G69613">
        <v>84389</v>
      </c>
      <c r="H69613">
        <v>1</v>
      </c>
      <c r="L69613">
        <v>84978</v>
      </c>
      <c r="M69613">
        <v>1</v>
      </c>
    </row>
    <row r="69614" spans="2:13" x14ac:dyDescent="0.2">
      <c r="B69614">
        <v>84969</v>
      </c>
      <c r="C69614">
        <v>2</v>
      </c>
      <c r="D69614" s="43">
        <v>0.99401418305107925</v>
      </c>
      <c r="G69614">
        <v>84390</v>
      </c>
      <c r="H69614">
        <v>2</v>
      </c>
      <c r="L69614">
        <v>84979</v>
      </c>
      <c r="M69614">
        <v>1</v>
      </c>
    </row>
    <row r="69615" spans="2:13" x14ac:dyDescent="0.2">
      <c r="B69615">
        <v>84971</v>
      </c>
      <c r="C69615">
        <v>2</v>
      </c>
      <c r="D69615" s="43">
        <v>0.99401443082891472</v>
      </c>
      <c r="G69615">
        <v>84393</v>
      </c>
      <c r="H69615">
        <v>2</v>
      </c>
      <c r="L69615">
        <v>84981</v>
      </c>
      <c r="M69615">
        <v>2</v>
      </c>
    </row>
    <row r="69616" spans="2:13" x14ac:dyDescent="0.2">
      <c r="B69616">
        <v>84973</v>
      </c>
      <c r="C69616">
        <v>1</v>
      </c>
      <c r="D69616" s="43">
        <v>0.99401455471783251</v>
      </c>
      <c r="G69616">
        <v>84394</v>
      </c>
      <c r="H69616">
        <v>1</v>
      </c>
      <c r="L69616">
        <v>84982</v>
      </c>
      <c r="M69616">
        <v>1</v>
      </c>
    </row>
    <row r="69617" spans="2:13" x14ac:dyDescent="0.2">
      <c r="B69617">
        <v>84978</v>
      </c>
      <c r="C69617">
        <v>2</v>
      </c>
      <c r="D69617" s="43">
        <v>0.99401480249566787</v>
      </c>
      <c r="G69617">
        <v>84395</v>
      </c>
      <c r="H69617">
        <v>1</v>
      </c>
      <c r="L69617">
        <v>84984</v>
      </c>
      <c r="M69617">
        <v>1</v>
      </c>
    </row>
    <row r="69618" spans="2:13" x14ac:dyDescent="0.2">
      <c r="B69618">
        <v>84979</v>
      </c>
      <c r="C69618">
        <v>1</v>
      </c>
      <c r="D69618" s="43">
        <v>0.99401492638458566</v>
      </c>
      <c r="G69618">
        <v>84402</v>
      </c>
      <c r="H69618">
        <v>2</v>
      </c>
      <c r="L69618">
        <v>84986</v>
      </c>
      <c r="M69618">
        <v>1</v>
      </c>
    </row>
    <row r="69619" spans="2:13" x14ac:dyDescent="0.2">
      <c r="B69619">
        <v>84981</v>
      </c>
      <c r="C69619">
        <v>2</v>
      </c>
      <c r="D69619" s="43">
        <v>0.99401517416242113</v>
      </c>
      <c r="G69619">
        <v>84403</v>
      </c>
      <c r="H69619">
        <v>2</v>
      </c>
      <c r="L69619">
        <v>84989</v>
      </c>
      <c r="M69619">
        <v>2</v>
      </c>
    </row>
    <row r="69620" spans="2:13" x14ac:dyDescent="0.2">
      <c r="B69620">
        <v>84983</v>
      </c>
      <c r="C69620">
        <v>1</v>
      </c>
      <c r="D69620" s="43">
        <v>0.99401529805133881</v>
      </c>
      <c r="G69620">
        <v>84405</v>
      </c>
      <c r="H69620">
        <v>1</v>
      </c>
      <c r="L69620">
        <v>84990</v>
      </c>
      <c r="M69620">
        <v>1</v>
      </c>
    </row>
    <row r="69621" spans="2:13" x14ac:dyDescent="0.2">
      <c r="B69621">
        <v>84984</v>
      </c>
      <c r="C69621">
        <v>1</v>
      </c>
      <c r="D69621" s="43">
        <v>0.9940154219402566</v>
      </c>
      <c r="G69621">
        <v>84406</v>
      </c>
      <c r="H69621">
        <v>1</v>
      </c>
      <c r="L69621">
        <v>84991</v>
      </c>
      <c r="M69621">
        <v>1</v>
      </c>
    </row>
    <row r="69622" spans="2:13" x14ac:dyDescent="0.2">
      <c r="B69622">
        <v>84986</v>
      </c>
      <c r="C69622">
        <v>1</v>
      </c>
      <c r="D69622" s="43">
        <v>0.99401554582917429</v>
      </c>
      <c r="G69622">
        <v>84408</v>
      </c>
      <c r="H69622">
        <v>1</v>
      </c>
      <c r="L69622">
        <v>84993</v>
      </c>
      <c r="M69622">
        <v>2</v>
      </c>
    </row>
    <row r="69623" spans="2:13" x14ac:dyDescent="0.2">
      <c r="B69623">
        <v>84990</v>
      </c>
      <c r="C69623">
        <v>3</v>
      </c>
      <c r="D69623" s="43">
        <v>0.99401591749592744</v>
      </c>
      <c r="G69623">
        <v>84409</v>
      </c>
      <c r="H69623">
        <v>1</v>
      </c>
      <c r="L69623">
        <v>84996</v>
      </c>
      <c r="M69623">
        <v>2</v>
      </c>
    </row>
    <row r="69624" spans="2:13" x14ac:dyDescent="0.2">
      <c r="B69624">
        <v>84991</v>
      </c>
      <c r="C69624">
        <v>1</v>
      </c>
      <c r="D69624" s="43">
        <v>0.99401604138484523</v>
      </c>
      <c r="G69624">
        <v>84411</v>
      </c>
      <c r="H69624">
        <v>2</v>
      </c>
      <c r="L69624">
        <v>84999</v>
      </c>
      <c r="M69624">
        <v>1</v>
      </c>
    </row>
    <row r="69625" spans="2:13" x14ac:dyDescent="0.2">
      <c r="B69625">
        <v>84993</v>
      </c>
      <c r="C69625">
        <v>2</v>
      </c>
      <c r="D69625" s="43">
        <v>0.99401628916268059</v>
      </c>
      <c r="G69625">
        <v>84413</v>
      </c>
      <c r="H69625">
        <v>1</v>
      </c>
      <c r="L69625">
        <v>85000</v>
      </c>
      <c r="M69625">
        <v>1</v>
      </c>
    </row>
    <row r="69626" spans="2:13" x14ac:dyDescent="0.2">
      <c r="B69626">
        <v>84996</v>
      </c>
      <c r="C69626">
        <v>2</v>
      </c>
      <c r="D69626" s="43">
        <v>0.99401653694051606</v>
      </c>
      <c r="G69626">
        <v>84418</v>
      </c>
      <c r="H69626">
        <v>1</v>
      </c>
      <c r="L69626">
        <v>85001</v>
      </c>
      <c r="M69626">
        <v>1</v>
      </c>
    </row>
    <row r="69627" spans="2:13" x14ac:dyDescent="0.2">
      <c r="B69627">
        <v>85000</v>
      </c>
      <c r="C69627">
        <v>2</v>
      </c>
      <c r="D69627" s="43">
        <v>0.99401678471835153</v>
      </c>
      <c r="G69627">
        <v>84420</v>
      </c>
      <c r="H69627">
        <v>1</v>
      </c>
      <c r="L69627">
        <v>85002</v>
      </c>
      <c r="M69627">
        <v>2</v>
      </c>
    </row>
    <row r="69628" spans="2:13" x14ac:dyDescent="0.2">
      <c r="B69628">
        <v>85001</v>
      </c>
      <c r="C69628">
        <v>1</v>
      </c>
      <c r="D69628" s="43">
        <v>0.99401690860726932</v>
      </c>
      <c r="G69628">
        <v>84422</v>
      </c>
      <c r="H69628">
        <v>1</v>
      </c>
      <c r="L69628">
        <v>85003</v>
      </c>
      <c r="M69628">
        <v>1</v>
      </c>
    </row>
    <row r="69629" spans="2:13" x14ac:dyDescent="0.2">
      <c r="B69629">
        <v>85002</v>
      </c>
      <c r="C69629">
        <v>2</v>
      </c>
      <c r="D69629" s="43">
        <v>0.99401715638510468</v>
      </c>
      <c r="G69629">
        <v>84423</v>
      </c>
      <c r="H69629">
        <v>2</v>
      </c>
      <c r="L69629">
        <v>85006</v>
      </c>
      <c r="M69629">
        <v>1</v>
      </c>
    </row>
    <row r="69630" spans="2:13" x14ac:dyDescent="0.2">
      <c r="B69630">
        <v>85003</v>
      </c>
      <c r="C69630">
        <v>1</v>
      </c>
      <c r="D69630" s="43">
        <v>0.99401728027402247</v>
      </c>
      <c r="G69630">
        <v>84425</v>
      </c>
      <c r="H69630">
        <v>2</v>
      </c>
      <c r="L69630">
        <v>85007</v>
      </c>
      <c r="M69630">
        <v>1</v>
      </c>
    </row>
    <row r="69631" spans="2:13" x14ac:dyDescent="0.2">
      <c r="B69631">
        <v>85007</v>
      </c>
      <c r="C69631">
        <v>1</v>
      </c>
      <c r="D69631" s="43">
        <v>0.99401740416294015</v>
      </c>
      <c r="G69631">
        <v>84426</v>
      </c>
      <c r="H69631">
        <v>1</v>
      </c>
      <c r="L69631">
        <v>85009</v>
      </c>
      <c r="M69631">
        <v>1</v>
      </c>
    </row>
    <row r="69632" spans="2:13" x14ac:dyDescent="0.2">
      <c r="B69632">
        <v>85008</v>
      </c>
      <c r="C69632">
        <v>1</v>
      </c>
      <c r="D69632" s="43">
        <v>0.99401752805185795</v>
      </c>
      <c r="G69632">
        <v>84427</v>
      </c>
      <c r="H69632">
        <v>2</v>
      </c>
      <c r="L69632">
        <v>85010</v>
      </c>
      <c r="M69632">
        <v>2</v>
      </c>
    </row>
    <row r="69633" spans="2:13" x14ac:dyDescent="0.2">
      <c r="B69633">
        <v>85010</v>
      </c>
      <c r="C69633">
        <v>1</v>
      </c>
      <c r="D69633" s="43">
        <v>0.99401765194077563</v>
      </c>
      <c r="G69633">
        <v>84428</v>
      </c>
      <c r="H69633">
        <v>1</v>
      </c>
      <c r="L69633">
        <v>85011</v>
      </c>
      <c r="M69633">
        <v>2</v>
      </c>
    </row>
    <row r="69634" spans="2:13" x14ac:dyDescent="0.2">
      <c r="B69634">
        <v>85011</v>
      </c>
      <c r="C69634">
        <v>3</v>
      </c>
      <c r="D69634" s="43">
        <v>0.99401802360752878</v>
      </c>
      <c r="G69634">
        <v>84429</v>
      </c>
      <c r="H69634">
        <v>1</v>
      </c>
      <c r="L69634">
        <v>85012</v>
      </c>
      <c r="M69634">
        <v>1</v>
      </c>
    </row>
    <row r="69635" spans="2:13" x14ac:dyDescent="0.2">
      <c r="B69635">
        <v>85012</v>
      </c>
      <c r="C69635">
        <v>1</v>
      </c>
      <c r="D69635" s="43">
        <v>0.99401814749644657</v>
      </c>
      <c r="G69635">
        <v>84430</v>
      </c>
      <c r="H69635">
        <v>1</v>
      </c>
      <c r="L69635">
        <v>85014</v>
      </c>
      <c r="M69635">
        <v>1</v>
      </c>
    </row>
    <row r="69636" spans="2:13" x14ac:dyDescent="0.2">
      <c r="B69636">
        <v>85014</v>
      </c>
      <c r="C69636">
        <v>1</v>
      </c>
      <c r="D69636" s="43">
        <v>0.99401827138536425</v>
      </c>
      <c r="G69636">
        <v>84431</v>
      </c>
      <c r="H69636">
        <v>3</v>
      </c>
      <c r="L69636">
        <v>85016</v>
      </c>
      <c r="M69636">
        <v>1</v>
      </c>
    </row>
    <row r="69637" spans="2:13" x14ac:dyDescent="0.2">
      <c r="B69637">
        <v>85015</v>
      </c>
      <c r="C69637">
        <v>1</v>
      </c>
      <c r="D69637" s="43">
        <v>0.99401839527428204</v>
      </c>
      <c r="G69637">
        <v>84437</v>
      </c>
      <c r="H69637">
        <v>1</v>
      </c>
      <c r="L69637">
        <v>85017</v>
      </c>
      <c r="M69637">
        <v>1</v>
      </c>
    </row>
    <row r="69638" spans="2:13" x14ac:dyDescent="0.2">
      <c r="B69638">
        <v>85016</v>
      </c>
      <c r="C69638">
        <v>1</v>
      </c>
      <c r="D69638" s="43">
        <v>0.99401851916319972</v>
      </c>
      <c r="G69638">
        <v>84440</v>
      </c>
      <c r="H69638">
        <v>1</v>
      </c>
      <c r="L69638">
        <v>85018</v>
      </c>
      <c r="M69638">
        <v>1</v>
      </c>
    </row>
    <row r="69639" spans="2:13" x14ac:dyDescent="0.2">
      <c r="B69639">
        <v>85019</v>
      </c>
      <c r="C69639">
        <v>2</v>
      </c>
      <c r="D69639" s="43">
        <v>0.99401876694103519</v>
      </c>
      <c r="G69639">
        <v>84441</v>
      </c>
      <c r="H69639">
        <v>1</v>
      </c>
      <c r="L69639">
        <v>85020</v>
      </c>
      <c r="M69639">
        <v>1</v>
      </c>
    </row>
    <row r="69640" spans="2:13" x14ac:dyDescent="0.2">
      <c r="B69640">
        <v>85020</v>
      </c>
      <c r="C69640">
        <v>1</v>
      </c>
      <c r="D69640" s="43">
        <v>0.99401889082995287</v>
      </c>
      <c r="G69640">
        <v>84444</v>
      </c>
      <c r="H69640">
        <v>1</v>
      </c>
      <c r="L69640">
        <v>85022</v>
      </c>
      <c r="M69640">
        <v>1</v>
      </c>
    </row>
    <row r="69641" spans="2:13" x14ac:dyDescent="0.2">
      <c r="B69641">
        <v>85023</v>
      </c>
      <c r="C69641">
        <v>1</v>
      </c>
      <c r="D69641" s="43">
        <v>0.99401901471887066</v>
      </c>
      <c r="G69641">
        <v>84447</v>
      </c>
      <c r="H69641">
        <v>1</v>
      </c>
      <c r="L69641">
        <v>85024</v>
      </c>
      <c r="M69641">
        <v>1</v>
      </c>
    </row>
    <row r="69642" spans="2:13" x14ac:dyDescent="0.2">
      <c r="B69642">
        <v>85024</v>
      </c>
      <c r="C69642">
        <v>1</v>
      </c>
      <c r="D69642" s="43">
        <v>0.99401913860778834</v>
      </c>
      <c r="G69642">
        <v>84449</v>
      </c>
      <c r="H69642">
        <v>1</v>
      </c>
      <c r="L69642">
        <v>85025</v>
      </c>
      <c r="M69642">
        <v>1</v>
      </c>
    </row>
    <row r="69643" spans="2:13" x14ac:dyDescent="0.2">
      <c r="B69643">
        <v>85025</v>
      </c>
      <c r="C69643">
        <v>1</v>
      </c>
      <c r="D69643" s="43">
        <v>0.99401926249670614</v>
      </c>
      <c r="G69643">
        <v>84453</v>
      </c>
      <c r="H69643">
        <v>1</v>
      </c>
      <c r="L69643">
        <v>85026</v>
      </c>
      <c r="M69643">
        <v>1</v>
      </c>
    </row>
    <row r="69644" spans="2:13" x14ac:dyDescent="0.2">
      <c r="B69644">
        <v>85026</v>
      </c>
      <c r="C69644">
        <v>1</v>
      </c>
      <c r="D69644" s="43">
        <v>0.99401938638562382</v>
      </c>
      <c r="G69644">
        <v>84454</v>
      </c>
      <c r="H69644">
        <v>1</v>
      </c>
      <c r="L69644">
        <v>85028</v>
      </c>
      <c r="M69644">
        <v>1</v>
      </c>
    </row>
    <row r="69645" spans="2:13" x14ac:dyDescent="0.2">
      <c r="B69645">
        <v>85029</v>
      </c>
      <c r="C69645">
        <v>1</v>
      </c>
      <c r="D69645" s="43">
        <v>0.99401951027454161</v>
      </c>
      <c r="G69645">
        <v>84455</v>
      </c>
      <c r="H69645">
        <v>3</v>
      </c>
      <c r="L69645">
        <v>85032</v>
      </c>
      <c r="M69645">
        <v>1</v>
      </c>
    </row>
    <row r="69646" spans="2:13" x14ac:dyDescent="0.2">
      <c r="B69646">
        <v>85033</v>
      </c>
      <c r="C69646">
        <v>1</v>
      </c>
      <c r="D69646" s="43">
        <v>0.99401963416345929</v>
      </c>
      <c r="G69646">
        <v>84457</v>
      </c>
      <c r="H69646">
        <v>2</v>
      </c>
      <c r="L69646">
        <v>85035</v>
      </c>
      <c r="M69646">
        <v>1</v>
      </c>
    </row>
    <row r="69647" spans="2:13" x14ac:dyDescent="0.2">
      <c r="B69647">
        <v>85035</v>
      </c>
      <c r="C69647">
        <v>1</v>
      </c>
      <c r="D69647" s="43">
        <v>0.99401975805237697</v>
      </c>
      <c r="G69647">
        <v>84461</v>
      </c>
      <c r="H69647">
        <v>1</v>
      </c>
      <c r="L69647">
        <v>85039</v>
      </c>
      <c r="M69647">
        <v>1</v>
      </c>
    </row>
    <row r="69648" spans="2:13" x14ac:dyDescent="0.2">
      <c r="B69648">
        <v>85041</v>
      </c>
      <c r="C69648">
        <v>2</v>
      </c>
      <c r="D69648" s="43">
        <v>0.99402000583021244</v>
      </c>
      <c r="G69648">
        <v>84462</v>
      </c>
      <c r="H69648">
        <v>2</v>
      </c>
      <c r="L69648">
        <v>85041</v>
      </c>
      <c r="M69648">
        <v>3</v>
      </c>
    </row>
    <row r="69649" spans="2:13" x14ac:dyDescent="0.2">
      <c r="B69649">
        <v>85042</v>
      </c>
      <c r="C69649">
        <v>2</v>
      </c>
      <c r="D69649" s="43">
        <v>0.99402025360804791</v>
      </c>
      <c r="G69649">
        <v>84464</v>
      </c>
      <c r="H69649">
        <v>1</v>
      </c>
      <c r="L69649">
        <v>85045</v>
      </c>
      <c r="M69649">
        <v>2</v>
      </c>
    </row>
    <row r="69650" spans="2:13" x14ac:dyDescent="0.2">
      <c r="B69650">
        <v>85045</v>
      </c>
      <c r="C69650">
        <v>2</v>
      </c>
      <c r="D69650" s="43">
        <v>0.99402050138588338</v>
      </c>
      <c r="G69650">
        <v>84465</v>
      </c>
      <c r="H69650">
        <v>1</v>
      </c>
      <c r="L69650">
        <v>85048</v>
      </c>
      <c r="M69650">
        <v>1</v>
      </c>
    </row>
    <row r="69651" spans="2:13" x14ac:dyDescent="0.2">
      <c r="B69651">
        <v>85048</v>
      </c>
      <c r="C69651">
        <v>1</v>
      </c>
      <c r="D69651" s="43">
        <v>0.99402062527480106</v>
      </c>
      <c r="G69651">
        <v>84466</v>
      </c>
      <c r="H69651">
        <v>1</v>
      </c>
      <c r="L69651">
        <v>85049</v>
      </c>
      <c r="M69651">
        <v>2</v>
      </c>
    </row>
    <row r="69652" spans="2:13" x14ac:dyDescent="0.2">
      <c r="B69652">
        <v>85049</v>
      </c>
      <c r="C69652">
        <v>1</v>
      </c>
      <c r="D69652" s="43">
        <v>0.99402074916371885</v>
      </c>
      <c r="G69652">
        <v>84467</v>
      </c>
      <c r="H69652">
        <v>2</v>
      </c>
      <c r="L69652">
        <v>85053</v>
      </c>
      <c r="M69652">
        <v>1</v>
      </c>
    </row>
    <row r="69653" spans="2:13" x14ac:dyDescent="0.2">
      <c r="B69653">
        <v>85050</v>
      </c>
      <c r="C69653">
        <v>1</v>
      </c>
      <c r="D69653" s="43">
        <v>0.99402087305263653</v>
      </c>
      <c r="G69653">
        <v>84468</v>
      </c>
      <c r="H69653">
        <v>1</v>
      </c>
      <c r="L69653">
        <v>85054</v>
      </c>
      <c r="M69653">
        <v>1</v>
      </c>
    </row>
    <row r="69654" spans="2:13" x14ac:dyDescent="0.2">
      <c r="B69654">
        <v>85053</v>
      </c>
      <c r="C69654">
        <v>1</v>
      </c>
      <c r="D69654" s="43">
        <v>0.99402099694155432</v>
      </c>
      <c r="G69654">
        <v>84470</v>
      </c>
      <c r="H69654">
        <v>1</v>
      </c>
      <c r="L69654">
        <v>85059</v>
      </c>
      <c r="M69654">
        <v>1</v>
      </c>
    </row>
    <row r="69655" spans="2:13" x14ac:dyDescent="0.2">
      <c r="B69655">
        <v>85054</v>
      </c>
      <c r="C69655">
        <v>1</v>
      </c>
      <c r="D69655" s="43">
        <v>0.994021120830472</v>
      </c>
      <c r="G69655">
        <v>84471</v>
      </c>
      <c r="H69655">
        <v>1</v>
      </c>
      <c r="L69655">
        <v>85060</v>
      </c>
      <c r="M69655">
        <v>1</v>
      </c>
    </row>
    <row r="69656" spans="2:13" x14ac:dyDescent="0.2">
      <c r="B69656">
        <v>85059</v>
      </c>
      <c r="C69656">
        <v>1</v>
      </c>
      <c r="D69656" s="43">
        <v>0.9940212447193898</v>
      </c>
      <c r="G69656">
        <v>84472</v>
      </c>
      <c r="H69656">
        <v>1</v>
      </c>
      <c r="L69656">
        <v>85064</v>
      </c>
      <c r="M69656">
        <v>2</v>
      </c>
    </row>
    <row r="69657" spans="2:13" x14ac:dyDescent="0.2">
      <c r="B69657">
        <v>85060</v>
      </c>
      <c r="C69657">
        <v>1</v>
      </c>
      <c r="D69657" s="43">
        <v>0.99402136860830748</v>
      </c>
      <c r="G69657">
        <v>84477</v>
      </c>
      <c r="H69657">
        <v>1</v>
      </c>
      <c r="L69657">
        <v>85066</v>
      </c>
      <c r="M69657">
        <v>1</v>
      </c>
    </row>
    <row r="69658" spans="2:13" x14ac:dyDescent="0.2">
      <c r="B69658">
        <v>85064</v>
      </c>
      <c r="C69658">
        <v>2</v>
      </c>
      <c r="D69658" s="43">
        <v>0.99402161638614295</v>
      </c>
      <c r="G69658">
        <v>84478</v>
      </c>
      <c r="H69658">
        <v>2</v>
      </c>
      <c r="L69658">
        <v>85068</v>
      </c>
      <c r="M69658">
        <v>2</v>
      </c>
    </row>
    <row r="69659" spans="2:13" x14ac:dyDescent="0.2">
      <c r="B69659">
        <v>85066</v>
      </c>
      <c r="C69659">
        <v>1</v>
      </c>
      <c r="D69659" s="43">
        <v>0.99402174027506063</v>
      </c>
      <c r="G69659">
        <v>84480</v>
      </c>
      <c r="H69659">
        <v>1</v>
      </c>
      <c r="L69659">
        <v>85072</v>
      </c>
      <c r="M69659">
        <v>1</v>
      </c>
    </row>
    <row r="69660" spans="2:13" x14ac:dyDescent="0.2">
      <c r="B69660">
        <v>85068</v>
      </c>
      <c r="C69660">
        <v>2</v>
      </c>
      <c r="D69660" s="43">
        <v>0.9940219880528961</v>
      </c>
      <c r="G69660">
        <v>84485</v>
      </c>
      <c r="H69660">
        <v>1</v>
      </c>
      <c r="L69660">
        <v>85074</v>
      </c>
      <c r="M69660">
        <v>1</v>
      </c>
    </row>
    <row r="69661" spans="2:13" x14ac:dyDescent="0.2">
      <c r="B69661">
        <v>85074</v>
      </c>
      <c r="C69661">
        <v>2</v>
      </c>
      <c r="D69661" s="43">
        <v>0.99402223583073157</v>
      </c>
      <c r="G69661">
        <v>84487</v>
      </c>
      <c r="H69661">
        <v>3</v>
      </c>
      <c r="L69661">
        <v>85075</v>
      </c>
      <c r="M69661">
        <v>1</v>
      </c>
    </row>
    <row r="69662" spans="2:13" x14ac:dyDescent="0.2">
      <c r="B69662">
        <v>85076</v>
      </c>
      <c r="C69662">
        <v>1</v>
      </c>
      <c r="D69662" s="43">
        <v>0.99402235971964925</v>
      </c>
      <c r="G69662">
        <v>84489</v>
      </c>
      <c r="H69662">
        <v>1</v>
      </c>
      <c r="L69662">
        <v>85078</v>
      </c>
      <c r="M69662">
        <v>1</v>
      </c>
    </row>
    <row r="69663" spans="2:13" x14ac:dyDescent="0.2">
      <c r="B69663">
        <v>85078</v>
      </c>
      <c r="C69663">
        <v>1</v>
      </c>
      <c r="D69663" s="43">
        <v>0.99402248360856704</v>
      </c>
      <c r="G69663">
        <v>84490</v>
      </c>
      <c r="H69663">
        <v>2</v>
      </c>
      <c r="L69663">
        <v>85081</v>
      </c>
      <c r="M69663">
        <v>1</v>
      </c>
    </row>
    <row r="69664" spans="2:13" x14ac:dyDescent="0.2">
      <c r="B69664">
        <v>85081</v>
      </c>
      <c r="C69664">
        <v>1</v>
      </c>
      <c r="D69664" s="43">
        <v>0.99402260749748472</v>
      </c>
      <c r="G69664">
        <v>84491</v>
      </c>
      <c r="H69664">
        <v>2</v>
      </c>
      <c r="L69664">
        <v>85084</v>
      </c>
      <c r="M69664">
        <v>1</v>
      </c>
    </row>
    <row r="69665" spans="2:13" x14ac:dyDescent="0.2">
      <c r="B69665">
        <v>85084</v>
      </c>
      <c r="C69665">
        <v>1</v>
      </c>
      <c r="D69665" s="43">
        <v>0.99402273138640251</v>
      </c>
      <c r="G69665">
        <v>84492</v>
      </c>
      <c r="H69665">
        <v>1</v>
      </c>
      <c r="L69665">
        <v>85085</v>
      </c>
      <c r="M69665">
        <v>1</v>
      </c>
    </row>
    <row r="69666" spans="2:13" x14ac:dyDescent="0.2">
      <c r="B69666">
        <v>85085</v>
      </c>
      <c r="C69666">
        <v>1</v>
      </c>
      <c r="D69666" s="43">
        <v>0.99402285527532019</v>
      </c>
      <c r="G69666">
        <v>84494</v>
      </c>
      <c r="H69666">
        <v>2</v>
      </c>
      <c r="L69666">
        <v>85087</v>
      </c>
      <c r="M69666">
        <v>1</v>
      </c>
    </row>
    <row r="69667" spans="2:13" x14ac:dyDescent="0.2">
      <c r="B69667">
        <v>85088</v>
      </c>
      <c r="C69667">
        <v>1</v>
      </c>
      <c r="D69667" s="43">
        <v>0.99402297916423787</v>
      </c>
      <c r="G69667">
        <v>84498</v>
      </c>
      <c r="H69667">
        <v>1</v>
      </c>
      <c r="L69667">
        <v>85092</v>
      </c>
      <c r="M69667">
        <v>2</v>
      </c>
    </row>
    <row r="69668" spans="2:13" x14ac:dyDescent="0.2">
      <c r="B69668">
        <v>85092</v>
      </c>
      <c r="C69668">
        <v>2</v>
      </c>
      <c r="D69668" s="43">
        <v>0.99402322694207335</v>
      </c>
      <c r="G69668">
        <v>84499</v>
      </c>
      <c r="H69668">
        <v>1</v>
      </c>
      <c r="L69668">
        <v>85097</v>
      </c>
      <c r="M69668">
        <v>1</v>
      </c>
    </row>
    <row r="69669" spans="2:13" x14ac:dyDescent="0.2">
      <c r="B69669">
        <v>85097</v>
      </c>
      <c r="C69669">
        <v>1</v>
      </c>
      <c r="D69669" s="43">
        <v>0.99402335083099114</v>
      </c>
      <c r="G69669">
        <v>84502</v>
      </c>
      <c r="H69669">
        <v>1</v>
      </c>
      <c r="L69669">
        <v>85099</v>
      </c>
      <c r="M69669">
        <v>2</v>
      </c>
    </row>
    <row r="69670" spans="2:13" x14ac:dyDescent="0.2">
      <c r="B69670">
        <v>85099</v>
      </c>
      <c r="C69670">
        <v>2</v>
      </c>
      <c r="D69670" s="43">
        <v>0.99402359860882661</v>
      </c>
      <c r="G69670">
        <v>84503</v>
      </c>
      <c r="H69670">
        <v>2</v>
      </c>
      <c r="L69670">
        <v>85100</v>
      </c>
      <c r="M69670">
        <v>1</v>
      </c>
    </row>
    <row r="69671" spans="2:13" x14ac:dyDescent="0.2">
      <c r="B69671">
        <v>85100</v>
      </c>
      <c r="C69671">
        <v>1</v>
      </c>
      <c r="D69671" s="43">
        <v>0.99402372249774429</v>
      </c>
      <c r="G69671">
        <v>84505</v>
      </c>
      <c r="H69671">
        <v>2</v>
      </c>
      <c r="L69671">
        <v>85105</v>
      </c>
      <c r="M69671">
        <v>1</v>
      </c>
    </row>
    <row r="69672" spans="2:13" x14ac:dyDescent="0.2">
      <c r="B69672">
        <v>85106</v>
      </c>
      <c r="C69672">
        <v>1</v>
      </c>
      <c r="D69672" s="43">
        <v>0.99402384638666197</v>
      </c>
      <c r="G69672">
        <v>84507</v>
      </c>
      <c r="H69672">
        <v>2</v>
      </c>
      <c r="L69672">
        <v>85106</v>
      </c>
      <c r="M69672">
        <v>1</v>
      </c>
    </row>
    <row r="69673" spans="2:13" x14ac:dyDescent="0.2">
      <c r="B69673">
        <v>85107</v>
      </c>
      <c r="C69673">
        <v>1</v>
      </c>
      <c r="D69673" s="43">
        <v>0.99402397027557976</v>
      </c>
      <c r="G69673">
        <v>84509</v>
      </c>
      <c r="H69673">
        <v>1</v>
      </c>
      <c r="L69673">
        <v>85107</v>
      </c>
      <c r="M69673">
        <v>1</v>
      </c>
    </row>
    <row r="69674" spans="2:13" x14ac:dyDescent="0.2">
      <c r="B69674">
        <v>85110</v>
      </c>
      <c r="C69674">
        <v>1</v>
      </c>
      <c r="D69674" s="43">
        <v>0.99402409416449744</v>
      </c>
      <c r="G69674">
        <v>84510</v>
      </c>
      <c r="H69674">
        <v>2</v>
      </c>
      <c r="L69674">
        <v>85110</v>
      </c>
      <c r="M69674">
        <v>1</v>
      </c>
    </row>
    <row r="69675" spans="2:13" x14ac:dyDescent="0.2">
      <c r="B69675">
        <v>85112</v>
      </c>
      <c r="C69675">
        <v>1</v>
      </c>
      <c r="D69675" s="43">
        <v>0.99402421805341523</v>
      </c>
      <c r="G69675">
        <v>84511</v>
      </c>
      <c r="H69675">
        <v>2</v>
      </c>
      <c r="L69675">
        <v>85115</v>
      </c>
      <c r="M69675">
        <v>2</v>
      </c>
    </row>
    <row r="69676" spans="2:13" x14ac:dyDescent="0.2">
      <c r="B69676">
        <v>85115</v>
      </c>
      <c r="C69676">
        <v>1</v>
      </c>
      <c r="D69676" s="43">
        <v>0.99402434194233291</v>
      </c>
      <c r="G69676">
        <v>84512</v>
      </c>
      <c r="H69676">
        <v>2</v>
      </c>
      <c r="L69676">
        <v>85117</v>
      </c>
      <c r="M69676">
        <v>1</v>
      </c>
    </row>
    <row r="69677" spans="2:13" x14ac:dyDescent="0.2">
      <c r="B69677">
        <v>85116</v>
      </c>
      <c r="C69677">
        <v>1</v>
      </c>
      <c r="D69677" s="43">
        <v>0.9940244658312507</v>
      </c>
      <c r="G69677">
        <v>84513</v>
      </c>
      <c r="H69677">
        <v>1</v>
      </c>
      <c r="L69677">
        <v>85118</v>
      </c>
      <c r="M69677">
        <v>2</v>
      </c>
    </row>
    <row r="69678" spans="2:13" x14ac:dyDescent="0.2">
      <c r="B69678">
        <v>85117</v>
      </c>
      <c r="C69678">
        <v>1</v>
      </c>
      <c r="D69678" s="43">
        <v>0.99402458972016838</v>
      </c>
      <c r="G69678">
        <v>84517</v>
      </c>
      <c r="H69678">
        <v>1</v>
      </c>
      <c r="L69678">
        <v>85119</v>
      </c>
      <c r="M69678">
        <v>1</v>
      </c>
    </row>
    <row r="69679" spans="2:13" x14ac:dyDescent="0.2">
      <c r="B69679">
        <v>85118</v>
      </c>
      <c r="C69679">
        <v>1</v>
      </c>
      <c r="D69679" s="43">
        <v>0.99402471360908606</v>
      </c>
      <c r="G69679">
        <v>84520</v>
      </c>
      <c r="H69679">
        <v>1</v>
      </c>
      <c r="L69679">
        <v>85123</v>
      </c>
      <c r="M69679">
        <v>1</v>
      </c>
    </row>
    <row r="69680" spans="2:13" x14ac:dyDescent="0.2">
      <c r="B69680">
        <v>85119</v>
      </c>
      <c r="C69680">
        <v>2</v>
      </c>
      <c r="D69680" s="43">
        <v>0.99402496138692154</v>
      </c>
      <c r="G69680">
        <v>84522</v>
      </c>
      <c r="H69680">
        <v>2</v>
      </c>
      <c r="L69680">
        <v>85124</v>
      </c>
      <c r="M69680">
        <v>1</v>
      </c>
    </row>
    <row r="69681" spans="2:13" x14ac:dyDescent="0.2">
      <c r="B69681">
        <v>85124</v>
      </c>
      <c r="C69681">
        <v>2</v>
      </c>
      <c r="D69681" s="43">
        <v>0.99402520916475701</v>
      </c>
      <c r="G69681">
        <v>84523</v>
      </c>
      <c r="H69681">
        <v>1</v>
      </c>
      <c r="L69681">
        <v>85125</v>
      </c>
      <c r="M69681">
        <v>1</v>
      </c>
    </row>
    <row r="69682" spans="2:13" x14ac:dyDescent="0.2">
      <c r="B69682">
        <v>85125</v>
      </c>
      <c r="C69682">
        <v>1</v>
      </c>
      <c r="D69682" s="43">
        <v>0.9940253330536748</v>
      </c>
      <c r="G69682">
        <v>84524</v>
      </c>
      <c r="H69682">
        <v>1</v>
      </c>
      <c r="L69682">
        <v>85130</v>
      </c>
      <c r="M69682">
        <v>1</v>
      </c>
    </row>
    <row r="69683" spans="2:13" x14ac:dyDescent="0.2">
      <c r="B69683">
        <v>85130</v>
      </c>
      <c r="C69683">
        <v>1</v>
      </c>
      <c r="D69683" s="43">
        <v>0.99402545694259248</v>
      </c>
      <c r="G69683">
        <v>84526</v>
      </c>
      <c r="H69683">
        <v>2</v>
      </c>
      <c r="L69683">
        <v>85131</v>
      </c>
      <c r="M69683">
        <v>1</v>
      </c>
    </row>
    <row r="69684" spans="2:13" x14ac:dyDescent="0.2">
      <c r="B69684">
        <v>85131</v>
      </c>
      <c r="C69684">
        <v>1</v>
      </c>
      <c r="D69684" s="43">
        <v>0.99402558083151016</v>
      </c>
      <c r="G69684">
        <v>84527</v>
      </c>
      <c r="H69684">
        <v>1</v>
      </c>
      <c r="L69684">
        <v>85132</v>
      </c>
      <c r="M69684">
        <v>1</v>
      </c>
    </row>
    <row r="69685" spans="2:13" x14ac:dyDescent="0.2">
      <c r="B69685">
        <v>85133</v>
      </c>
      <c r="C69685">
        <v>1</v>
      </c>
      <c r="D69685" s="43">
        <v>0.99402570472042795</v>
      </c>
      <c r="G69685">
        <v>84531</v>
      </c>
      <c r="H69685">
        <v>2</v>
      </c>
      <c r="L69685">
        <v>85138</v>
      </c>
      <c r="M69685">
        <v>1</v>
      </c>
    </row>
    <row r="69686" spans="2:13" x14ac:dyDescent="0.2">
      <c r="B69686">
        <v>85138</v>
      </c>
      <c r="C69686">
        <v>1</v>
      </c>
      <c r="D69686" s="43">
        <v>0.99402582860934563</v>
      </c>
      <c r="G69686">
        <v>84532</v>
      </c>
      <c r="H69686">
        <v>1</v>
      </c>
      <c r="L69686">
        <v>85139</v>
      </c>
      <c r="M69686">
        <v>1</v>
      </c>
    </row>
    <row r="69687" spans="2:13" x14ac:dyDescent="0.2">
      <c r="B69687">
        <v>85139</v>
      </c>
      <c r="C69687">
        <v>1</v>
      </c>
      <c r="D69687" s="43">
        <v>0.99402595249826342</v>
      </c>
      <c r="G69687">
        <v>84537</v>
      </c>
      <c r="H69687">
        <v>1</v>
      </c>
      <c r="L69687">
        <v>85140</v>
      </c>
      <c r="M69687">
        <v>1</v>
      </c>
    </row>
    <row r="69688" spans="2:13" x14ac:dyDescent="0.2">
      <c r="B69688">
        <v>85140</v>
      </c>
      <c r="C69688">
        <v>1</v>
      </c>
      <c r="D69688" s="43">
        <v>0.9940260763871811</v>
      </c>
      <c r="G69688">
        <v>84542</v>
      </c>
      <c r="H69688">
        <v>1</v>
      </c>
      <c r="L69688">
        <v>85144</v>
      </c>
      <c r="M69688">
        <v>1</v>
      </c>
    </row>
    <row r="69689" spans="2:13" x14ac:dyDescent="0.2">
      <c r="B69689">
        <v>85144</v>
      </c>
      <c r="C69689">
        <v>1</v>
      </c>
      <c r="D69689" s="43">
        <v>0.99402620027609889</v>
      </c>
      <c r="G69689">
        <v>84544</v>
      </c>
      <c r="H69689">
        <v>1</v>
      </c>
      <c r="L69689">
        <v>85150</v>
      </c>
      <c r="M69689">
        <v>1</v>
      </c>
    </row>
    <row r="69690" spans="2:13" x14ac:dyDescent="0.2">
      <c r="B69690">
        <v>85150</v>
      </c>
      <c r="C69690">
        <v>1</v>
      </c>
      <c r="D69690" s="43">
        <v>0.99402632416501657</v>
      </c>
      <c r="G69690">
        <v>84548</v>
      </c>
      <c r="H69690">
        <v>1</v>
      </c>
      <c r="L69690">
        <v>85157</v>
      </c>
      <c r="M69690">
        <v>1</v>
      </c>
    </row>
    <row r="69691" spans="2:13" x14ac:dyDescent="0.2">
      <c r="B69691">
        <v>85157</v>
      </c>
      <c r="C69691">
        <v>1</v>
      </c>
      <c r="D69691" s="43">
        <v>0.99402644805393425</v>
      </c>
      <c r="G69691">
        <v>84549</v>
      </c>
      <c r="H69691">
        <v>2</v>
      </c>
      <c r="L69691">
        <v>85160</v>
      </c>
      <c r="M69691">
        <v>1</v>
      </c>
    </row>
    <row r="69692" spans="2:13" x14ac:dyDescent="0.2">
      <c r="B69692">
        <v>85160</v>
      </c>
      <c r="C69692">
        <v>1</v>
      </c>
      <c r="D69692" s="43">
        <v>0.99402657194285204</v>
      </c>
      <c r="G69692">
        <v>84550</v>
      </c>
      <c r="H69692">
        <v>1</v>
      </c>
      <c r="L69692">
        <v>85163</v>
      </c>
      <c r="M69692">
        <v>1</v>
      </c>
    </row>
    <row r="69693" spans="2:13" x14ac:dyDescent="0.2">
      <c r="B69693">
        <v>85163</v>
      </c>
      <c r="C69693">
        <v>1</v>
      </c>
      <c r="D69693" s="43">
        <v>0.99402669583176972</v>
      </c>
      <c r="G69693">
        <v>84551</v>
      </c>
      <c r="H69693">
        <v>1</v>
      </c>
      <c r="L69693">
        <v>85164</v>
      </c>
      <c r="M69693">
        <v>2</v>
      </c>
    </row>
    <row r="69694" spans="2:13" x14ac:dyDescent="0.2">
      <c r="B69694">
        <v>85164</v>
      </c>
      <c r="C69694">
        <v>2</v>
      </c>
      <c r="D69694" s="43">
        <v>0.9940269436096052</v>
      </c>
      <c r="G69694">
        <v>84552</v>
      </c>
      <c r="H69694">
        <v>1</v>
      </c>
      <c r="L69694">
        <v>85166</v>
      </c>
      <c r="M69694">
        <v>1</v>
      </c>
    </row>
    <row r="69695" spans="2:13" x14ac:dyDescent="0.2">
      <c r="B69695">
        <v>85167</v>
      </c>
      <c r="C69695">
        <v>1</v>
      </c>
      <c r="D69695" s="43">
        <v>0.99402706749852299</v>
      </c>
      <c r="G69695">
        <v>84553</v>
      </c>
      <c r="H69695">
        <v>1</v>
      </c>
      <c r="L69695">
        <v>85168</v>
      </c>
      <c r="M69695">
        <v>1</v>
      </c>
    </row>
    <row r="69696" spans="2:13" x14ac:dyDescent="0.2">
      <c r="B69696">
        <v>85168</v>
      </c>
      <c r="C69696">
        <v>1</v>
      </c>
      <c r="D69696" s="43">
        <v>0.99402719138744067</v>
      </c>
      <c r="G69696">
        <v>84555</v>
      </c>
      <c r="H69696">
        <v>1</v>
      </c>
      <c r="L69696">
        <v>85169</v>
      </c>
      <c r="M69696">
        <v>1</v>
      </c>
    </row>
    <row r="69697" spans="2:13" x14ac:dyDescent="0.2">
      <c r="B69697">
        <v>85169</v>
      </c>
      <c r="C69697">
        <v>1</v>
      </c>
      <c r="D69697" s="43">
        <v>0.99402731527635835</v>
      </c>
      <c r="G69697">
        <v>84556</v>
      </c>
      <c r="H69697">
        <v>1</v>
      </c>
      <c r="L69697">
        <v>85170</v>
      </c>
      <c r="M69697">
        <v>3</v>
      </c>
    </row>
    <row r="69698" spans="2:13" x14ac:dyDescent="0.2">
      <c r="B69698">
        <v>85170</v>
      </c>
      <c r="C69698">
        <v>1</v>
      </c>
      <c r="D69698" s="43">
        <v>0.99402743916527614</v>
      </c>
      <c r="G69698">
        <v>84558</v>
      </c>
      <c r="H69698">
        <v>1</v>
      </c>
      <c r="L69698">
        <v>85171</v>
      </c>
      <c r="M69698">
        <v>1</v>
      </c>
    </row>
    <row r="69699" spans="2:13" x14ac:dyDescent="0.2">
      <c r="B69699">
        <v>85171</v>
      </c>
      <c r="C69699">
        <v>3</v>
      </c>
      <c r="D69699" s="43">
        <v>0.99402781083202929</v>
      </c>
      <c r="G69699">
        <v>84561</v>
      </c>
      <c r="H69699">
        <v>1</v>
      </c>
      <c r="L69699">
        <v>85176</v>
      </c>
      <c r="M69699">
        <v>1</v>
      </c>
    </row>
    <row r="69700" spans="2:13" x14ac:dyDescent="0.2">
      <c r="B69700">
        <v>85176</v>
      </c>
      <c r="C69700">
        <v>1</v>
      </c>
      <c r="D69700" s="43">
        <v>0.99402793472094708</v>
      </c>
      <c r="G69700">
        <v>84564</v>
      </c>
      <c r="H69700">
        <v>1</v>
      </c>
      <c r="L69700">
        <v>85177</v>
      </c>
      <c r="M69700">
        <v>1</v>
      </c>
    </row>
    <row r="69701" spans="2:13" x14ac:dyDescent="0.2">
      <c r="B69701">
        <v>85177</v>
      </c>
      <c r="C69701">
        <v>1</v>
      </c>
      <c r="D69701" s="43">
        <v>0.99402805860986476</v>
      </c>
      <c r="G69701">
        <v>84567</v>
      </c>
      <c r="H69701">
        <v>1</v>
      </c>
      <c r="L69701">
        <v>85182</v>
      </c>
      <c r="M69701">
        <v>1</v>
      </c>
    </row>
    <row r="69702" spans="2:13" x14ac:dyDescent="0.2">
      <c r="B69702">
        <v>85183</v>
      </c>
      <c r="C69702">
        <v>1</v>
      </c>
      <c r="D69702" s="43">
        <v>0.99402818249878244</v>
      </c>
      <c r="G69702">
        <v>84571</v>
      </c>
      <c r="H69702">
        <v>1</v>
      </c>
      <c r="L69702">
        <v>85183</v>
      </c>
      <c r="M69702">
        <v>1</v>
      </c>
    </row>
    <row r="69703" spans="2:13" x14ac:dyDescent="0.2">
      <c r="B69703">
        <v>85184</v>
      </c>
      <c r="C69703">
        <v>1</v>
      </c>
      <c r="D69703" s="43">
        <v>0.99402830638770023</v>
      </c>
      <c r="G69703">
        <v>84574</v>
      </c>
      <c r="H69703">
        <v>1</v>
      </c>
      <c r="L69703">
        <v>85185</v>
      </c>
      <c r="M69703">
        <v>2</v>
      </c>
    </row>
    <row r="69704" spans="2:13" x14ac:dyDescent="0.2">
      <c r="B69704">
        <v>85185</v>
      </c>
      <c r="C69704">
        <v>2</v>
      </c>
      <c r="D69704" s="43">
        <v>0.9940285541655357</v>
      </c>
      <c r="G69704">
        <v>84575</v>
      </c>
      <c r="H69704">
        <v>1</v>
      </c>
      <c r="L69704">
        <v>85188</v>
      </c>
      <c r="M69704">
        <v>2</v>
      </c>
    </row>
    <row r="69705" spans="2:13" x14ac:dyDescent="0.2">
      <c r="B69705">
        <v>85188</v>
      </c>
      <c r="C69705">
        <v>2</v>
      </c>
      <c r="D69705" s="43">
        <v>0.99402880194337107</v>
      </c>
      <c r="G69705">
        <v>84576</v>
      </c>
      <c r="H69705">
        <v>3</v>
      </c>
      <c r="L69705">
        <v>85190</v>
      </c>
      <c r="M69705">
        <v>1</v>
      </c>
    </row>
    <row r="69706" spans="2:13" x14ac:dyDescent="0.2">
      <c r="B69706">
        <v>85191</v>
      </c>
      <c r="C69706">
        <v>1</v>
      </c>
      <c r="D69706" s="43">
        <v>0.99402892583228886</v>
      </c>
      <c r="G69706">
        <v>84577</v>
      </c>
      <c r="H69706">
        <v>1</v>
      </c>
      <c r="L69706">
        <v>85193</v>
      </c>
      <c r="M69706">
        <v>1</v>
      </c>
    </row>
    <row r="69707" spans="2:13" x14ac:dyDescent="0.2">
      <c r="B69707">
        <v>85193</v>
      </c>
      <c r="C69707">
        <v>1</v>
      </c>
      <c r="D69707" s="43">
        <v>0.99402904972120654</v>
      </c>
      <c r="G69707">
        <v>84578</v>
      </c>
      <c r="H69707">
        <v>2</v>
      </c>
      <c r="L69707">
        <v>85194</v>
      </c>
      <c r="M69707">
        <v>2</v>
      </c>
    </row>
    <row r="69708" spans="2:13" x14ac:dyDescent="0.2">
      <c r="B69708">
        <v>85194</v>
      </c>
      <c r="C69708">
        <v>1</v>
      </c>
      <c r="D69708" s="43">
        <v>0.99402917361012433</v>
      </c>
      <c r="G69708">
        <v>84579</v>
      </c>
      <c r="H69708">
        <v>1</v>
      </c>
      <c r="L69708">
        <v>85197</v>
      </c>
      <c r="M69708">
        <v>2</v>
      </c>
    </row>
    <row r="69709" spans="2:13" x14ac:dyDescent="0.2">
      <c r="B69709">
        <v>85195</v>
      </c>
      <c r="C69709">
        <v>1</v>
      </c>
      <c r="D69709" s="43">
        <v>0.99402929749904201</v>
      </c>
      <c r="G69709">
        <v>84582</v>
      </c>
      <c r="H69709">
        <v>1</v>
      </c>
      <c r="L69709">
        <v>85203</v>
      </c>
      <c r="M69709">
        <v>1</v>
      </c>
    </row>
    <row r="69710" spans="2:13" x14ac:dyDescent="0.2">
      <c r="B69710">
        <v>85197</v>
      </c>
      <c r="C69710">
        <v>2</v>
      </c>
      <c r="D69710" s="43">
        <v>0.99402954527687748</v>
      </c>
      <c r="G69710">
        <v>84583</v>
      </c>
      <c r="H69710">
        <v>2</v>
      </c>
      <c r="L69710">
        <v>85204</v>
      </c>
      <c r="M69710">
        <v>2</v>
      </c>
    </row>
    <row r="69711" spans="2:13" x14ac:dyDescent="0.2">
      <c r="B69711">
        <v>85204</v>
      </c>
      <c r="C69711">
        <v>1</v>
      </c>
      <c r="D69711" s="43">
        <v>0.99402966916579516</v>
      </c>
      <c r="G69711">
        <v>84586</v>
      </c>
      <c r="H69711">
        <v>1</v>
      </c>
      <c r="L69711">
        <v>85206</v>
      </c>
      <c r="M69711">
        <v>1</v>
      </c>
    </row>
    <row r="69712" spans="2:13" x14ac:dyDescent="0.2">
      <c r="B69712">
        <v>85205</v>
      </c>
      <c r="C69712">
        <v>2</v>
      </c>
      <c r="D69712" s="43">
        <v>0.99402991694363063</v>
      </c>
      <c r="G69712">
        <v>84589</v>
      </c>
      <c r="H69712">
        <v>2</v>
      </c>
      <c r="L69712">
        <v>85208</v>
      </c>
      <c r="M69712">
        <v>2</v>
      </c>
    </row>
    <row r="69713" spans="2:13" x14ac:dyDescent="0.2">
      <c r="B69713">
        <v>85206</v>
      </c>
      <c r="C69713">
        <v>1</v>
      </c>
      <c r="D69713" s="43">
        <v>0.99403004083254842</v>
      </c>
      <c r="G69713">
        <v>84592</v>
      </c>
      <c r="H69713">
        <v>1</v>
      </c>
      <c r="L69713">
        <v>85209</v>
      </c>
      <c r="M69713">
        <v>1</v>
      </c>
    </row>
    <row r="69714" spans="2:13" x14ac:dyDescent="0.2">
      <c r="B69714">
        <v>85208</v>
      </c>
      <c r="C69714">
        <v>1</v>
      </c>
      <c r="D69714" s="43">
        <v>0.9940301647214661</v>
      </c>
      <c r="G69714">
        <v>84594</v>
      </c>
      <c r="H69714">
        <v>2</v>
      </c>
      <c r="L69714">
        <v>85211</v>
      </c>
      <c r="M69714">
        <v>1</v>
      </c>
    </row>
    <row r="69715" spans="2:13" x14ac:dyDescent="0.2">
      <c r="B69715">
        <v>85209</v>
      </c>
      <c r="C69715">
        <v>2</v>
      </c>
      <c r="D69715" s="43">
        <v>0.99403041249930157</v>
      </c>
      <c r="G69715">
        <v>84596</v>
      </c>
      <c r="H69715">
        <v>1</v>
      </c>
      <c r="L69715">
        <v>85212</v>
      </c>
      <c r="M69715">
        <v>1</v>
      </c>
    </row>
    <row r="69716" spans="2:13" x14ac:dyDescent="0.2">
      <c r="B69716">
        <v>85211</v>
      </c>
      <c r="C69716">
        <v>1</v>
      </c>
      <c r="D69716" s="43">
        <v>0.99403053638821925</v>
      </c>
      <c r="G69716">
        <v>84601</v>
      </c>
      <c r="H69716">
        <v>1</v>
      </c>
      <c r="L69716">
        <v>85215</v>
      </c>
      <c r="M69716">
        <v>1</v>
      </c>
    </row>
    <row r="69717" spans="2:13" x14ac:dyDescent="0.2">
      <c r="B69717">
        <v>85213</v>
      </c>
      <c r="C69717">
        <v>1</v>
      </c>
      <c r="D69717" s="43">
        <v>0.99403066027713705</v>
      </c>
      <c r="G69717">
        <v>84603</v>
      </c>
      <c r="H69717">
        <v>1</v>
      </c>
      <c r="L69717">
        <v>85217</v>
      </c>
      <c r="M69717">
        <v>1</v>
      </c>
    </row>
    <row r="69718" spans="2:13" x14ac:dyDescent="0.2">
      <c r="B69718">
        <v>85217</v>
      </c>
      <c r="C69718">
        <v>2</v>
      </c>
      <c r="D69718" s="43">
        <v>0.99403090805497252</v>
      </c>
      <c r="G69718">
        <v>84604</v>
      </c>
      <c r="H69718">
        <v>1</v>
      </c>
      <c r="L69718">
        <v>85222</v>
      </c>
      <c r="M69718">
        <v>2</v>
      </c>
    </row>
    <row r="69719" spans="2:13" x14ac:dyDescent="0.2">
      <c r="B69719">
        <v>85222</v>
      </c>
      <c r="C69719">
        <v>2</v>
      </c>
      <c r="D69719" s="43">
        <v>0.99403115583280799</v>
      </c>
      <c r="G69719">
        <v>84605</v>
      </c>
      <c r="H69719">
        <v>1</v>
      </c>
      <c r="L69719">
        <v>85223</v>
      </c>
      <c r="M69719">
        <v>3</v>
      </c>
    </row>
    <row r="69720" spans="2:13" x14ac:dyDescent="0.2">
      <c r="B69720">
        <v>85223</v>
      </c>
      <c r="C69720">
        <v>3</v>
      </c>
      <c r="D69720" s="43">
        <v>0.99403152749956114</v>
      </c>
      <c r="G69720">
        <v>84606</v>
      </c>
      <c r="H69720">
        <v>1</v>
      </c>
      <c r="L69720">
        <v>85224</v>
      </c>
      <c r="M69720">
        <v>2</v>
      </c>
    </row>
    <row r="69721" spans="2:13" x14ac:dyDescent="0.2">
      <c r="B69721">
        <v>85224</v>
      </c>
      <c r="C69721">
        <v>1</v>
      </c>
      <c r="D69721" s="43">
        <v>0.99403165138847882</v>
      </c>
      <c r="G69721">
        <v>84607</v>
      </c>
      <c r="H69721">
        <v>1</v>
      </c>
      <c r="L69721">
        <v>85225</v>
      </c>
      <c r="M69721">
        <v>1</v>
      </c>
    </row>
    <row r="69722" spans="2:13" x14ac:dyDescent="0.2">
      <c r="B69722">
        <v>85225</v>
      </c>
      <c r="C69722">
        <v>2</v>
      </c>
      <c r="D69722" s="43">
        <v>0.99403189916631429</v>
      </c>
      <c r="G69722">
        <v>84610</v>
      </c>
      <c r="H69722">
        <v>1</v>
      </c>
      <c r="L69722">
        <v>85226</v>
      </c>
      <c r="M69722">
        <v>2</v>
      </c>
    </row>
    <row r="69723" spans="2:13" x14ac:dyDescent="0.2">
      <c r="B69723">
        <v>85226</v>
      </c>
      <c r="C69723">
        <v>1</v>
      </c>
      <c r="D69723" s="43">
        <v>0.99403202305523208</v>
      </c>
      <c r="G69723">
        <v>84612</v>
      </c>
      <c r="H69723">
        <v>1</v>
      </c>
      <c r="L69723">
        <v>85234</v>
      </c>
      <c r="M69723">
        <v>1</v>
      </c>
    </row>
    <row r="69724" spans="2:13" x14ac:dyDescent="0.2">
      <c r="B69724">
        <v>85227</v>
      </c>
      <c r="C69724">
        <v>1</v>
      </c>
      <c r="D69724" s="43">
        <v>0.99403214694414976</v>
      </c>
      <c r="G69724">
        <v>84618</v>
      </c>
      <c r="H69724">
        <v>3</v>
      </c>
      <c r="L69724">
        <v>85235</v>
      </c>
      <c r="M69724">
        <v>3</v>
      </c>
    </row>
    <row r="69725" spans="2:13" x14ac:dyDescent="0.2">
      <c r="B69725">
        <v>85235</v>
      </c>
      <c r="C69725">
        <v>1</v>
      </c>
      <c r="D69725" s="43">
        <v>0.99403227083306744</v>
      </c>
      <c r="G69725">
        <v>84622</v>
      </c>
      <c r="H69725">
        <v>1</v>
      </c>
      <c r="L69725">
        <v>85236</v>
      </c>
      <c r="M69725">
        <v>1</v>
      </c>
    </row>
    <row r="69726" spans="2:13" x14ac:dyDescent="0.2">
      <c r="B69726">
        <v>85236</v>
      </c>
      <c r="C69726">
        <v>3</v>
      </c>
      <c r="D69726" s="43">
        <v>0.99403264249982071</v>
      </c>
      <c r="G69726">
        <v>84623</v>
      </c>
      <c r="H69726">
        <v>1</v>
      </c>
      <c r="L69726">
        <v>85238</v>
      </c>
      <c r="M69726">
        <v>1</v>
      </c>
    </row>
    <row r="69727" spans="2:13" x14ac:dyDescent="0.2">
      <c r="B69727">
        <v>85237</v>
      </c>
      <c r="C69727">
        <v>1</v>
      </c>
      <c r="D69727" s="43">
        <v>0.99403276638873839</v>
      </c>
      <c r="G69727">
        <v>84626</v>
      </c>
      <c r="H69727">
        <v>1</v>
      </c>
      <c r="L69727">
        <v>85240</v>
      </c>
      <c r="M69727">
        <v>2</v>
      </c>
    </row>
    <row r="69728" spans="2:13" x14ac:dyDescent="0.2">
      <c r="B69728">
        <v>85238</v>
      </c>
      <c r="C69728">
        <v>1</v>
      </c>
      <c r="D69728" s="43">
        <v>0.99403289027765618</v>
      </c>
      <c r="G69728">
        <v>84630</v>
      </c>
      <c r="H69728">
        <v>1</v>
      </c>
      <c r="L69728">
        <v>85243</v>
      </c>
      <c r="M69728">
        <v>1</v>
      </c>
    </row>
    <row r="69729" spans="2:13" x14ac:dyDescent="0.2">
      <c r="B69729">
        <v>85240</v>
      </c>
      <c r="C69729">
        <v>1</v>
      </c>
      <c r="D69729" s="43">
        <v>0.99403301416657386</v>
      </c>
      <c r="G69729">
        <v>84632</v>
      </c>
      <c r="H69729">
        <v>1</v>
      </c>
      <c r="L69729">
        <v>85244</v>
      </c>
      <c r="M69729">
        <v>1</v>
      </c>
    </row>
    <row r="69730" spans="2:13" x14ac:dyDescent="0.2">
      <c r="B69730">
        <v>85241</v>
      </c>
      <c r="C69730">
        <v>1</v>
      </c>
      <c r="D69730" s="43">
        <v>0.99403313805549154</v>
      </c>
      <c r="G69730">
        <v>84634</v>
      </c>
      <c r="H69730">
        <v>2</v>
      </c>
      <c r="L69730">
        <v>85245</v>
      </c>
      <c r="M69730">
        <v>1</v>
      </c>
    </row>
    <row r="69731" spans="2:13" x14ac:dyDescent="0.2">
      <c r="B69731">
        <v>85244</v>
      </c>
      <c r="C69731">
        <v>2</v>
      </c>
      <c r="D69731" s="43">
        <v>0.99403338583332701</v>
      </c>
      <c r="G69731">
        <v>84635</v>
      </c>
      <c r="H69731">
        <v>2</v>
      </c>
      <c r="L69731">
        <v>85247</v>
      </c>
      <c r="M69731">
        <v>3</v>
      </c>
    </row>
    <row r="69732" spans="2:13" x14ac:dyDescent="0.2">
      <c r="B69732">
        <v>85247</v>
      </c>
      <c r="C69732">
        <v>3</v>
      </c>
      <c r="D69732" s="43">
        <v>0.99403375750008027</v>
      </c>
      <c r="G69732">
        <v>84636</v>
      </c>
      <c r="H69732">
        <v>1</v>
      </c>
      <c r="L69732">
        <v>85248</v>
      </c>
      <c r="M69732">
        <v>1</v>
      </c>
    </row>
    <row r="69733" spans="2:13" x14ac:dyDescent="0.2">
      <c r="B69733">
        <v>85248</v>
      </c>
      <c r="C69733">
        <v>2</v>
      </c>
      <c r="D69733" s="43">
        <v>0.99403400527791563</v>
      </c>
      <c r="G69733">
        <v>84637</v>
      </c>
      <c r="H69733">
        <v>1</v>
      </c>
      <c r="L69733">
        <v>85249</v>
      </c>
      <c r="M69733">
        <v>1</v>
      </c>
    </row>
    <row r="69734" spans="2:13" x14ac:dyDescent="0.2">
      <c r="B69734">
        <v>85249</v>
      </c>
      <c r="C69734">
        <v>1</v>
      </c>
      <c r="D69734" s="43">
        <v>0.99403412916683342</v>
      </c>
      <c r="G69734">
        <v>84638</v>
      </c>
      <c r="H69734">
        <v>1</v>
      </c>
      <c r="L69734">
        <v>85253</v>
      </c>
      <c r="M69734">
        <v>1</v>
      </c>
    </row>
    <row r="69735" spans="2:13" x14ac:dyDescent="0.2">
      <c r="B69735">
        <v>85253</v>
      </c>
      <c r="C69735">
        <v>1</v>
      </c>
      <c r="D69735" s="43">
        <v>0.9940342530557511</v>
      </c>
      <c r="G69735">
        <v>84642</v>
      </c>
      <c r="H69735">
        <v>3</v>
      </c>
      <c r="L69735">
        <v>85254</v>
      </c>
      <c r="M69735">
        <v>2</v>
      </c>
    </row>
    <row r="69736" spans="2:13" x14ac:dyDescent="0.2">
      <c r="B69736">
        <v>85254</v>
      </c>
      <c r="C69736">
        <v>2</v>
      </c>
      <c r="D69736" s="43">
        <v>0.99403450083358658</v>
      </c>
      <c r="G69736">
        <v>84644</v>
      </c>
      <c r="H69736">
        <v>2</v>
      </c>
      <c r="L69736">
        <v>85255</v>
      </c>
      <c r="M69736">
        <v>1</v>
      </c>
    </row>
    <row r="69737" spans="2:13" x14ac:dyDescent="0.2">
      <c r="B69737">
        <v>85255</v>
      </c>
      <c r="C69737">
        <v>1</v>
      </c>
      <c r="D69737" s="43">
        <v>0.99403462472250426</v>
      </c>
      <c r="G69737">
        <v>84652</v>
      </c>
      <c r="H69737">
        <v>2</v>
      </c>
      <c r="L69737">
        <v>85260</v>
      </c>
      <c r="M69737">
        <v>1</v>
      </c>
    </row>
    <row r="69738" spans="2:13" x14ac:dyDescent="0.2">
      <c r="B69738">
        <v>85260</v>
      </c>
      <c r="C69738">
        <v>1</v>
      </c>
      <c r="D69738" s="43">
        <v>0.99403474861142205</v>
      </c>
      <c r="G69738">
        <v>84654</v>
      </c>
      <c r="H69738">
        <v>1</v>
      </c>
      <c r="L69738">
        <v>85261</v>
      </c>
      <c r="M69738">
        <v>2</v>
      </c>
    </row>
    <row r="69739" spans="2:13" x14ac:dyDescent="0.2">
      <c r="B69739">
        <v>85261</v>
      </c>
      <c r="C69739">
        <v>2</v>
      </c>
      <c r="D69739" s="43">
        <v>0.99403499638925752</v>
      </c>
      <c r="G69739">
        <v>84657</v>
      </c>
      <c r="H69739">
        <v>1</v>
      </c>
      <c r="L69739">
        <v>85262</v>
      </c>
      <c r="M69739">
        <v>1</v>
      </c>
    </row>
    <row r="69740" spans="2:13" x14ac:dyDescent="0.2">
      <c r="B69740">
        <v>85262</v>
      </c>
      <c r="C69740">
        <v>1</v>
      </c>
      <c r="D69740" s="43">
        <v>0.9940351202781752</v>
      </c>
      <c r="G69740">
        <v>84658</v>
      </c>
      <c r="H69740">
        <v>1</v>
      </c>
      <c r="L69740">
        <v>85263</v>
      </c>
      <c r="M69740">
        <v>1</v>
      </c>
    </row>
    <row r="69741" spans="2:13" x14ac:dyDescent="0.2">
      <c r="B69741">
        <v>85263</v>
      </c>
      <c r="C69741">
        <v>1</v>
      </c>
      <c r="D69741" s="43">
        <v>0.99403524416709299</v>
      </c>
      <c r="G69741">
        <v>84659</v>
      </c>
      <c r="H69741">
        <v>1</v>
      </c>
      <c r="L69741">
        <v>85267</v>
      </c>
      <c r="M69741">
        <v>1</v>
      </c>
    </row>
    <row r="69742" spans="2:13" x14ac:dyDescent="0.2">
      <c r="B69742">
        <v>85267</v>
      </c>
      <c r="C69742">
        <v>1</v>
      </c>
      <c r="D69742" s="43">
        <v>0.99403536805601067</v>
      </c>
      <c r="G69742">
        <v>84660</v>
      </c>
      <c r="H69742">
        <v>1</v>
      </c>
      <c r="L69742">
        <v>85268</v>
      </c>
      <c r="M69742">
        <v>1</v>
      </c>
    </row>
    <row r="69743" spans="2:13" x14ac:dyDescent="0.2">
      <c r="B69743">
        <v>85268</v>
      </c>
      <c r="C69743">
        <v>1</v>
      </c>
      <c r="D69743" s="43">
        <v>0.99403549194492835</v>
      </c>
      <c r="G69743">
        <v>84664</v>
      </c>
      <c r="H69743">
        <v>1</v>
      </c>
      <c r="L69743">
        <v>85269</v>
      </c>
      <c r="M69743">
        <v>1</v>
      </c>
    </row>
    <row r="69744" spans="2:13" x14ac:dyDescent="0.2">
      <c r="B69744">
        <v>85270</v>
      </c>
      <c r="C69744">
        <v>1</v>
      </c>
      <c r="D69744" s="43">
        <v>0.99403561583384614</v>
      </c>
      <c r="G69744">
        <v>84665</v>
      </c>
      <c r="H69744">
        <v>1</v>
      </c>
      <c r="L69744">
        <v>85270</v>
      </c>
      <c r="M69744">
        <v>1</v>
      </c>
    </row>
    <row r="69745" spans="2:13" x14ac:dyDescent="0.2">
      <c r="B69745">
        <v>85272</v>
      </c>
      <c r="C69745">
        <v>1</v>
      </c>
      <c r="D69745" s="43">
        <v>0.99403573972276382</v>
      </c>
      <c r="G69745">
        <v>84667</v>
      </c>
      <c r="H69745">
        <v>1</v>
      </c>
      <c r="L69745">
        <v>85272</v>
      </c>
      <c r="M69745">
        <v>1</v>
      </c>
    </row>
    <row r="69746" spans="2:13" x14ac:dyDescent="0.2">
      <c r="B69746">
        <v>85273</v>
      </c>
      <c r="C69746">
        <v>1</v>
      </c>
      <c r="D69746" s="43">
        <v>0.99403586361168161</v>
      </c>
      <c r="G69746">
        <v>84670</v>
      </c>
      <c r="H69746">
        <v>1</v>
      </c>
      <c r="L69746">
        <v>85277</v>
      </c>
      <c r="M69746">
        <v>1</v>
      </c>
    </row>
    <row r="69747" spans="2:13" x14ac:dyDescent="0.2">
      <c r="B69747">
        <v>85277</v>
      </c>
      <c r="C69747">
        <v>1</v>
      </c>
      <c r="D69747" s="43">
        <v>0.99403598750059929</v>
      </c>
      <c r="G69747">
        <v>84679</v>
      </c>
      <c r="H69747">
        <v>1</v>
      </c>
      <c r="L69747">
        <v>85278</v>
      </c>
      <c r="M69747">
        <v>2</v>
      </c>
    </row>
    <row r="69748" spans="2:13" x14ac:dyDescent="0.2">
      <c r="B69748">
        <v>85278</v>
      </c>
      <c r="C69748">
        <v>2</v>
      </c>
      <c r="D69748" s="43">
        <v>0.99403623527843477</v>
      </c>
      <c r="G69748">
        <v>84680</v>
      </c>
      <c r="H69748">
        <v>1</v>
      </c>
      <c r="L69748">
        <v>85280</v>
      </c>
      <c r="M69748">
        <v>1</v>
      </c>
    </row>
    <row r="69749" spans="2:13" x14ac:dyDescent="0.2">
      <c r="B69749">
        <v>85280</v>
      </c>
      <c r="C69749">
        <v>1</v>
      </c>
      <c r="D69749" s="43">
        <v>0.99403635916735245</v>
      </c>
      <c r="G69749">
        <v>84681</v>
      </c>
      <c r="H69749">
        <v>2</v>
      </c>
      <c r="L69749">
        <v>85281</v>
      </c>
      <c r="M69749">
        <v>1</v>
      </c>
    </row>
    <row r="69750" spans="2:13" x14ac:dyDescent="0.2">
      <c r="B69750">
        <v>85281</v>
      </c>
      <c r="C69750">
        <v>1</v>
      </c>
      <c r="D69750" s="43">
        <v>0.99403648305627024</v>
      </c>
      <c r="G69750">
        <v>84686</v>
      </c>
      <c r="H69750">
        <v>4</v>
      </c>
      <c r="L69750">
        <v>85287</v>
      </c>
      <c r="M69750">
        <v>1</v>
      </c>
    </row>
    <row r="69751" spans="2:13" x14ac:dyDescent="0.2">
      <c r="B69751">
        <v>85287</v>
      </c>
      <c r="C69751">
        <v>1</v>
      </c>
      <c r="D69751" s="43">
        <v>0.99403660694518792</v>
      </c>
      <c r="G69751">
        <v>84687</v>
      </c>
      <c r="H69751">
        <v>1</v>
      </c>
      <c r="L69751">
        <v>85292</v>
      </c>
      <c r="M69751">
        <v>2</v>
      </c>
    </row>
    <row r="69752" spans="2:13" x14ac:dyDescent="0.2">
      <c r="B69752">
        <v>85293</v>
      </c>
      <c r="C69752">
        <v>2</v>
      </c>
      <c r="D69752" s="43">
        <v>0.99403685472302339</v>
      </c>
      <c r="G69752">
        <v>84691</v>
      </c>
      <c r="H69752">
        <v>1</v>
      </c>
      <c r="L69752">
        <v>85293</v>
      </c>
      <c r="M69752">
        <v>1</v>
      </c>
    </row>
    <row r="69753" spans="2:13" x14ac:dyDescent="0.2">
      <c r="B69753">
        <v>85294</v>
      </c>
      <c r="C69753">
        <v>2</v>
      </c>
      <c r="D69753" s="43">
        <v>0.99403710250085886</v>
      </c>
      <c r="G69753">
        <v>84697</v>
      </c>
      <c r="H69753">
        <v>2</v>
      </c>
      <c r="L69753">
        <v>85294</v>
      </c>
      <c r="M69753">
        <v>1</v>
      </c>
    </row>
    <row r="69754" spans="2:13" x14ac:dyDescent="0.2">
      <c r="B69754">
        <v>85296</v>
      </c>
      <c r="C69754">
        <v>1</v>
      </c>
      <c r="D69754" s="43">
        <v>0.99403722638977654</v>
      </c>
      <c r="G69754">
        <v>84698</v>
      </c>
      <c r="H69754">
        <v>1</v>
      </c>
      <c r="L69754">
        <v>85296</v>
      </c>
      <c r="M69754">
        <v>1</v>
      </c>
    </row>
    <row r="69755" spans="2:13" x14ac:dyDescent="0.2">
      <c r="B69755">
        <v>85297</v>
      </c>
      <c r="C69755">
        <v>1</v>
      </c>
      <c r="D69755" s="43">
        <v>0.99403735027869433</v>
      </c>
      <c r="G69755">
        <v>84702</v>
      </c>
      <c r="H69755">
        <v>1</v>
      </c>
      <c r="L69755">
        <v>85297</v>
      </c>
      <c r="M69755">
        <v>1</v>
      </c>
    </row>
    <row r="69756" spans="2:13" x14ac:dyDescent="0.2">
      <c r="B69756">
        <v>85299</v>
      </c>
      <c r="C69756">
        <v>2</v>
      </c>
      <c r="D69756" s="43">
        <v>0.9940375980565298</v>
      </c>
      <c r="G69756">
        <v>84704</v>
      </c>
      <c r="H69756">
        <v>1</v>
      </c>
      <c r="L69756">
        <v>85298</v>
      </c>
      <c r="M69756">
        <v>1</v>
      </c>
    </row>
    <row r="69757" spans="2:13" x14ac:dyDescent="0.2">
      <c r="B69757">
        <v>85300</v>
      </c>
      <c r="C69757">
        <v>1</v>
      </c>
      <c r="D69757" s="43">
        <v>0.99403772194544748</v>
      </c>
      <c r="G69757">
        <v>84709</v>
      </c>
      <c r="H69757">
        <v>1</v>
      </c>
      <c r="L69757">
        <v>85299</v>
      </c>
      <c r="M69757">
        <v>2</v>
      </c>
    </row>
    <row r="69758" spans="2:13" x14ac:dyDescent="0.2">
      <c r="B69758">
        <v>85302</v>
      </c>
      <c r="C69758">
        <v>1</v>
      </c>
      <c r="D69758" s="43">
        <v>0.99403784583436527</v>
      </c>
      <c r="G69758">
        <v>84711</v>
      </c>
      <c r="H69758">
        <v>1</v>
      </c>
      <c r="L69758">
        <v>85301</v>
      </c>
      <c r="M69758">
        <v>1</v>
      </c>
    </row>
    <row r="69759" spans="2:13" x14ac:dyDescent="0.2">
      <c r="B69759">
        <v>85303</v>
      </c>
      <c r="C69759">
        <v>1</v>
      </c>
      <c r="D69759" s="43">
        <v>0.99403796972328295</v>
      </c>
      <c r="G69759">
        <v>84713</v>
      </c>
      <c r="H69759">
        <v>1</v>
      </c>
      <c r="L69759">
        <v>85302</v>
      </c>
      <c r="M69759">
        <v>1</v>
      </c>
    </row>
    <row r="69760" spans="2:13" x14ac:dyDescent="0.2">
      <c r="B69760">
        <v>85307</v>
      </c>
      <c r="C69760">
        <v>1</v>
      </c>
      <c r="D69760" s="43">
        <v>0.99403809361220064</v>
      </c>
      <c r="G69760">
        <v>84714</v>
      </c>
      <c r="H69760">
        <v>2</v>
      </c>
      <c r="L69760">
        <v>85306</v>
      </c>
      <c r="M69760">
        <v>1</v>
      </c>
    </row>
    <row r="69761" spans="2:13" x14ac:dyDescent="0.2">
      <c r="B69761">
        <v>85308</v>
      </c>
      <c r="C69761">
        <v>2</v>
      </c>
      <c r="D69761" s="43">
        <v>0.99403834139003611</v>
      </c>
      <c r="G69761">
        <v>84715</v>
      </c>
      <c r="H69761">
        <v>1</v>
      </c>
      <c r="L69761">
        <v>85307</v>
      </c>
      <c r="M69761">
        <v>2</v>
      </c>
    </row>
    <row r="69762" spans="2:13" x14ac:dyDescent="0.2">
      <c r="B69762">
        <v>85309</v>
      </c>
      <c r="C69762">
        <v>1</v>
      </c>
      <c r="D69762" s="43">
        <v>0.9940384652789539</v>
      </c>
      <c r="G69762">
        <v>84716</v>
      </c>
      <c r="H69762">
        <v>1</v>
      </c>
      <c r="L69762">
        <v>85308</v>
      </c>
      <c r="M69762">
        <v>1</v>
      </c>
    </row>
    <row r="69763" spans="2:13" x14ac:dyDescent="0.2">
      <c r="B69763">
        <v>85310</v>
      </c>
      <c r="C69763">
        <v>1</v>
      </c>
      <c r="D69763" s="43">
        <v>0.99403858916787158</v>
      </c>
      <c r="G69763">
        <v>84717</v>
      </c>
      <c r="H69763">
        <v>1</v>
      </c>
      <c r="L69763">
        <v>85310</v>
      </c>
      <c r="M69763">
        <v>1</v>
      </c>
    </row>
    <row r="69764" spans="2:13" x14ac:dyDescent="0.2">
      <c r="B69764">
        <v>85312</v>
      </c>
      <c r="C69764">
        <v>1</v>
      </c>
      <c r="D69764" s="43">
        <v>0.99403871305678937</v>
      </c>
      <c r="G69764">
        <v>84719</v>
      </c>
      <c r="H69764">
        <v>1</v>
      </c>
      <c r="L69764">
        <v>85312</v>
      </c>
      <c r="M69764">
        <v>3</v>
      </c>
    </row>
    <row r="69765" spans="2:13" x14ac:dyDescent="0.2">
      <c r="B69765">
        <v>85313</v>
      </c>
      <c r="C69765">
        <v>1</v>
      </c>
      <c r="D69765" s="43">
        <v>0.99403883694570705</v>
      </c>
      <c r="G69765">
        <v>84720</v>
      </c>
      <c r="H69765">
        <v>1</v>
      </c>
      <c r="L69765">
        <v>85316</v>
      </c>
      <c r="M69765">
        <v>2</v>
      </c>
    </row>
    <row r="69766" spans="2:13" x14ac:dyDescent="0.2">
      <c r="B69766">
        <v>85314</v>
      </c>
      <c r="C69766">
        <v>1</v>
      </c>
      <c r="D69766" s="43">
        <v>0.99403896083462473</v>
      </c>
      <c r="G69766">
        <v>84724</v>
      </c>
      <c r="H69766">
        <v>1</v>
      </c>
      <c r="L69766">
        <v>85321</v>
      </c>
      <c r="M69766">
        <v>1</v>
      </c>
    </row>
    <row r="69767" spans="2:13" x14ac:dyDescent="0.2">
      <c r="B69767">
        <v>85316</v>
      </c>
      <c r="C69767">
        <v>1</v>
      </c>
      <c r="D69767" s="43">
        <v>0.99403908472354252</v>
      </c>
      <c r="G69767">
        <v>84725</v>
      </c>
      <c r="H69767">
        <v>1</v>
      </c>
      <c r="L69767">
        <v>85324</v>
      </c>
      <c r="M69767">
        <v>1</v>
      </c>
    </row>
    <row r="69768" spans="2:13" x14ac:dyDescent="0.2">
      <c r="B69768">
        <v>85317</v>
      </c>
      <c r="C69768">
        <v>1</v>
      </c>
      <c r="D69768" s="43">
        <v>0.9940392086124602</v>
      </c>
      <c r="G69768">
        <v>84729</v>
      </c>
      <c r="H69768">
        <v>1</v>
      </c>
      <c r="L69768">
        <v>85325</v>
      </c>
      <c r="M69768">
        <v>1</v>
      </c>
    </row>
    <row r="69769" spans="2:13" x14ac:dyDescent="0.2">
      <c r="B69769">
        <v>85321</v>
      </c>
      <c r="C69769">
        <v>1</v>
      </c>
      <c r="D69769" s="43">
        <v>0.99403933250137799</v>
      </c>
      <c r="G69769">
        <v>84732</v>
      </c>
      <c r="H69769">
        <v>1</v>
      </c>
      <c r="L69769">
        <v>85329</v>
      </c>
      <c r="M69769">
        <v>1</v>
      </c>
    </row>
    <row r="69770" spans="2:13" x14ac:dyDescent="0.2">
      <c r="B69770">
        <v>85324</v>
      </c>
      <c r="C69770">
        <v>1</v>
      </c>
      <c r="D69770" s="43">
        <v>0.99403945639029567</v>
      </c>
      <c r="G69770">
        <v>84733</v>
      </c>
      <c r="H69770">
        <v>1</v>
      </c>
      <c r="L69770">
        <v>85330</v>
      </c>
      <c r="M69770">
        <v>1</v>
      </c>
    </row>
    <row r="69771" spans="2:13" x14ac:dyDescent="0.2">
      <c r="B69771">
        <v>85325</v>
      </c>
      <c r="C69771">
        <v>1</v>
      </c>
      <c r="D69771" s="43">
        <v>0.99403958027921346</v>
      </c>
      <c r="G69771">
        <v>84735</v>
      </c>
      <c r="H69771">
        <v>1</v>
      </c>
      <c r="L69771">
        <v>85332</v>
      </c>
      <c r="M69771">
        <v>2</v>
      </c>
    </row>
    <row r="69772" spans="2:13" x14ac:dyDescent="0.2">
      <c r="B69772">
        <v>85329</v>
      </c>
      <c r="C69772">
        <v>1</v>
      </c>
      <c r="D69772" s="43">
        <v>0.99403970416813114</v>
      </c>
      <c r="G69772">
        <v>84739</v>
      </c>
      <c r="H69772">
        <v>2</v>
      </c>
      <c r="L69772">
        <v>85333</v>
      </c>
      <c r="M69772">
        <v>1</v>
      </c>
    </row>
    <row r="69773" spans="2:13" x14ac:dyDescent="0.2">
      <c r="B69773">
        <v>85330</v>
      </c>
      <c r="C69773">
        <v>1</v>
      </c>
      <c r="D69773" s="43">
        <v>0.99403982805704882</v>
      </c>
      <c r="G69773">
        <v>84740</v>
      </c>
      <c r="H69773">
        <v>1</v>
      </c>
      <c r="L69773">
        <v>85334</v>
      </c>
      <c r="M69773">
        <v>2</v>
      </c>
    </row>
    <row r="69774" spans="2:13" x14ac:dyDescent="0.2">
      <c r="B69774">
        <v>85332</v>
      </c>
      <c r="C69774">
        <v>2</v>
      </c>
      <c r="D69774" s="43">
        <v>0.9940400758348843</v>
      </c>
      <c r="G69774">
        <v>84741</v>
      </c>
      <c r="H69774">
        <v>1</v>
      </c>
      <c r="L69774">
        <v>85335</v>
      </c>
      <c r="M69774">
        <v>1</v>
      </c>
    </row>
    <row r="69775" spans="2:13" x14ac:dyDescent="0.2">
      <c r="B69775">
        <v>85333</v>
      </c>
      <c r="C69775">
        <v>1</v>
      </c>
      <c r="D69775" s="43">
        <v>0.99404019972380209</v>
      </c>
      <c r="G69775">
        <v>84743</v>
      </c>
      <c r="H69775">
        <v>1</v>
      </c>
      <c r="L69775">
        <v>85337</v>
      </c>
      <c r="M69775">
        <v>1</v>
      </c>
    </row>
    <row r="69776" spans="2:13" x14ac:dyDescent="0.2">
      <c r="B69776">
        <v>85334</v>
      </c>
      <c r="C69776">
        <v>1</v>
      </c>
      <c r="D69776" s="43">
        <v>0.99404032361271977</v>
      </c>
      <c r="G69776">
        <v>84744</v>
      </c>
      <c r="H69776">
        <v>1</v>
      </c>
      <c r="L69776">
        <v>85338</v>
      </c>
      <c r="M69776">
        <v>1</v>
      </c>
    </row>
    <row r="69777" spans="2:13" x14ac:dyDescent="0.2">
      <c r="B69777">
        <v>85335</v>
      </c>
      <c r="C69777">
        <v>1</v>
      </c>
      <c r="D69777" s="43">
        <v>0.99404044750163745</v>
      </c>
      <c r="G69777">
        <v>84745</v>
      </c>
      <c r="H69777">
        <v>1</v>
      </c>
      <c r="L69777">
        <v>85339</v>
      </c>
      <c r="M69777">
        <v>1</v>
      </c>
    </row>
    <row r="69778" spans="2:13" x14ac:dyDescent="0.2">
      <c r="B69778">
        <v>85336</v>
      </c>
      <c r="C69778">
        <v>1</v>
      </c>
      <c r="D69778" s="43">
        <v>0.99404057139055524</v>
      </c>
      <c r="G69778">
        <v>84746</v>
      </c>
      <c r="H69778">
        <v>1</v>
      </c>
      <c r="L69778">
        <v>85341</v>
      </c>
      <c r="M69778">
        <v>1</v>
      </c>
    </row>
    <row r="69779" spans="2:13" x14ac:dyDescent="0.2">
      <c r="B69779">
        <v>85337</v>
      </c>
      <c r="C69779">
        <v>1</v>
      </c>
      <c r="D69779" s="43">
        <v>0.99404069527947292</v>
      </c>
      <c r="G69779">
        <v>84747</v>
      </c>
      <c r="H69779">
        <v>1</v>
      </c>
      <c r="L69779">
        <v>85342</v>
      </c>
      <c r="M69779">
        <v>2</v>
      </c>
    </row>
    <row r="69780" spans="2:13" x14ac:dyDescent="0.2">
      <c r="B69780">
        <v>85338</v>
      </c>
      <c r="C69780">
        <v>1</v>
      </c>
      <c r="D69780" s="43">
        <v>0.99404081916839071</v>
      </c>
      <c r="G69780">
        <v>84748</v>
      </c>
      <c r="H69780">
        <v>2</v>
      </c>
      <c r="L69780">
        <v>85343</v>
      </c>
      <c r="M69780">
        <v>2</v>
      </c>
    </row>
    <row r="69781" spans="2:13" x14ac:dyDescent="0.2">
      <c r="B69781">
        <v>85340</v>
      </c>
      <c r="C69781">
        <v>1</v>
      </c>
      <c r="D69781" s="43">
        <v>0.99404094305730839</v>
      </c>
      <c r="G69781">
        <v>84749</v>
      </c>
      <c r="H69781">
        <v>1</v>
      </c>
      <c r="L69781">
        <v>85345</v>
      </c>
      <c r="M69781">
        <v>1</v>
      </c>
    </row>
    <row r="69782" spans="2:13" x14ac:dyDescent="0.2">
      <c r="B69782">
        <v>85341</v>
      </c>
      <c r="C69782">
        <v>1</v>
      </c>
      <c r="D69782" s="43">
        <v>0.99404106694622618</v>
      </c>
      <c r="G69782">
        <v>84751</v>
      </c>
      <c r="H69782">
        <v>1</v>
      </c>
      <c r="L69782">
        <v>85346</v>
      </c>
      <c r="M69782">
        <v>2</v>
      </c>
    </row>
    <row r="69783" spans="2:13" x14ac:dyDescent="0.2">
      <c r="B69783">
        <v>85342</v>
      </c>
      <c r="C69783">
        <v>1</v>
      </c>
      <c r="D69783" s="43">
        <v>0.99404119083514386</v>
      </c>
      <c r="G69783">
        <v>84752</v>
      </c>
      <c r="H69783">
        <v>2</v>
      </c>
      <c r="L69783">
        <v>85347</v>
      </c>
      <c r="M69783">
        <v>1</v>
      </c>
    </row>
    <row r="69784" spans="2:13" x14ac:dyDescent="0.2">
      <c r="B69784">
        <v>85343</v>
      </c>
      <c r="C69784">
        <v>2</v>
      </c>
      <c r="D69784" s="43">
        <v>0.99404143861297933</v>
      </c>
      <c r="G69784">
        <v>84753</v>
      </c>
      <c r="H69784">
        <v>1</v>
      </c>
      <c r="L69784">
        <v>85348</v>
      </c>
      <c r="M69784">
        <v>1</v>
      </c>
    </row>
    <row r="69785" spans="2:13" x14ac:dyDescent="0.2">
      <c r="B69785">
        <v>85344</v>
      </c>
      <c r="C69785">
        <v>1</v>
      </c>
      <c r="D69785" s="43">
        <v>0.99404156250189701</v>
      </c>
      <c r="G69785">
        <v>84755</v>
      </c>
      <c r="H69785">
        <v>1</v>
      </c>
      <c r="L69785">
        <v>85351</v>
      </c>
      <c r="M69785">
        <v>1</v>
      </c>
    </row>
    <row r="69786" spans="2:13" x14ac:dyDescent="0.2">
      <c r="B69786">
        <v>85345</v>
      </c>
      <c r="C69786">
        <v>1</v>
      </c>
      <c r="D69786" s="43">
        <v>0.9940416863908148</v>
      </c>
      <c r="G69786">
        <v>84756</v>
      </c>
      <c r="H69786">
        <v>3</v>
      </c>
      <c r="L69786">
        <v>85352</v>
      </c>
      <c r="M69786">
        <v>3</v>
      </c>
    </row>
    <row r="69787" spans="2:13" x14ac:dyDescent="0.2">
      <c r="B69787">
        <v>85346</v>
      </c>
      <c r="C69787">
        <v>2</v>
      </c>
      <c r="D69787" s="43">
        <v>0.99404193416865028</v>
      </c>
      <c r="G69787">
        <v>84759</v>
      </c>
      <c r="H69787">
        <v>1</v>
      </c>
      <c r="L69787">
        <v>85353</v>
      </c>
      <c r="M69787">
        <v>2</v>
      </c>
    </row>
    <row r="69788" spans="2:13" x14ac:dyDescent="0.2">
      <c r="B69788">
        <v>85347</v>
      </c>
      <c r="C69788">
        <v>1</v>
      </c>
      <c r="D69788" s="43">
        <v>0.99404205805756796</v>
      </c>
      <c r="G69788">
        <v>84762</v>
      </c>
      <c r="H69788">
        <v>1</v>
      </c>
      <c r="L69788">
        <v>85355</v>
      </c>
      <c r="M69788">
        <v>1</v>
      </c>
    </row>
    <row r="69789" spans="2:13" x14ac:dyDescent="0.2">
      <c r="B69789">
        <v>85348</v>
      </c>
      <c r="C69789">
        <v>1</v>
      </c>
      <c r="D69789" s="43">
        <v>0.99404218194648564</v>
      </c>
      <c r="G69789">
        <v>84764</v>
      </c>
      <c r="H69789">
        <v>1</v>
      </c>
      <c r="L69789">
        <v>85360</v>
      </c>
      <c r="M69789">
        <v>1</v>
      </c>
    </row>
    <row r="69790" spans="2:13" x14ac:dyDescent="0.2">
      <c r="B69790">
        <v>85351</v>
      </c>
      <c r="C69790">
        <v>1</v>
      </c>
      <c r="D69790" s="43">
        <v>0.99404230583540343</v>
      </c>
      <c r="G69790">
        <v>84767</v>
      </c>
      <c r="H69790">
        <v>1</v>
      </c>
      <c r="L69790">
        <v>85361</v>
      </c>
      <c r="M69790">
        <v>2</v>
      </c>
    </row>
    <row r="69791" spans="2:13" x14ac:dyDescent="0.2">
      <c r="B69791">
        <v>85352</v>
      </c>
      <c r="C69791">
        <v>3</v>
      </c>
      <c r="D69791" s="43">
        <v>0.99404267750215658</v>
      </c>
      <c r="G69791">
        <v>84769</v>
      </c>
      <c r="H69791">
        <v>1</v>
      </c>
      <c r="L69791">
        <v>85362</v>
      </c>
      <c r="M69791">
        <v>1</v>
      </c>
    </row>
    <row r="69792" spans="2:13" x14ac:dyDescent="0.2">
      <c r="B69792">
        <v>85353</v>
      </c>
      <c r="C69792">
        <v>2</v>
      </c>
      <c r="D69792" s="43">
        <v>0.99404292527999205</v>
      </c>
      <c r="G69792">
        <v>84770</v>
      </c>
      <c r="H69792">
        <v>1</v>
      </c>
      <c r="L69792">
        <v>85365</v>
      </c>
      <c r="M69792">
        <v>1</v>
      </c>
    </row>
    <row r="69793" spans="2:13" x14ac:dyDescent="0.2">
      <c r="B69793">
        <v>85355</v>
      </c>
      <c r="C69793">
        <v>1</v>
      </c>
      <c r="D69793" s="43">
        <v>0.99404304916890973</v>
      </c>
      <c r="G69793">
        <v>84773</v>
      </c>
      <c r="H69793">
        <v>1</v>
      </c>
      <c r="L69793">
        <v>85367</v>
      </c>
      <c r="M69793">
        <v>1</v>
      </c>
    </row>
    <row r="69794" spans="2:13" x14ac:dyDescent="0.2">
      <c r="B69794">
        <v>85360</v>
      </c>
      <c r="C69794">
        <v>1</v>
      </c>
      <c r="D69794" s="43">
        <v>0.99404317305782752</v>
      </c>
      <c r="G69794">
        <v>84777</v>
      </c>
      <c r="H69794">
        <v>2</v>
      </c>
      <c r="L69794">
        <v>85369</v>
      </c>
      <c r="M69794">
        <v>3</v>
      </c>
    </row>
    <row r="69795" spans="2:13" x14ac:dyDescent="0.2">
      <c r="B69795">
        <v>85361</v>
      </c>
      <c r="C69795">
        <v>1</v>
      </c>
      <c r="D69795" s="43">
        <v>0.9940432969467452</v>
      </c>
      <c r="G69795">
        <v>84781</v>
      </c>
      <c r="H69795">
        <v>2</v>
      </c>
      <c r="L69795">
        <v>85370</v>
      </c>
      <c r="M69795">
        <v>1</v>
      </c>
    </row>
    <row r="69796" spans="2:13" x14ac:dyDescent="0.2">
      <c r="B69796">
        <v>85362</v>
      </c>
      <c r="C69796">
        <v>2</v>
      </c>
      <c r="D69796" s="43">
        <v>0.99404354472458067</v>
      </c>
      <c r="G69796">
        <v>84786</v>
      </c>
      <c r="H69796">
        <v>1</v>
      </c>
      <c r="L69796">
        <v>85375</v>
      </c>
      <c r="M69796">
        <v>3</v>
      </c>
    </row>
    <row r="69797" spans="2:13" x14ac:dyDescent="0.2">
      <c r="B69797">
        <v>85365</v>
      </c>
      <c r="C69797">
        <v>1</v>
      </c>
      <c r="D69797" s="43">
        <v>0.99404366861349847</v>
      </c>
      <c r="G69797">
        <v>84789</v>
      </c>
      <c r="H69797">
        <v>1</v>
      </c>
      <c r="L69797">
        <v>85377</v>
      </c>
      <c r="M69797">
        <v>2</v>
      </c>
    </row>
    <row r="69798" spans="2:13" x14ac:dyDescent="0.2">
      <c r="B69798">
        <v>85369</v>
      </c>
      <c r="C69798">
        <v>3</v>
      </c>
      <c r="D69798" s="43">
        <v>0.99404404028025162</v>
      </c>
      <c r="G69798">
        <v>84790</v>
      </c>
      <c r="H69798">
        <v>1</v>
      </c>
      <c r="L69798">
        <v>85379</v>
      </c>
      <c r="M69798">
        <v>1</v>
      </c>
    </row>
    <row r="69799" spans="2:13" x14ac:dyDescent="0.2">
      <c r="B69799">
        <v>85370</v>
      </c>
      <c r="C69799">
        <v>2</v>
      </c>
      <c r="D69799" s="43">
        <v>0.99404428805808709</v>
      </c>
      <c r="G69799">
        <v>84792</v>
      </c>
      <c r="H69799">
        <v>1</v>
      </c>
      <c r="L69799">
        <v>85381</v>
      </c>
      <c r="M69799">
        <v>1</v>
      </c>
    </row>
    <row r="69800" spans="2:13" x14ac:dyDescent="0.2">
      <c r="B69800">
        <v>85375</v>
      </c>
      <c r="C69800">
        <v>1</v>
      </c>
      <c r="D69800" s="43">
        <v>0.99404441194700477</v>
      </c>
      <c r="G69800">
        <v>84793</v>
      </c>
      <c r="H69800">
        <v>1</v>
      </c>
      <c r="L69800">
        <v>85382</v>
      </c>
      <c r="M69800">
        <v>1</v>
      </c>
    </row>
    <row r="69801" spans="2:13" x14ac:dyDescent="0.2">
      <c r="B69801">
        <v>85376</v>
      </c>
      <c r="C69801">
        <v>2</v>
      </c>
      <c r="D69801" s="43">
        <v>0.99404465972484024</v>
      </c>
      <c r="G69801">
        <v>84795</v>
      </c>
      <c r="H69801">
        <v>1</v>
      </c>
      <c r="L69801">
        <v>85384</v>
      </c>
      <c r="M69801">
        <v>1</v>
      </c>
    </row>
    <row r="69802" spans="2:13" x14ac:dyDescent="0.2">
      <c r="B69802">
        <v>85377</v>
      </c>
      <c r="C69802">
        <v>2</v>
      </c>
      <c r="D69802" s="43">
        <v>0.99404490750267571</v>
      </c>
      <c r="G69802">
        <v>84799</v>
      </c>
      <c r="H69802">
        <v>1</v>
      </c>
      <c r="L69802">
        <v>85386</v>
      </c>
      <c r="M69802">
        <v>1</v>
      </c>
    </row>
    <row r="69803" spans="2:13" x14ac:dyDescent="0.2">
      <c r="B69803">
        <v>85380</v>
      </c>
      <c r="C69803">
        <v>1</v>
      </c>
      <c r="D69803" s="43">
        <v>0.99404503139159339</v>
      </c>
      <c r="G69803">
        <v>84801</v>
      </c>
      <c r="H69803">
        <v>1</v>
      </c>
      <c r="L69803">
        <v>85388</v>
      </c>
      <c r="M69803">
        <v>1</v>
      </c>
    </row>
    <row r="69804" spans="2:13" x14ac:dyDescent="0.2">
      <c r="B69804">
        <v>85382</v>
      </c>
      <c r="C69804">
        <v>2</v>
      </c>
      <c r="D69804" s="43">
        <v>0.99404527916942886</v>
      </c>
      <c r="G69804">
        <v>84803</v>
      </c>
      <c r="H69804">
        <v>1</v>
      </c>
      <c r="L69804">
        <v>85389</v>
      </c>
      <c r="M69804">
        <v>2</v>
      </c>
    </row>
    <row r="69805" spans="2:13" x14ac:dyDescent="0.2">
      <c r="B69805">
        <v>85384</v>
      </c>
      <c r="C69805">
        <v>1</v>
      </c>
      <c r="D69805" s="43">
        <v>0.99404540305834665</v>
      </c>
      <c r="G69805">
        <v>84805</v>
      </c>
      <c r="H69805">
        <v>1</v>
      </c>
      <c r="L69805">
        <v>85391</v>
      </c>
      <c r="M69805">
        <v>2</v>
      </c>
    </row>
    <row r="69806" spans="2:13" x14ac:dyDescent="0.2">
      <c r="B69806">
        <v>85386</v>
      </c>
      <c r="C69806">
        <v>1</v>
      </c>
      <c r="D69806" s="43">
        <v>0.99404552694726434</v>
      </c>
      <c r="G69806">
        <v>84806</v>
      </c>
      <c r="H69806">
        <v>1</v>
      </c>
      <c r="L69806">
        <v>85397</v>
      </c>
      <c r="M69806">
        <v>1</v>
      </c>
    </row>
    <row r="69807" spans="2:13" x14ac:dyDescent="0.2">
      <c r="B69807">
        <v>85390</v>
      </c>
      <c r="C69807">
        <v>3</v>
      </c>
      <c r="D69807" s="43">
        <v>0.99404589861401749</v>
      </c>
      <c r="G69807">
        <v>84811</v>
      </c>
      <c r="H69807">
        <v>1</v>
      </c>
      <c r="L69807">
        <v>85398</v>
      </c>
      <c r="M69807">
        <v>1</v>
      </c>
    </row>
    <row r="69808" spans="2:13" x14ac:dyDescent="0.2">
      <c r="B69808">
        <v>85391</v>
      </c>
      <c r="C69808">
        <v>1</v>
      </c>
      <c r="D69808" s="43">
        <v>0.99404602250293528</v>
      </c>
      <c r="G69808">
        <v>84812</v>
      </c>
      <c r="H69808">
        <v>1</v>
      </c>
      <c r="L69808">
        <v>85399</v>
      </c>
      <c r="M69808">
        <v>1</v>
      </c>
    </row>
    <row r="69809" spans="2:13" x14ac:dyDescent="0.2">
      <c r="B69809">
        <v>85392</v>
      </c>
      <c r="C69809">
        <v>1</v>
      </c>
      <c r="D69809" s="43">
        <v>0.99404614639185296</v>
      </c>
      <c r="G69809">
        <v>84818</v>
      </c>
      <c r="H69809">
        <v>2</v>
      </c>
      <c r="L69809">
        <v>85400</v>
      </c>
      <c r="M69809">
        <v>2</v>
      </c>
    </row>
    <row r="69810" spans="2:13" x14ac:dyDescent="0.2">
      <c r="B69810">
        <v>85399</v>
      </c>
      <c r="C69810">
        <v>3</v>
      </c>
      <c r="D69810" s="43">
        <v>0.99404651805860611</v>
      </c>
      <c r="G69810">
        <v>84820</v>
      </c>
      <c r="H69810">
        <v>1</v>
      </c>
      <c r="L69810">
        <v>85401</v>
      </c>
      <c r="M69810">
        <v>2</v>
      </c>
    </row>
    <row r="69811" spans="2:13" x14ac:dyDescent="0.2">
      <c r="B69811">
        <v>85400</v>
      </c>
      <c r="C69811">
        <v>1</v>
      </c>
      <c r="D69811" s="43">
        <v>0.9940466419475239</v>
      </c>
      <c r="G69811">
        <v>84824</v>
      </c>
      <c r="H69811">
        <v>1</v>
      </c>
      <c r="L69811">
        <v>85403</v>
      </c>
      <c r="M69811">
        <v>1</v>
      </c>
    </row>
    <row r="69812" spans="2:13" x14ac:dyDescent="0.2">
      <c r="B69812">
        <v>85401</v>
      </c>
      <c r="C69812">
        <v>2</v>
      </c>
      <c r="D69812" s="43">
        <v>0.99404688972535937</v>
      </c>
      <c r="G69812">
        <v>84825</v>
      </c>
      <c r="H69812">
        <v>2</v>
      </c>
      <c r="L69812">
        <v>85411</v>
      </c>
      <c r="M69812">
        <v>1</v>
      </c>
    </row>
    <row r="69813" spans="2:13" x14ac:dyDescent="0.2">
      <c r="B69813">
        <v>85402</v>
      </c>
      <c r="C69813">
        <v>1</v>
      </c>
      <c r="D69813" s="43">
        <v>0.99404701361427705</v>
      </c>
      <c r="G69813">
        <v>84826</v>
      </c>
      <c r="H69813">
        <v>2</v>
      </c>
      <c r="L69813">
        <v>85415</v>
      </c>
      <c r="M69813">
        <v>2</v>
      </c>
    </row>
    <row r="69814" spans="2:13" x14ac:dyDescent="0.2">
      <c r="B69814">
        <v>85404</v>
      </c>
      <c r="C69814">
        <v>1</v>
      </c>
      <c r="D69814" s="43">
        <v>0.99404713750319473</v>
      </c>
      <c r="G69814">
        <v>84829</v>
      </c>
      <c r="H69814">
        <v>1</v>
      </c>
      <c r="L69814">
        <v>85417</v>
      </c>
      <c r="M69814">
        <v>1</v>
      </c>
    </row>
    <row r="69815" spans="2:13" x14ac:dyDescent="0.2">
      <c r="B69815">
        <v>85411</v>
      </c>
      <c r="C69815">
        <v>1</v>
      </c>
      <c r="D69815" s="43">
        <v>0.99404726139211252</v>
      </c>
      <c r="G69815">
        <v>84830</v>
      </c>
      <c r="H69815">
        <v>1</v>
      </c>
      <c r="L69815">
        <v>85418</v>
      </c>
      <c r="M69815">
        <v>2</v>
      </c>
    </row>
    <row r="69816" spans="2:13" x14ac:dyDescent="0.2">
      <c r="B69816">
        <v>85415</v>
      </c>
      <c r="C69816">
        <v>1</v>
      </c>
      <c r="D69816" s="43">
        <v>0.9940473852810302</v>
      </c>
      <c r="G69816">
        <v>84833</v>
      </c>
      <c r="H69816">
        <v>1</v>
      </c>
      <c r="L69816">
        <v>85423</v>
      </c>
      <c r="M69816">
        <v>1</v>
      </c>
    </row>
    <row r="69817" spans="2:13" x14ac:dyDescent="0.2">
      <c r="B69817">
        <v>85416</v>
      </c>
      <c r="C69817">
        <v>1</v>
      </c>
      <c r="D69817" s="43">
        <v>0.994047509169948</v>
      </c>
      <c r="G69817">
        <v>84834</v>
      </c>
      <c r="H69817">
        <v>3</v>
      </c>
      <c r="L69817">
        <v>85425</v>
      </c>
      <c r="M69817">
        <v>3</v>
      </c>
    </row>
    <row r="69818" spans="2:13" x14ac:dyDescent="0.2">
      <c r="B69818">
        <v>85417</v>
      </c>
      <c r="C69818">
        <v>1</v>
      </c>
      <c r="D69818" s="43">
        <v>0.99404763305886568</v>
      </c>
      <c r="G69818">
        <v>84835</v>
      </c>
      <c r="H69818">
        <v>1</v>
      </c>
      <c r="L69818">
        <v>85435</v>
      </c>
      <c r="M69818">
        <v>3</v>
      </c>
    </row>
    <row r="69819" spans="2:13" x14ac:dyDescent="0.2">
      <c r="B69819">
        <v>85418</v>
      </c>
      <c r="C69819">
        <v>1</v>
      </c>
      <c r="D69819" s="43">
        <v>0.99404775694778347</v>
      </c>
      <c r="G69819">
        <v>84836</v>
      </c>
      <c r="H69819">
        <v>1</v>
      </c>
      <c r="L69819">
        <v>85437</v>
      </c>
      <c r="M69819">
        <v>2</v>
      </c>
    </row>
    <row r="69820" spans="2:13" x14ac:dyDescent="0.2">
      <c r="B69820">
        <v>85419</v>
      </c>
      <c r="C69820">
        <v>1</v>
      </c>
      <c r="D69820" s="43">
        <v>0.99404788083670115</v>
      </c>
      <c r="G69820">
        <v>84839</v>
      </c>
      <c r="H69820">
        <v>2</v>
      </c>
      <c r="L69820">
        <v>85438</v>
      </c>
      <c r="M69820">
        <v>1</v>
      </c>
    </row>
    <row r="69821" spans="2:13" x14ac:dyDescent="0.2">
      <c r="B69821">
        <v>85424</v>
      </c>
      <c r="C69821">
        <v>1</v>
      </c>
      <c r="D69821" s="43">
        <v>0.99404800472561883</v>
      </c>
      <c r="G69821">
        <v>84840</v>
      </c>
      <c r="H69821">
        <v>2</v>
      </c>
      <c r="L69821">
        <v>85440</v>
      </c>
      <c r="M69821">
        <v>1</v>
      </c>
    </row>
    <row r="69822" spans="2:13" x14ac:dyDescent="0.2">
      <c r="B69822">
        <v>85425</v>
      </c>
      <c r="C69822">
        <v>3</v>
      </c>
      <c r="D69822" s="43">
        <v>0.99404837639237209</v>
      </c>
      <c r="G69822">
        <v>84842</v>
      </c>
      <c r="H69822">
        <v>1</v>
      </c>
      <c r="L69822">
        <v>85441</v>
      </c>
      <c r="M69822">
        <v>1</v>
      </c>
    </row>
    <row r="69823" spans="2:13" x14ac:dyDescent="0.2">
      <c r="B69823">
        <v>85435</v>
      </c>
      <c r="C69823">
        <v>3</v>
      </c>
      <c r="D69823" s="43">
        <v>0.99404874805912524</v>
      </c>
      <c r="G69823">
        <v>84843</v>
      </c>
      <c r="H69823">
        <v>1</v>
      </c>
      <c r="L69823">
        <v>85442</v>
      </c>
      <c r="M69823">
        <v>1</v>
      </c>
    </row>
    <row r="69824" spans="2:13" x14ac:dyDescent="0.2">
      <c r="B69824">
        <v>85438</v>
      </c>
      <c r="C69824">
        <v>1</v>
      </c>
      <c r="D69824" s="43">
        <v>0.99404887194804292</v>
      </c>
      <c r="G69824">
        <v>84845</v>
      </c>
      <c r="H69824">
        <v>1</v>
      </c>
      <c r="L69824">
        <v>85448</v>
      </c>
      <c r="M69824">
        <v>2</v>
      </c>
    </row>
    <row r="69825" spans="2:13" x14ac:dyDescent="0.2">
      <c r="B69825">
        <v>85439</v>
      </c>
      <c r="C69825">
        <v>2</v>
      </c>
      <c r="D69825" s="43">
        <v>0.99404911972587839</v>
      </c>
      <c r="G69825">
        <v>84852</v>
      </c>
      <c r="H69825">
        <v>5</v>
      </c>
      <c r="L69825">
        <v>85449</v>
      </c>
      <c r="M69825">
        <v>1</v>
      </c>
    </row>
    <row r="69826" spans="2:13" x14ac:dyDescent="0.2">
      <c r="B69826">
        <v>85441</v>
      </c>
      <c r="C69826">
        <v>1</v>
      </c>
      <c r="D69826" s="43">
        <v>0.99404924361479619</v>
      </c>
      <c r="G69826">
        <v>84856</v>
      </c>
      <c r="H69826">
        <v>1</v>
      </c>
      <c r="L69826">
        <v>85451</v>
      </c>
      <c r="M69826">
        <v>1</v>
      </c>
    </row>
    <row r="69827" spans="2:13" x14ac:dyDescent="0.2">
      <c r="B69827">
        <v>85442</v>
      </c>
      <c r="C69827">
        <v>2</v>
      </c>
      <c r="D69827" s="43">
        <v>0.99404949139263166</v>
      </c>
      <c r="G69827">
        <v>84857</v>
      </c>
      <c r="H69827">
        <v>1</v>
      </c>
      <c r="L69827">
        <v>85460</v>
      </c>
      <c r="M69827">
        <v>1</v>
      </c>
    </row>
    <row r="69828" spans="2:13" x14ac:dyDescent="0.2">
      <c r="B69828">
        <v>85448</v>
      </c>
      <c r="C69828">
        <v>1</v>
      </c>
      <c r="D69828" s="43">
        <v>0.99404961528154934</v>
      </c>
      <c r="G69828">
        <v>84861</v>
      </c>
      <c r="H69828">
        <v>2</v>
      </c>
      <c r="L69828">
        <v>85462</v>
      </c>
      <c r="M69828">
        <v>1</v>
      </c>
    </row>
    <row r="69829" spans="2:13" x14ac:dyDescent="0.2">
      <c r="B69829">
        <v>85449</v>
      </c>
      <c r="C69829">
        <v>1</v>
      </c>
      <c r="D69829" s="43">
        <v>0.99404973917046702</v>
      </c>
      <c r="G69829">
        <v>84863</v>
      </c>
      <c r="H69829">
        <v>1</v>
      </c>
      <c r="L69829">
        <v>85464</v>
      </c>
      <c r="M69829">
        <v>2</v>
      </c>
    </row>
    <row r="69830" spans="2:13" x14ac:dyDescent="0.2">
      <c r="B69830">
        <v>85450</v>
      </c>
      <c r="C69830">
        <v>1</v>
      </c>
      <c r="D69830" s="43">
        <v>0.99404986305938481</v>
      </c>
      <c r="G69830">
        <v>84864</v>
      </c>
      <c r="H69830">
        <v>1</v>
      </c>
      <c r="L69830">
        <v>85469</v>
      </c>
      <c r="M69830">
        <v>1</v>
      </c>
    </row>
    <row r="69831" spans="2:13" x14ac:dyDescent="0.2">
      <c r="B69831">
        <v>85451</v>
      </c>
      <c r="C69831">
        <v>1</v>
      </c>
      <c r="D69831" s="43">
        <v>0.99404998694830249</v>
      </c>
      <c r="G69831">
        <v>84869</v>
      </c>
      <c r="H69831">
        <v>1</v>
      </c>
      <c r="L69831">
        <v>85474</v>
      </c>
      <c r="M69831">
        <v>1</v>
      </c>
    </row>
    <row r="69832" spans="2:13" x14ac:dyDescent="0.2">
      <c r="B69832">
        <v>85460</v>
      </c>
      <c r="C69832">
        <v>1</v>
      </c>
      <c r="D69832" s="43">
        <v>0.99405011083722028</v>
      </c>
      <c r="G69832">
        <v>84876</v>
      </c>
      <c r="H69832">
        <v>1</v>
      </c>
      <c r="L69832">
        <v>85475</v>
      </c>
      <c r="M69832">
        <v>1</v>
      </c>
    </row>
    <row r="69833" spans="2:13" x14ac:dyDescent="0.2">
      <c r="B69833">
        <v>85462</v>
      </c>
      <c r="C69833">
        <v>1</v>
      </c>
      <c r="D69833" s="43">
        <v>0.99405023472613796</v>
      </c>
      <c r="G69833">
        <v>84879</v>
      </c>
      <c r="H69833">
        <v>1</v>
      </c>
      <c r="L69833">
        <v>85478</v>
      </c>
      <c r="M69833">
        <v>3</v>
      </c>
    </row>
    <row r="69834" spans="2:13" x14ac:dyDescent="0.2">
      <c r="B69834">
        <v>85464</v>
      </c>
      <c r="C69834">
        <v>2</v>
      </c>
      <c r="D69834" s="43">
        <v>0.99405048250397343</v>
      </c>
      <c r="G69834">
        <v>84880</v>
      </c>
      <c r="H69834">
        <v>1</v>
      </c>
      <c r="L69834">
        <v>85479</v>
      </c>
      <c r="M69834">
        <v>1</v>
      </c>
    </row>
    <row r="69835" spans="2:13" x14ac:dyDescent="0.2">
      <c r="B69835">
        <v>85469</v>
      </c>
      <c r="C69835">
        <v>1</v>
      </c>
      <c r="D69835" s="43">
        <v>0.99405060639289111</v>
      </c>
      <c r="G69835">
        <v>84886</v>
      </c>
      <c r="H69835">
        <v>1</v>
      </c>
      <c r="L69835">
        <v>85480</v>
      </c>
      <c r="M69835">
        <v>1</v>
      </c>
    </row>
    <row r="69836" spans="2:13" x14ac:dyDescent="0.2">
      <c r="B69836">
        <v>85474</v>
      </c>
      <c r="C69836">
        <v>1</v>
      </c>
      <c r="D69836" s="43">
        <v>0.9940507302818089</v>
      </c>
      <c r="G69836">
        <v>84890</v>
      </c>
      <c r="H69836">
        <v>1</v>
      </c>
      <c r="L69836">
        <v>85484</v>
      </c>
      <c r="M69836">
        <v>1</v>
      </c>
    </row>
    <row r="69837" spans="2:13" x14ac:dyDescent="0.2">
      <c r="B69837">
        <v>85475</v>
      </c>
      <c r="C69837">
        <v>1</v>
      </c>
      <c r="D69837" s="43">
        <v>0.99405085417072658</v>
      </c>
      <c r="G69837">
        <v>84891</v>
      </c>
      <c r="H69837">
        <v>1</v>
      </c>
      <c r="L69837">
        <v>85488</v>
      </c>
      <c r="M69837">
        <v>1</v>
      </c>
    </row>
    <row r="69838" spans="2:13" x14ac:dyDescent="0.2">
      <c r="B69838">
        <v>85479</v>
      </c>
      <c r="C69838">
        <v>3</v>
      </c>
      <c r="D69838" s="43">
        <v>0.99405122583747985</v>
      </c>
      <c r="G69838">
        <v>84894</v>
      </c>
      <c r="H69838">
        <v>1</v>
      </c>
      <c r="L69838">
        <v>85489</v>
      </c>
      <c r="M69838">
        <v>1</v>
      </c>
    </row>
    <row r="69839" spans="2:13" x14ac:dyDescent="0.2">
      <c r="B69839">
        <v>85480</v>
      </c>
      <c r="C69839">
        <v>2</v>
      </c>
      <c r="D69839" s="43">
        <v>0.99405147361531521</v>
      </c>
      <c r="G69839">
        <v>84895</v>
      </c>
      <c r="H69839">
        <v>2</v>
      </c>
      <c r="L69839">
        <v>85490</v>
      </c>
      <c r="M69839">
        <v>1</v>
      </c>
    </row>
    <row r="69840" spans="2:13" x14ac:dyDescent="0.2">
      <c r="B69840">
        <v>85484</v>
      </c>
      <c r="C69840">
        <v>1</v>
      </c>
      <c r="D69840" s="43">
        <v>0.994051597504233</v>
      </c>
      <c r="G69840">
        <v>84897</v>
      </c>
      <c r="H69840">
        <v>1</v>
      </c>
      <c r="L69840">
        <v>85492</v>
      </c>
      <c r="M69840">
        <v>1</v>
      </c>
    </row>
    <row r="69841" spans="2:13" x14ac:dyDescent="0.2">
      <c r="B69841">
        <v>85488</v>
      </c>
      <c r="C69841">
        <v>1</v>
      </c>
      <c r="D69841" s="43">
        <v>0.99405172139315068</v>
      </c>
      <c r="G69841">
        <v>84898</v>
      </c>
      <c r="H69841">
        <v>1</v>
      </c>
      <c r="L69841">
        <v>85493</v>
      </c>
      <c r="M69841">
        <v>1</v>
      </c>
    </row>
    <row r="69842" spans="2:13" x14ac:dyDescent="0.2">
      <c r="B69842">
        <v>85489</v>
      </c>
      <c r="C69842">
        <v>1</v>
      </c>
      <c r="D69842" s="43">
        <v>0.99405184528206847</v>
      </c>
      <c r="G69842">
        <v>84902</v>
      </c>
      <c r="H69842">
        <v>2</v>
      </c>
      <c r="L69842">
        <v>85494</v>
      </c>
      <c r="M69842">
        <v>1</v>
      </c>
    </row>
    <row r="69843" spans="2:13" x14ac:dyDescent="0.2">
      <c r="B69843">
        <v>85491</v>
      </c>
      <c r="C69843">
        <v>1</v>
      </c>
      <c r="D69843" s="43">
        <v>0.99405196917098615</v>
      </c>
      <c r="G69843">
        <v>84903</v>
      </c>
      <c r="H69843">
        <v>1</v>
      </c>
      <c r="L69843">
        <v>85495</v>
      </c>
      <c r="M69843">
        <v>1</v>
      </c>
    </row>
    <row r="69844" spans="2:13" x14ac:dyDescent="0.2">
      <c r="B69844">
        <v>85493</v>
      </c>
      <c r="C69844">
        <v>2</v>
      </c>
      <c r="D69844" s="43">
        <v>0.99405221694882162</v>
      </c>
      <c r="G69844">
        <v>84904</v>
      </c>
      <c r="H69844">
        <v>1</v>
      </c>
      <c r="L69844">
        <v>85496</v>
      </c>
      <c r="M69844">
        <v>1</v>
      </c>
    </row>
    <row r="69845" spans="2:13" x14ac:dyDescent="0.2">
      <c r="B69845">
        <v>85494</v>
      </c>
      <c r="C69845">
        <v>1</v>
      </c>
      <c r="D69845" s="43">
        <v>0.9940523408377393</v>
      </c>
      <c r="G69845">
        <v>84906</v>
      </c>
      <c r="H69845">
        <v>1</v>
      </c>
      <c r="L69845">
        <v>85497</v>
      </c>
      <c r="M69845">
        <v>1</v>
      </c>
    </row>
    <row r="69846" spans="2:13" x14ac:dyDescent="0.2">
      <c r="B69846">
        <v>85496</v>
      </c>
      <c r="C69846">
        <v>1</v>
      </c>
      <c r="D69846" s="43">
        <v>0.99405246472665709</v>
      </c>
      <c r="G69846">
        <v>84908</v>
      </c>
      <c r="H69846">
        <v>1</v>
      </c>
      <c r="L69846">
        <v>85502</v>
      </c>
      <c r="M69846">
        <v>1</v>
      </c>
    </row>
    <row r="69847" spans="2:13" x14ac:dyDescent="0.2">
      <c r="B69847">
        <v>85497</v>
      </c>
      <c r="C69847">
        <v>2</v>
      </c>
      <c r="D69847" s="43">
        <v>0.99405271250449256</v>
      </c>
      <c r="G69847">
        <v>84910</v>
      </c>
      <c r="H69847">
        <v>1</v>
      </c>
      <c r="L69847">
        <v>85503</v>
      </c>
      <c r="M69847">
        <v>1</v>
      </c>
    </row>
    <row r="69848" spans="2:13" x14ac:dyDescent="0.2">
      <c r="B69848">
        <v>85503</v>
      </c>
      <c r="C69848">
        <v>2</v>
      </c>
      <c r="D69848" s="43">
        <v>0.99405296028232792</v>
      </c>
      <c r="G69848">
        <v>84912</v>
      </c>
      <c r="H69848">
        <v>1</v>
      </c>
      <c r="L69848">
        <v>85504</v>
      </c>
      <c r="M69848">
        <v>1</v>
      </c>
    </row>
    <row r="69849" spans="2:13" x14ac:dyDescent="0.2">
      <c r="B69849">
        <v>85505</v>
      </c>
      <c r="C69849">
        <v>1</v>
      </c>
      <c r="D69849" s="43">
        <v>0.99405308417124572</v>
      </c>
      <c r="G69849">
        <v>84915</v>
      </c>
      <c r="H69849">
        <v>1</v>
      </c>
      <c r="L69849">
        <v>85511</v>
      </c>
      <c r="M69849">
        <v>1</v>
      </c>
    </row>
    <row r="69850" spans="2:13" x14ac:dyDescent="0.2">
      <c r="B69850">
        <v>85513</v>
      </c>
      <c r="C69850">
        <v>1</v>
      </c>
      <c r="D69850" s="43">
        <v>0.9940532080601634</v>
      </c>
      <c r="G69850">
        <v>84917</v>
      </c>
      <c r="H69850">
        <v>1</v>
      </c>
      <c r="L69850">
        <v>85514</v>
      </c>
      <c r="M69850">
        <v>1</v>
      </c>
    </row>
    <row r="69851" spans="2:13" x14ac:dyDescent="0.2">
      <c r="B69851">
        <v>85515</v>
      </c>
      <c r="C69851">
        <v>3</v>
      </c>
      <c r="D69851" s="43">
        <v>0.99405357972691666</v>
      </c>
      <c r="G69851">
        <v>84919</v>
      </c>
      <c r="H69851">
        <v>2</v>
      </c>
      <c r="L69851">
        <v>85515</v>
      </c>
      <c r="M69851">
        <v>3</v>
      </c>
    </row>
    <row r="69852" spans="2:13" x14ac:dyDescent="0.2">
      <c r="B69852">
        <v>85516</v>
      </c>
      <c r="C69852">
        <v>2</v>
      </c>
      <c r="D69852" s="43">
        <v>0.99405382750475202</v>
      </c>
      <c r="G69852">
        <v>84920</v>
      </c>
      <c r="H69852">
        <v>1</v>
      </c>
      <c r="L69852">
        <v>85516</v>
      </c>
      <c r="M69852">
        <v>1</v>
      </c>
    </row>
    <row r="69853" spans="2:13" x14ac:dyDescent="0.2">
      <c r="B69853">
        <v>85518</v>
      </c>
      <c r="C69853">
        <v>3</v>
      </c>
      <c r="D69853" s="43">
        <v>0.99405419917150528</v>
      </c>
      <c r="G69853">
        <v>84922</v>
      </c>
      <c r="H69853">
        <v>1</v>
      </c>
      <c r="L69853">
        <v>85518</v>
      </c>
      <c r="M69853">
        <v>3</v>
      </c>
    </row>
    <row r="69854" spans="2:13" x14ac:dyDescent="0.2">
      <c r="B69854">
        <v>85521</v>
      </c>
      <c r="C69854">
        <v>1</v>
      </c>
      <c r="D69854" s="43">
        <v>0.99405432306042296</v>
      </c>
      <c r="G69854">
        <v>84923</v>
      </c>
      <c r="H69854">
        <v>3</v>
      </c>
      <c r="L69854">
        <v>85521</v>
      </c>
      <c r="M69854">
        <v>1</v>
      </c>
    </row>
    <row r="69855" spans="2:13" x14ac:dyDescent="0.2">
      <c r="B69855">
        <v>85522</v>
      </c>
      <c r="C69855">
        <v>1</v>
      </c>
      <c r="D69855" s="43">
        <v>0.99405444694934075</v>
      </c>
      <c r="G69855">
        <v>84925</v>
      </c>
      <c r="H69855">
        <v>2</v>
      </c>
      <c r="L69855">
        <v>85522</v>
      </c>
      <c r="M69855">
        <v>1</v>
      </c>
    </row>
    <row r="69856" spans="2:13" x14ac:dyDescent="0.2">
      <c r="B69856">
        <v>85524</v>
      </c>
      <c r="C69856">
        <v>1</v>
      </c>
      <c r="D69856" s="43">
        <v>0.99405457083825843</v>
      </c>
      <c r="G69856">
        <v>84927</v>
      </c>
      <c r="H69856">
        <v>1</v>
      </c>
      <c r="L69856">
        <v>85524</v>
      </c>
      <c r="M69856">
        <v>1</v>
      </c>
    </row>
    <row r="69857" spans="2:13" x14ac:dyDescent="0.2">
      <c r="B69857">
        <v>85525</v>
      </c>
      <c r="C69857">
        <v>1</v>
      </c>
      <c r="D69857" s="43">
        <v>0.99405469472717611</v>
      </c>
      <c r="G69857">
        <v>84930</v>
      </c>
      <c r="H69857">
        <v>2</v>
      </c>
      <c r="L69857">
        <v>85525</v>
      </c>
      <c r="M69857">
        <v>3</v>
      </c>
    </row>
    <row r="69858" spans="2:13" x14ac:dyDescent="0.2">
      <c r="B69858">
        <v>85527</v>
      </c>
      <c r="C69858">
        <v>4</v>
      </c>
      <c r="D69858" s="43">
        <v>0.99405519028284706</v>
      </c>
      <c r="G69858">
        <v>84931</v>
      </c>
      <c r="H69858">
        <v>2</v>
      </c>
      <c r="L69858">
        <v>85526</v>
      </c>
      <c r="M69858">
        <v>1</v>
      </c>
    </row>
    <row r="69859" spans="2:13" x14ac:dyDescent="0.2">
      <c r="B69859">
        <v>85532</v>
      </c>
      <c r="C69859">
        <v>1</v>
      </c>
      <c r="D69859" s="43">
        <v>0.99405531417176485</v>
      </c>
      <c r="G69859">
        <v>84932</v>
      </c>
      <c r="H69859">
        <v>1</v>
      </c>
      <c r="L69859">
        <v>85527</v>
      </c>
      <c r="M69859">
        <v>1</v>
      </c>
    </row>
    <row r="69860" spans="2:13" x14ac:dyDescent="0.2">
      <c r="B69860">
        <v>85538</v>
      </c>
      <c r="C69860">
        <v>1</v>
      </c>
      <c r="D69860" s="43">
        <v>0.99405543806068253</v>
      </c>
      <c r="G69860">
        <v>84935</v>
      </c>
      <c r="H69860">
        <v>3</v>
      </c>
      <c r="L69860">
        <v>85532</v>
      </c>
      <c r="M69860">
        <v>1</v>
      </c>
    </row>
    <row r="69861" spans="2:13" x14ac:dyDescent="0.2">
      <c r="B69861">
        <v>85539</v>
      </c>
      <c r="C69861">
        <v>1</v>
      </c>
      <c r="D69861" s="43">
        <v>0.99405556194960021</v>
      </c>
      <c r="G69861">
        <v>84937</v>
      </c>
      <c r="H69861">
        <v>1</v>
      </c>
      <c r="L69861">
        <v>85538</v>
      </c>
      <c r="M69861">
        <v>1</v>
      </c>
    </row>
    <row r="69862" spans="2:13" x14ac:dyDescent="0.2">
      <c r="B69862">
        <v>85541</v>
      </c>
      <c r="C69862">
        <v>2</v>
      </c>
      <c r="D69862" s="43">
        <v>0.99405580972743568</v>
      </c>
      <c r="G69862">
        <v>84938</v>
      </c>
      <c r="H69862">
        <v>2</v>
      </c>
      <c r="L69862">
        <v>85539</v>
      </c>
      <c r="M69862">
        <v>1</v>
      </c>
    </row>
    <row r="69863" spans="2:13" x14ac:dyDescent="0.2">
      <c r="B69863">
        <v>85542</v>
      </c>
      <c r="C69863">
        <v>2</v>
      </c>
      <c r="D69863" s="43">
        <v>0.99405605750527115</v>
      </c>
      <c r="G69863">
        <v>84939</v>
      </c>
      <c r="H69863">
        <v>1</v>
      </c>
      <c r="L69863">
        <v>85540</v>
      </c>
      <c r="M69863">
        <v>1</v>
      </c>
    </row>
    <row r="69864" spans="2:13" x14ac:dyDescent="0.2">
      <c r="B69864">
        <v>85543</v>
      </c>
      <c r="C69864">
        <v>2</v>
      </c>
      <c r="D69864" s="43">
        <v>0.99405630528310662</v>
      </c>
      <c r="G69864">
        <v>84944</v>
      </c>
      <c r="H69864">
        <v>1</v>
      </c>
      <c r="L69864">
        <v>85541</v>
      </c>
      <c r="M69864">
        <v>2</v>
      </c>
    </row>
    <row r="69865" spans="2:13" x14ac:dyDescent="0.2">
      <c r="B69865">
        <v>85545</v>
      </c>
      <c r="C69865">
        <v>3</v>
      </c>
      <c r="D69865" s="43">
        <v>0.99405667694985977</v>
      </c>
      <c r="G69865">
        <v>84947</v>
      </c>
      <c r="H69865">
        <v>1</v>
      </c>
      <c r="L69865">
        <v>85542</v>
      </c>
      <c r="M69865">
        <v>3</v>
      </c>
    </row>
    <row r="69866" spans="2:13" x14ac:dyDescent="0.2">
      <c r="B69866">
        <v>85547</v>
      </c>
      <c r="C69866">
        <v>2</v>
      </c>
      <c r="D69866" s="43">
        <v>0.99405692472769525</v>
      </c>
      <c r="G69866">
        <v>84948</v>
      </c>
      <c r="H69866">
        <v>2</v>
      </c>
      <c r="L69866">
        <v>85543</v>
      </c>
      <c r="M69866">
        <v>1</v>
      </c>
    </row>
    <row r="69867" spans="2:13" x14ac:dyDescent="0.2">
      <c r="B69867">
        <v>85548</v>
      </c>
      <c r="C69867">
        <v>1</v>
      </c>
      <c r="D69867" s="43">
        <v>0.99405704861661304</v>
      </c>
      <c r="G69867">
        <v>84949</v>
      </c>
      <c r="H69867">
        <v>1</v>
      </c>
      <c r="L69867">
        <v>85545</v>
      </c>
      <c r="M69867">
        <v>2</v>
      </c>
    </row>
    <row r="69868" spans="2:13" x14ac:dyDescent="0.2">
      <c r="B69868">
        <v>85550</v>
      </c>
      <c r="C69868">
        <v>2</v>
      </c>
      <c r="D69868" s="43">
        <v>0.9940572963944484</v>
      </c>
      <c r="G69868">
        <v>84955</v>
      </c>
      <c r="H69868">
        <v>2</v>
      </c>
      <c r="L69868">
        <v>85547</v>
      </c>
      <c r="M69868">
        <v>2</v>
      </c>
    </row>
    <row r="69869" spans="2:13" x14ac:dyDescent="0.2">
      <c r="B69869">
        <v>85553</v>
      </c>
      <c r="C69869">
        <v>1</v>
      </c>
      <c r="D69869" s="43">
        <v>0.99405742028336619</v>
      </c>
      <c r="G69869">
        <v>84959</v>
      </c>
      <c r="H69869">
        <v>1</v>
      </c>
      <c r="L69869">
        <v>85548</v>
      </c>
      <c r="M69869">
        <v>1</v>
      </c>
    </row>
    <row r="69870" spans="2:13" x14ac:dyDescent="0.2">
      <c r="B69870">
        <v>85554</v>
      </c>
      <c r="C69870">
        <v>1</v>
      </c>
      <c r="D69870" s="43">
        <v>0.99405754417228387</v>
      </c>
      <c r="G69870">
        <v>84961</v>
      </c>
      <c r="H69870">
        <v>1</v>
      </c>
      <c r="L69870">
        <v>85549</v>
      </c>
      <c r="M69870">
        <v>2</v>
      </c>
    </row>
    <row r="69871" spans="2:13" x14ac:dyDescent="0.2">
      <c r="B69871">
        <v>85556</v>
      </c>
      <c r="C69871">
        <v>1</v>
      </c>
      <c r="D69871" s="43">
        <v>0.99405766806120166</v>
      </c>
      <c r="G69871">
        <v>84962</v>
      </c>
      <c r="H69871">
        <v>1</v>
      </c>
      <c r="L69871">
        <v>85552</v>
      </c>
      <c r="M69871">
        <v>1</v>
      </c>
    </row>
    <row r="69872" spans="2:13" x14ac:dyDescent="0.2">
      <c r="B69872">
        <v>85561</v>
      </c>
      <c r="C69872">
        <v>1</v>
      </c>
      <c r="D69872" s="43">
        <v>0.99405779195011934</v>
      </c>
      <c r="G69872">
        <v>84963</v>
      </c>
      <c r="H69872">
        <v>1</v>
      </c>
      <c r="L69872">
        <v>85553</v>
      </c>
      <c r="M69872">
        <v>1</v>
      </c>
    </row>
    <row r="69873" spans="2:13" x14ac:dyDescent="0.2">
      <c r="B69873">
        <v>85562</v>
      </c>
      <c r="C69873">
        <v>2</v>
      </c>
      <c r="D69873" s="43">
        <v>0.99405803972795481</v>
      </c>
      <c r="G69873">
        <v>84968</v>
      </c>
      <c r="H69873">
        <v>1</v>
      </c>
      <c r="L69873">
        <v>85556</v>
      </c>
      <c r="M69873">
        <v>1</v>
      </c>
    </row>
    <row r="69874" spans="2:13" x14ac:dyDescent="0.2">
      <c r="B69874">
        <v>85564</v>
      </c>
      <c r="C69874">
        <v>1</v>
      </c>
      <c r="D69874" s="43">
        <v>0.99405816361687249</v>
      </c>
      <c r="G69874">
        <v>84969</v>
      </c>
      <c r="H69874">
        <v>1</v>
      </c>
      <c r="L69874">
        <v>85560</v>
      </c>
      <c r="M69874">
        <v>1</v>
      </c>
    </row>
    <row r="69875" spans="2:13" x14ac:dyDescent="0.2">
      <c r="B69875">
        <v>85567</v>
      </c>
      <c r="C69875">
        <v>2</v>
      </c>
      <c r="D69875" s="43">
        <v>0.99405841139470796</v>
      </c>
      <c r="G69875">
        <v>84970</v>
      </c>
      <c r="H69875">
        <v>3</v>
      </c>
      <c r="L69875">
        <v>85561</v>
      </c>
      <c r="M69875">
        <v>1</v>
      </c>
    </row>
    <row r="69876" spans="2:13" x14ac:dyDescent="0.2">
      <c r="B69876">
        <v>85568</v>
      </c>
      <c r="C69876">
        <v>2</v>
      </c>
      <c r="D69876" s="43">
        <v>0.99405865917254344</v>
      </c>
      <c r="G69876">
        <v>84971</v>
      </c>
      <c r="H69876">
        <v>1</v>
      </c>
      <c r="L69876">
        <v>85562</v>
      </c>
      <c r="M69876">
        <v>1</v>
      </c>
    </row>
    <row r="69877" spans="2:13" x14ac:dyDescent="0.2">
      <c r="B69877">
        <v>85569</v>
      </c>
      <c r="C69877">
        <v>1</v>
      </c>
      <c r="D69877" s="43">
        <v>0.99405878306146112</v>
      </c>
      <c r="G69877">
        <v>84975</v>
      </c>
      <c r="H69877">
        <v>2</v>
      </c>
      <c r="L69877">
        <v>85564</v>
      </c>
      <c r="M69877">
        <v>1</v>
      </c>
    </row>
    <row r="69878" spans="2:13" x14ac:dyDescent="0.2">
      <c r="B69878">
        <v>85571</v>
      </c>
      <c r="C69878">
        <v>2</v>
      </c>
      <c r="D69878" s="43">
        <v>0.99405903083929659</v>
      </c>
      <c r="G69878">
        <v>84984</v>
      </c>
      <c r="H69878">
        <v>3</v>
      </c>
      <c r="L69878">
        <v>85566</v>
      </c>
      <c r="M69878">
        <v>1</v>
      </c>
    </row>
    <row r="69879" spans="2:13" x14ac:dyDescent="0.2">
      <c r="B69879">
        <v>85572</v>
      </c>
      <c r="C69879">
        <v>1</v>
      </c>
      <c r="D69879" s="43">
        <v>0.99405915472821438</v>
      </c>
      <c r="G69879">
        <v>84986</v>
      </c>
      <c r="H69879">
        <v>2</v>
      </c>
      <c r="L69879">
        <v>85567</v>
      </c>
      <c r="M69879">
        <v>1</v>
      </c>
    </row>
    <row r="69880" spans="2:13" x14ac:dyDescent="0.2">
      <c r="B69880">
        <v>85575</v>
      </c>
      <c r="C69880">
        <v>1</v>
      </c>
      <c r="D69880" s="43">
        <v>0.99405927861713206</v>
      </c>
      <c r="G69880">
        <v>84988</v>
      </c>
      <c r="H69880">
        <v>1</v>
      </c>
      <c r="L69880">
        <v>85568</v>
      </c>
      <c r="M69880">
        <v>3</v>
      </c>
    </row>
    <row r="69881" spans="2:13" x14ac:dyDescent="0.2">
      <c r="B69881">
        <v>85576</v>
      </c>
      <c r="C69881">
        <v>1</v>
      </c>
      <c r="D69881" s="43">
        <v>0.99405940250604985</v>
      </c>
      <c r="G69881">
        <v>84989</v>
      </c>
      <c r="H69881">
        <v>1</v>
      </c>
      <c r="L69881">
        <v>85569</v>
      </c>
      <c r="M69881">
        <v>1</v>
      </c>
    </row>
    <row r="69882" spans="2:13" x14ac:dyDescent="0.2">
      <c r="B69882">
        <v>85577</v>
      </c>
      <c r="C69882">
        <v>1</v>
      </c>
      <c r="D69882" s="43">
        <v>0.99405952639496753</v>
      </c>
      <c r="G69882">
        <v>84990</v>
      </c>
      <c r="H69882">
        <v>1</v>
      </c>
      <c r="L69882">
        <v>85571</v>
      </c>
      <c r="M69882">
        <v>1</v>
      </c>
    </row>
    <row r="69883" spans="2:13" x14ac:dyDescent="0.2">
      <c r="B69883">
        <v>85580</v>
      </c>
      <c r="C69883">
        <v>1</v>
      </c>
      <c r="D69883" s="43">
        <v>0.99405965028388521</v>
      </c>
      <c r="G69883">
        <v>84993</v>
      </c>
      <c r="H69883">
        <v>1</v>
      </c>
      <c r="L69883">
        <v>85572</v>
      </c>
      <c r="M69883">
        <v>1</v>
      </c>
    </row>
    <row r="69884" spans="2:13" x14ac:dyDescent="0.2">
      <c r="B69884">
        <v>85582</v>
      </c>
      <c r="C69884">
        <v>1</v>
      </c>
      <c r="D69884" s="43">
        <v>0.994059774172803</v>
      </c>
      <c r="G69884">
        <v>84994</v>
      </c>
      <c r="H69884">
        <v>1</v>
      </c>
      <c r="L69884">
        <v>85575</v>
      </c>
      <c r="M69884">
        <v>2</v>
      </c>
    </row>
    <row r="69885" spans="2:13" x14ac:dyDescent="0.2">
      <c r="B69885">
        <v>85584</v>
      </c>
      <c r="C69885">
        <v>1</v>
      </c>
      <c r="D69885" s="43">
        <v>0.99405989806172068</v>
      </c>
      <c r="G69885">
        <v>84995</v>
      </c>
      <c r="H69885">
        <v>1</v>
      </c>
      <c r="L69885">
        <v>85577</v>
      </c>
      <c r="M69885">
        <v>1</v>
      </c>
    </row>
    <row r="69886" spans="2:13" x14ac:dyDescent="0.2">
      <c r="B69886">
        <v>85585</v>
      </c>
      <c r="C69886">
        <v>1</v>
      </c>
      <c r="D69886" s="43">
        <v>0.99406002195063847</v>
      </c>
      <c r="G69886">
        <v>84996</v>
      </c>
      <c r="H69886">
        <v>1</v>
      </c>
      <c r="L69886">
        <v>85580</v>
      </c>
      <c r="M69886">
        <v>1</v>
      </c>
    </row>
    <row r="69887" spans="2:13" x14ac:dyDescent="0.2">
      <c r="B69887">
        <v>85587</v>
      </c>
      <c r="C69887">
        <v>1</v>
      </c>
      <c r="D69887" s="43">
        <v>0.99406014583955615</v>
      </c>
      <c r="G69887">
        <v>84997</v>
      </c>
      <c r="H69887">
        <v>1</v>
      </c>
      <c r="L69887">
        <v>85582</v>
      </c>
      <c r="M69887">
        <v>1</v>
      </c>
    </row>
    <row r="69888" spans="2:13" x14ac:dyDescent="0.2">
      <c r="B69888">
        <v>85588</v>
      </c>
      <c r="C69888">
        <v>2</v>
      </c>
      <c r="D69888" s="43">
        <v>0.99406039361739162</v>
      </c>
      <c r="G69888">
        <v>84998</v>
      </c>
      <c r="H69888">
        <v>1</v>
      </c>
      <c r="L69888">
        <v>85584</v>
      </c>
      <c r="M69888">
        <v>1</v>
      </c>
    </row>
    <row r="69889" spans="2:13" x14ac:dyDescent="0.2">
      <c r="B69889">
        <v>85590</v>
      </c>
      <c r="C69889">
        <v>2</v>
      </c>
      <c r="D69889" s="43">
        <v>0.9940606413952271</v>
      </c>
      <c r="G69889">
        <v>84999</v>
      </c>
      <c r="H69889">
        <v>1</v>
      </c>
      <c r="L69889">
        <v>85585</v>
      </c>
      <c r="M69889">
        <v>1</v>
      </c>
    </row>
    <row r="69890" spans="2:13" x14ac:dyDescent="0.2">
      <c r="B69890">
        <v>85591</v>
      </c>
      <c r="C69890">
        <v>3</v>
      </c>
      <c r="D69890" s="43">
        <v>0.99406101306198025</v>
      </c>
      <c r="G69890">
        <v>85001</v>
      </c>
      <c r="H69890">
        <v>1</v>
      </c>
      <c r="L69890">
        <v>85587</v>
      </c>
      <c r="M69890">
        <v>2</v>
      </c>
    </row>
    <row r="69891" spans="2:13" x14ac:dyDescent="0.2">
      <c r="B69891">
        <v>85593</v>
      </c>
      <c r="C69891">
        <v>1</v>
      </c>
      <c r="D69891" s="43">
        <v>0.99406113695089804</v>
      </c>
      <c r="G69891">
        <v>85002</v>
      </c>
      <c r="H69891">
        <v>2</v>
      </c>
      <c r="L69891">
        <v>85588</v>
      </c>
      <c r="M69891">
        <v>3</v>
      </c>
    </row>
    <row r="69892" spans="2:13" x14ac:dyDescent="0.2">
      <c r="B69892">
        <v>85595</v>
      </c>
      <c r="C69892">
        <v>1</v>
      </c>
      <c r="D69892" s="43">
        <v>0.99406126083981572</v>
      </c>
      <c r="G69892">
        <v>85003</v>
      </c>
      <c r="H69892">
        <v>1</v>
      </c>
      <c r="L69892">
        <v>85590</v>
      </c>
      <c r="M69892">
        <v>1</v>
      </c>
    </row>
    <row r="69893" spans="2:13" x14ac:dyDescent="0.2">
      <c r="B69893">
        <v>85598</v>
      </c>
      <c r="C69893">
        <v>2</v>
      </c>
      <c r="D69893" s="43">
        <v>0.99406150861765119</v>
      </c>
      <c r="G69893">
        <v>85006</v>
      </c>
      <c r="H69893">
        <v>1</v>
      </c>
      <c r="L69893">
        <v>85591</v>
      </c>
      <c r="M69893">
        <v>3</v>
      </c>
    </row>
    <row r="69894" spans="2:13" x14ac:dyDescent="0.2">
      <c r="B69894">
        <v>85602</v>
      </c>
      <c r="C69894">
        <v>1</v>
      </c>
      <c r="D69894" s="43">
        <v>0.99406163250656887</v>
      </c>
      <c r="G69894">
        <v>85008</v>
      </c>
      <c r="H69894">
        <v>2</v>
      </c>
      <c r="L69894">
        <v>85595</v>
      </c>
      <c r="M69894">
        <v>2</v>
      </c>
    </row>
    <row r="69895" spans="2:13" x14ac:dyDescent="0.2">
      <c r="B69895">
        <v>85605</v>
      </c>
      <c r="C69895">
        <v>1</v>
      </c>
      <c r="D69895" s="43">
        <v>0.99406175639548666</v>
      </c>
      <c r="G69895">
        <v>85011</v>
      </c>
      <c r="H69895">
        <v>1</v>
      </c>
      <c r="L69895">
        <v>85598</v>
      </c>
      <c r="M69895">
        <v>1</v>
      </c>
    </row>
    <row r="69896" spans="2:13" x14ac:dyDescent="0.2">
      <c r="B69896">
        <v>85613</v>
      </c>
      <c r="C69896">
        <v>1</v>
      </c>
      <c r="D69896" s="43">
        <v>0.99406188028440434</v>
      </c>
      <c r="G69896">
        <v>85014</v>
      </c>
      <c r="H69896">
        <v>1</v>
      </c>
      <c r="L69896">
        <v>85601</v>
      </c>
      <c r="M69896">
        <v>1</v>
      </c>
    </row>
    <row r="69897" spans="2:13" x14ac:dyDescent="0.2">
      <c r="B69897">
        <v>85614</v>
      </c>
      <c r="C69897">
        <v>1</v>
      </c>
      <c r="D69897" s="43">
        <v>0.99406200417332213</v>
      </c>
      <c r="G69897">
        <v>85017</v>
      </c>
      <c r="H69897">
        <v>1</v>
      </c>
      <c r="L69897">
        <v>85604</v>
      </c>
      <c r="M69897">
        <v>1</v>
      </c>
    </row>
    <row r="69898" spans="2:13" x14ac:dyDescent="0.2">
      <c r="B69898">
        <v>85616</v>
      </c>
      <c r="C69898">
        <v>1</v>
      </c>
      <c r="D69898" s="43">
        <v>0.99406212806223981</v>
      </c>
      <c r="G69898">
        <v>85018</v>
      </c>
      <c r="H69898">
        <v>2</v>
      </c>
      <c r="L69898">
        <v>85613</v>
      </c>
      <c r="M69898">
        <v>1</v>
      </c>
    </row>
    <row r="69899" spans="2:13" x14ac:dyDescent="0.2">
      <c r="B69899">
        <v>85619</v>
      </c>
      <c r="C69899">
        <v>2</v>
      </c>
      <c r="D69899" s="43">
        <v>0.99406237584007529</v>
      </c>
      <c r="G69899">
        <v>85020</v>
      </c>
      <c r="H69899">
        <v>2</v>
      </c>
      <c r="L69899">
        <v>85614</v>
      </c>
      <c r="M69899">
        <v>1</v>
      </c>
    </row>
    <row r="69900" spans="2:13" x14ac:dyDescent="0.2">
      <c r="B69900">
        <v>85622</v>
      </c>
      <c r="C69900">
        <v>1</v>
      </c>
      <c r="D69900" s="43">
        <v>0.99406249972899297</v>
      </c>
      <c r="G69900">
        <v>85021</v>
      </c>
      <c r="H69900">
        <v>1</v>
      </c>
      <c r="L69900">
        <v>85615</v>
      </c>
      <c r="M69900">
        <v>1</v>
      </c>
    </row>
    <row r="69901" spans="2:13" x14ac:dyDescent="0.2">
      <c r="B69901">
        <v>85623</v>
      </c>
      <c r="C69901">
        <v>2</v>
      </c>
      <c r="D69901" s="43">
        <v>0.99406274750682844</v>
      </c>
      <c r="G69901">
        <v>85022</v>
      </c>
      <c r="H69901">
        <v>1</v>
      </c>
      <c r="L69901">
        <v>85618</v>
      </c>
      <c r="M69901">
        <v>1</v>
      </c>
    </row>
    <row r="69902" spans="2:13" x14ac:dyDescent="0.2">
      <c r="B69902">
        <v>85625</v>
      </c>
      <c r="C69902">
        <v>1</v>
      </c>
      <c r="D69902" s="43">
        <v>0.99406287139574623</v>
      </c>
      <c r="G69902">
        <v>85026</v>
      </c>
      <c r="H69902">
        <v>1</v>
      </c>
      <c r="L69902">
        <v>85619</v>
      </c>
      <c r="M69902">
        <v>1</v>
      </c>
    </row>
    <row r="69903" spans="2:13" x14ac:dyDescent="0.2">
      <c r="B69903">
        <v>85628</v>
      </c>
      <c r="C69903">
        <v>1</v>
      </c>
      <c r="D69903" s="43">
        <v>0.99406299528466391</v>
      </c>
      <c r="G69903">
        <v>85029</v>
      </c>
      <c r="H69903">
        <v>1</v>
      </c>
      <c r="L69903">
        <v>85621</v>
      </c>
      <c r="M69903">
        <v>1</v>
      </c>
    </row>
    <row r="69904" spans="2:13" x14ac:dyDescent="0.2">
      <c r="B69904">
        <v>85630</v>
      </c>
      <c r="C69904">
        <v>1</v>
      </c>
      <c r="D69904" s="43">
        <v>0.99406311917358159</v>
      </c>
      <c r="G69904">
        <v>85038</v>
      </c>
      <c r="H69904">
        <v>1</v>
      </c>
      <c r="L69904">
        <v>85622</v>
      </c>
      <c r="M69904">
        <v>1</v>
      </c>
    </row>
    <row r="69905" spans="2:13" x14ac:dyDescent="0.2">
      <c r="B69905">
        <v>85631</v>
      </c>
      <c r="C69905">
        <v>1</v>
      </c>
      <c r="D69905" s="43">
        <v>0.99406324306249938</v>
      </c>
      <c r="G69905">
        <v>85040</v>
      </c>
      <c r="H69905">
        <v>1</v>
      </c>
      <c r="L69905">
        <v>85623</v>
      </c>
      <c r="M69905">
        <v>2</v>
      </c>
    </row>
    <row r="69906" spans="2:13" x14ac:dyDescent="0.2">
      <c r="B69906">
        <v>85632</v>
      </c>
      <c r="C69906">
        <v>1</v>
      </c>
      <c r="D69906" s="43">
        <v>0.99406336695141706</v>
      </c>
      <c r="G69906">
        <v>85041</v>
      </c>
      <c r="H69906">
        <v>3</v>
      </c>
      <c r="L69906">
        <v>85627</v>
      </c>
      <c r="M69906">
        <v>1</v>
      </c>
    </row>
    <row r="69907" spans="2:13" x14ac:dyDescent="0.2">
      <c r="B69907">
        <v>85635</v>
      </c>
      <c r="C69907">
        <v>1</v>
      </c>
      <c r="D69907" s="43">
        <v>0.99406349084033485</v>
      </c>
      <c r="G69907">
        <v>85043</v>
      </c>
      <c r="H69907">
        <v>2</v>
      </c>
      <c r="L69907">
        <v>85630</v>
      </c>
      <c r="M69907">
        <v>1</v>
      </c>
    </row>
    <row r="69908" spans="2:13" x14ac:dyDescent="0.2">
      <c r="B69908">
        <v>85636</v>
      </c>
      <c r="C69908">
        <v>1</v>
      </c>
      <c r="D69908" s="43">
        <v>0.99406361472925253</v>
      </c>
      <c r="G69908">
        <v>85047</v>
      </c>
      <c r="H69908">
        <v>1</v>
      </c>
      <c r="L69908">
        <v>85631</v>
      </c>
      <c r="M69908">
        <v>1</v>
      </c>
    </row>
    <row r="69909" spans="2:13" x14ac:dyDescent="0.2">
      <c r="B69909">
        <v>85637</v>
      </c>
      <c r="C69909">
        <v>2</v>
      </c>
      <c r="D69909" s="43">
        <v>0.994063862507088</v>
      </c>
      <c r="G69909">
        <v>85048</v>
      </c>
      <c r="H69909">
        <v>1</v>
      </c>
      <c r="L69909">
        <v>85632</v>
      </c>
      <c r="M69909">
        <v>1</v>
      </c>
    </row>
    <row r="69910" spans="2:13" x14ac:dyDescent="0.2">
      <c r="B69910">
        <v>85638</v>
      </c>
      <c r="C69910">
        <v>1</v>
      </c>
      <c r="D69910" s="43">
        <v>0.99406398639600568</v>
      </c>
      <c r="G69910">
        <v>85049</v>
      </c>
      <c r="H69910">
        <v>1</v>
      </c>
      <c r="L69910">
        <v>85635</v>
      </c>
      <c r="M69910">
        <v>1</v>
      </c>
    </row>
    <row r="69911" spans="2:13" x14ac:dyDescent="0.2">
      <c r="B69911">
        <v>85639</v>
      </c>
      <c r="C69911">
        <v>1</v>
      </c>
      <c r="D69911" s="43">
        <v>0.99406411028492347</v>
      </c>
      <c r="G69911">
        <v>85051</v>
      </c>
      <c r="H69911">
        <v>1</v>
      </c>
      <c r="L69911">
        <v>85636</v>
      </c>
      <c r="M69911">
        <v>2</v>
      </c>
    </row>
    <row r="69912" spans="2:13" x14ac:dyDescent="0.2">
      <c r="B69912">
        <v>85640</v>
      </c>
      <c r="C69912">
        <v>1</v>
      </c>
      <c r="D69912" s="43">
        <v>0.99406423417384115</v>
      </c>
      <c r="G69912">
        <v>85054</v>
      </c>
      <c r="H69912">
        <v>1</v>
      </c>
      <c r="L69912">
        <v>85637</v>
      </c>
      <c r="M69912">
        <v>2</v>
      </c>
    </row>
    <row r="69913" spans="2:13" x14ac:dyDescent="0.2">
      <c r="B69913">
        <v>85644</v>
      </c>
      <c r="C69913">
        <v>1</v>
      </c>
      <c r="D69913" s="43">
        <v>0.99406435806275895</v>
      </c>
      <c r="G69913">
        <v>85057</v>
      </c>
      <c r="H69913">
        <v>1</v>
      </c>
      <c r="L69913">
        <v>85639</v>
      </c>
      <c r="M69913">
        <v>1</v>
      </c>
    </row>
    <row r="69914" spans="2:13" x14ac:dyDescent="0.2">
      <c r="B69914">
        <v>85645</v>
      </c>
      <c r="C69914">
        <v>3</v>
      </c>
      <c r="D69914" s="43">
        <v>0.9940647297295121</v>
      </c>
      <c r="G69914">
        <v>85059</v>
      </c>
      <c r="H69914">
        <v>1</v>
      </c>
      <c r="L69914">
        <v>85640</v>
      </c>
      <c r="M69914">
        <v>1</v>
      </c>
    </row>
    <row r="69915" spans="2:13" x14ac:dyDescent="0.2">
      <c r="B69915">
        <v>85647</v>
      </c>
      <c r="C69915">
        <v>2</v>
      </c>
      <c r="D69915" s="43">
        <v>0.99406497750734757</v>
      </c>
      <c r="G69915">
        <v>85060</v>
      </c>
      <c r="H69915">
        <v>1</v>
      </c>
      <c r="L69915">
        <v>85641</v>
      </c>
      <c r="M69915">
        <v>1</v>
      </c>
    </row>
    <row r="69916" spans="2:13" x14ac:dyDescent="0.2">
      <c r="B69916">
        <v>85648</v>
      </c>
      <c r="C69916">
        <v>1</v>
      </c>
      <c r="D69916" s="43">
        <v>0.99406510139626525</v>
      </c>
      <c r="G69916">
        <v>85062</v>
      </c>
      <c r="H69916">
        <v>1</v>
      </c>
      <c r="L69916">
        <v>85645</v>
      </c>
      <c r="M69916">
        <v>4</v>
      </c>
    </row>
    <row r="69917" spans="2:13" x14ac:dyDescent="0.2">
      <c r="B69917">
        <v>85650</v>
      </c>
      <c r="C69917">
        <v>1</v>
      </c>
      <c r="D69917" s="43">
        <v>0.99406522528518304</v>
      </c>
      <c r="G69917">
        <v>85064</v>
      </c>
      <c r="H69917">
        <v>1</v>
      </c>
      <c r="L69917">
        <v>85646</v>
      </c>
      <c r="M69917">
        <v>1</v>
      </c>
    </row>
    <row r="69918" spans="2:13" x14ac:dyDescent="0.2">
      <c r="B69918">
        <v>85652</v>
      </c>
      <c r="C69918">
        <v>1</v>
      </c>
      <c r="D69918" s="43">
        <v>0.99406534917410072</v>
      </c>
      <c r="G69918">
        <v>85067</v>
      </c>
      <c r="H69918">
        <v>2</v>
      </c>
      <c r="L69918">
        <v>85647</v>
      </c>
      <c r="M69918">
        <v>1</v>
      </c>
    </row>
    <row r="69919" spans="2:13" x14ac:dyDescent="0.2">
      <c r="B69919">
        <v>85662</v>
      </c>
      <c r="C69919">
        <v>2</v>
      </c>
      <c r="D69919" s="43">
        <v>0.99406559695193619</v>
      </c>
      <c r="G69919">
        <v>85070</v>
      </c>
      <c r="H69919">
        <v>1</v>
      </c>
      <c r="L69919">
        <v>85650</v>
      </c>
      <c r="M69919">
        <v>1</v>
      </c>
    </row>
    <row r="69920" spans="2:13" x14ac:dyDescent="0.2">
      <c r="B69920">
        <v>85664</v>
      </c>
      <c r="C69920">
        <v>2</v>
      </c>
      <c r="D69920" s="43">
        <v>0.99406584472977166</v>
      </c>
      <c r="G69920">
        <v>85074</v>
      </c>
      <c r="H69920">
        <v>2</v>
      </c>
      <c r="L69920">
        <v>85652</v>
      </c>
      <c r="M69920">
        <v>1</v>
      </c>
    </row>
    <row r="69921" spans="2:13" x14ac:dyDescent="0.2">
      <c r="B69921">
        <v>85667</v>
      </c>
      <c r="C69921">
        <v>1</v>
      </c>
      <c r="D69921" s="43">
        <v>0.99406596861868934</v>
      </c>
      <c r="G69921">
        <v>85075</v>
      </c>
      <c r="H69921">
        <v>1</v>
      </c>
      <c r="L69921">
        <v>85660</v>
      </c>
      <c r="M69921">
        <v>1</v>
      </c>
    </row>
    <row r="69922" spans="2:13" x14ac:dyDescent="0.2">
      <c r="B69922">
        <v>85668</v>
      </c>
      <c r="C69922">
        <v>1</v>
      </c>
      <c r="D69922" s="43">
        <v>0.99406609250760714</v>
      </c>
      <c r="G69922">
        <v>85077</v>
      </c>
      <c r="H69922">
        <v>1</v>
      </c>
      <c r="L69922">
        <v>85661</v>
      </c>
      <c r="M69922">
        <v>1</v>
      </c>
    </row>
    <row r="69923" spans="2:13" x14ac:dyDescent="0.2">
      <c r="B69923">
        <v>85669</v>
      </c>
      <c r="C69923">
        <v>1</v>
      </c>
      <c r="D69923" s="43">
        <v>0.99406621639652482</v>
      </c>
      <c r="G69923">
        <v>85078</v>
      </c>
      <c r="H69923">
        <v>1</v>
      </c>
      <c r="L69923">
        <v>85662</v>
      </c>
      <c r="M69923">
        <v>1</v>
      </c>
    </row>
    <row r="69924" spans="2:13" x14ac:dyDescent="0.2">
      <c r="B69924">
        <v>85672</v>
      </c>
      <c r="C69924">
        <v>2</v>
      </c>
      <c r="D69924" s="43">
        <v>0.99406646417436029</v>
      </c>
      <c r="G69924">
        <v>85085</v>
      </c>
      <c r="H69924">
        <v>1</v>
      </c>
      <c r="L69924">
        <v>85664</v>
      </c>
      <c r="M69924">
        <v>1</v>
      </c>
    </row>
    <row r="69925" spans="2:13" x14ac:dyDescent="0.2">
      <c r="B69925">
        <v>85674</v>
      </c>
      <c r="C69925">
        <v>5</v>
      </c>
      <c r="D69925" s="43">
        <v>0.99406708361894891</v>
      </c>
      <c r="G69925">
        <v>85090</v>
      </c>
      <c r="H69925">
        <v>1</v>
      </c>
      <c r="L69925">
        <v>85667</v>
      </c>
      <c r="M69925">
        <v>1</v>
      </c>
    </row>
    <row r="69926" spans="2:13" x14ac:dyDescent="0.2">
      <c r="B69926">
        <v>85677</v>
      </c>
      <c r="C69926">
        <v>3</v>
      </c>
      <c r="D69926" s="43">
        <v>0.99406745528570206</v>
      </c>
      <c r="G69926">
        <v>85092</v>
      </c>
      <c r="H69926">
        <v>1</v>
      </c>
      <c r="L69926">
        <v>85668</v>
      </c>
      <c r="M69926">
        <v>1</v>
      </c>
    </row>
    <row r="69927" spans="2:13" x14ac:dyDescent="0.2">
      <c r="B69927">
        <v>85679</v>
      </c>
      <c r="C69927">
        <v>1</v>
      </c>
      <c r="D69927" s="43">
        <v>0.99406757917461985</v>
      </c>
      <c r="G69927">
        <v>85094</v>
      </c>
      <c r="H69927">
        <v>5</v>
      </c>
      <c r="L69927">
        <v>85669</v>
      </c>
      <c r="M69927">
        <v>1</v>
      </c>
    </row>
    <row r="69928" spans="2:13" x14ac:dyDescent="0.2">
      <c r="B69928">
        <v>85686</v>
      </c>
      <c r="C69928">
        <v>1</v>
      </c>
      <c r="D69928" s="43">
        <v>0.99406770306353753</v>
      </c>
      <c r="G69928">
        <v>85098</v>
      </c>
      <c r="H69928">
        <v>1</v>
      </c>
      <c r="L69928">
        <v>85671</v>
      </c>
      <c r="M69928">
        <v>1</v>
      </c>
    </row>
    <row r="69929" spans="2:13" x14ac:dyDescent="0.2">
      <c r="B69929">
        <v>85688</v>
      </c>
      <c r="C69929">
        <v>5</v>
      </c>
      <c r="D69929" s="43">
        <v>0.99406832250812616</v>
      </c>
      <c r="G69929">
        <v>85100</v>
      </c>
      <c r="H69929">
        <v>2</v>
      </c>
      <c r="L69929">
        <v>85672</v>
      </c>
      <c r="M69929">
        <v>2</v>
      </c>
    </row>
    <row r="69930" spans="2:13" x14ac:dyDescent="0.2">
      <c r="B69930">
        <v>85689</v>
      </c>
      <c r="C69930">
        <v>1</v>
      </c>
      <c r="D69930" s="43">
        <v>0.99406844639704395</v>
      </c>
      <c r="G69930">
        <v>85102</v>
      </c>
      <c r="H69930">
        <v>1</v>
      </c>
      <c r="L69930">
        <v>85673</v>
      </c>
      <c r="M69930">
        <v>1</v>
      </c>
    </row>
    <row r="69931" spans="2:13" x14ac:dyDescent="0.2">
      <c r="B69931">
        <v>85693</v>
      </c>
      <c r="C69931">
        <v>1</v>
      </c>
      <c r="D69931" s="43">
        <v>0.99406857028596163</v>
      </c>
      <c r="G69931">
        <v>85112</v>
      </c>
      <c r="H69931">
        <v>3</v>
      </c>
      <c r="L69931">
        <v>85674</v>
      </c>
      <c r="M69931">
        <v>3</v>
      </c>
    </row>
    <row r="69932" spans="2:13" x14ac:dyDescent="0.2">
      <c r="B69932">
        <v>85695</v>
      </c>
      <c r="C69932">
        <v>1</v>
      </c>
      <c r="D69932" s="43">
        <v>0.99406869417487942</v>
      </c>
      <c r="G69932">
        <v>85113</v>
      </c>
      <c r="H69932">
        <v>2</v>
      </c>
      <c r="L69932">
        <v>85677</v>
      </c>
      <c r="M69932">
        <v>3</v>
      </c>
    </row>
    <row r="69933" spans="2:13" x14ac:dyDescent="0.2">
      <c r="B69933">
        <v>85697</v>
      </c>
      <c r="C69933">
        <v>1</v>
      </c>
      <c r="D69933" s="43">
        <v>0.9940688180637971</v>
      </c>
      <c r="G69933">
        <v>85118</v>
      </c>
      <c r="H69933">
        <v>1</v>
      </c>
      <c r="L69933">
        <v>85679</v>
      </c>
      <c r="M69933">
        <v>1</v>
      </c>
    </row>
    <row r="69934" spans="2:13" x14ac:dyDescent="0.2">
      <c r="B69934">
        <v>85699</v>
      </c>
      <c r="C69934">
        <v>3</v>
      </c>
      <c r="D69934" s="43">
        <v>0.99406918973055025</v>
      </c>
      <c r="G69934">
        <v>85123</v>
      </c>
      <c r="H69934">
        <v>1</v>
      </c>
      <c r="L69934">
        <v>85686</v>
      </c>
      <c r="M69934">
        <v>1</v>
      </c>
    </row>
    <row r="69935" spans="2:13" x14ac:dyDescent="0.2">
      <c r="B69935">
        <v>85700</v>
      </c>
      <c r="C69935">
        <v>2</v>
      </c>
      <c r="D69935" s="43">
        <v>0.99406943750838572</v>
      </c>
      <c r="G69935">
        <v>85124</v>
      </c>
      <c r="H69935">
        <v>1</v>
      </c>
      <c r="L69935">
        <v>85687</v>
      </c>
      <c r="M69935">
        <v>3</v>
      </c>
    </row>
    <row r="69936" spans="2:13" x14ac:dyDescent="0.2">
      <c r="B69936">
        <v>85702</v>
      </c>
      <c r="C69936">
        <v>1</v>
      </c>
      <c r="D69936" s="43">
        <v>0.99406956139730351</v>
      </c>
      <c r="G69936">
        <v>85125</v>
      </c>
      <c r="H69936">
        <v>2</v>
      </c>
      <c r="L69936">
        <v>85688</v>
      </c>
      <c r="M69936">
        <v>2</v>
      </c>
    </row>
    <row r="69937" spans="2:13" x14ac:dyDescent="0.2">
      <c r="B69937">
        <v>85703</v>
      </c>
      <c r="C69937">
        <v>1</v>
      </c>
      <c r="D69937" s="43">
        <v>0.99406968528622119</v>
      </c>
      <c r="G69937">
        <v>85126</v>
      </c>
      <c r="H69937">
        <v>1</v>
      </c>
      <c r="L69937">
        <v>85689</v>
      </c>
      <c r="M69937">
        <v>1</v>
      </c>
    </row>
    <row r="69938" spans="2:13" x14ac:dyDescent="0.2">
      <c r="B69938">
        <v>85709</v>
      </c>
      <c r="C69938">
        <v>1</v>
      </c>
      <c r="D69938" s="43">
        <v>0.99406980917513887</v>
      </c>
      <c r="G69938">
        <v>85132</v>
      </c>
      <c r="H69938">
        <v>2</v>
      </c>
      <c r="L69938">
        <v>85693</v>
      </c>
      <c r="M69938">
        <v>1</v>
      </c>
    </row>
    <row r="69939" spans="2:13" x14ac:dyDescent="0.2">
      <c r="B69939">
        <v>85711</v>
      </c>
      <c r="C69939">
        <v>1</v>
      </c>
      <c r="D69939" s="43">
        <v>0.99406993306405667</v>
      </c>
      <c r="G69939">
        <v>85133</v>
      </c>
      <c r="H69939">
        <v>2</v>
      </c>
      <c r="L69939">
        <v>85695</v>
      </c>
      <c r="M69939">
        <v>1</v>
      </c>
    </row>
    <row r="69940" spans="2:13" x14ac:dyDescent="0.2">
      <c r="B69940">
        <v>85712</v>
      </c>
      <c r="C69940">
        <v>1</v>
      </c>
      <c r="D69940" s="43">
        <v>0.99407005695297435</v>
      </c>
      <c r="G69940">
        <v>85134</v>
      </c>
      <c r="H69940">
        <v>1</v>
      </c>
      <c r="L69940">
        <v>85697</v>
      </c>
      <c r="M69940">
        <v>1</v>
      </c>
    </row>
    <row r="69941" spans="2:13" x14ac:dyDescent="0.2">
      <c r="B69941">
        <v>85718</v>
      </c>
      <c r="C69941">
        <v>1</v>
      </c>
      <c r="D69941" s="43">
        <v>0.99407018084189214</v>
      </c>
      <c r="G69941">
        <v>85135</v>
      </c>
      <c r="H69941">
        <v>1</v>
      </c>
      <c r="L69941">
        <v>85698</v>
      </c>
      <c r="M69941">
        <v>1</v>
      </c>
    </row>
    <row r="69942" spans="2:13" x14ac:dyDescent="0.2">
      <c r="B69942">
        <v>85719</v>
      </c>
      <c r="C69942">
        <v>3</v>
      </c>
      <c r="D69942" s="43">
        <v>0.99407055250864529</v>
      </c>
      <c r="G69942">
        <v>85136</v>
      </c>
      <c r="H69942">
        <v>4</v>
      </c>
      <c r="L69942">
        <v>85699</v>
      </c>
      <c r="M69942">
        <v>3</v>
      </c>
    </row>
    <row r="69943" spans="2:13" x14ac:dyDescent="0.2">
      <c r="B69943">
        <v>85721</v>
      </c>
      <c r="C69943">
        <v>1</v>
      </c>
      <c r="D69943" s="43">
        <v>0.99407067639756297</v>
      </c>
      <c r="G69943">
        <v>85137</v>
      </c>
      <c r="H69943">
        <v>2</v>
      </c>
      <c r="L69943">
        <v>85700</v>
      </c>
      <c r="M69943">
        <v>1</v>
      </c>
    </row>
    <row r="69944" spans="2:13" x14ac:dyDescent="0.2">
      <c r="B69944">
        <v>85724</v>
      </c>
      <c r="C69944">
        <v>1</v>
      </c>
      <c r="D69944" s="43">
        <v>0.99407080028648076</v>
      </c>
      <c r="G69944">
        <v>85138</v>
      </c>
      <c r="H69944">
        <v>1</v>
      </c>
      <c r="L69944">
        <v>85702</v>
      </c>
      <c r="M69944">
        <v>1</v>
      </c>
    </row>
    <row r="69945" spans="2:13" x14ac:dyDescent="0.2">
      <c r="B69945">
        <v>85727</v>
      </c>
      <c r="C69945">
        <v>3</v>
      </c>
      <c r="D69945" s="43">
        <v>0.99407117195323391</v>
      </c>
      <c r="G69945">
        <v>85139</v>
      </c>
      <c r="H69945">
        <v>2</v>
      </c>
      <c r="L69945">
        <v>85703</v>
      </c>
      <c r="M69945">
        <v>1</v>
      </c>
    </row>
    <row r="69946" spans="2:13" x14ac:dyDescent="0.2">
      <c r="B69946">
        <v>85728</v>
      </c>
      <c r="C69946">
        <v>1</v>
      </c>
      <c r="D69946" s="43">
        <v>0.99407129584215159</v>
      </c>
      <c r="G69946">
        <v>85140</v>
      </c>
      <c r="H69946">
        <v>2</v>
      </c>
      <c r="L69946">
        <v>85709</v>
      </c>
      <c r="M69946">
        <v>1</v>
      </c>
    </row>
    <row r="69947" spans="2:13" x14ac:dyDescent="0.2">
      <c r="B69947">
        <v>85730</v>
      </c>
      <c r="C69947">
        <v>1</v>
      </c>
      <c r="D69947" s="43">
        <v>0.99407141973106938</v>
      </c>
      <c r="G69947">
        <v>85144</v>
      </c>
      <c r="H69947">
        <v>1</v>
      </c>
      <c r="L69947">
        <v>85711</v>
      </c>
      <c r="M69947">
        <v>1</v>
      </c>
    </row>
    <row r="69948" spans="2:13" x14ac:dyDescent="0.2">
      <c r="B69948">
        <v>85731</v>
      </c>
      <c r="C69948">
        <v>1</v>
      </c>
      <c r="D69948" s="43">
        <v>0.99407154361998706</v>
      </c>
      <c r="G69948">
        <v>85147</v>
      </c>
      <c r="H69948">
        <v>1</v>
      </c>
      <c r="L69948">
        <v>85712</v>
      </c>
      <c r="M69948">
        <v>1</v>
      </c>
    </row>
    <row r="69949" spans="2:13" x14ac:dyDescent="0.2">
      <c r="B69949">
        <v>85734</v>
      </c>
      <c r="C69949">
        <v>1</v>
      </c>
      <c r="D69949" s="43">
        <v>0.99407166750890485</v>
      </c>
      <c r="G69949">
        <v>85149</v>
      </c>
      <c r="H69949">
        <v>1</v>
      </c>
      <c r="L69949">
        <v>85718</v>
      </c>
      <c r="M69949">
        <v>3</v>
      </c>
    </row>
    <row r="69950" spans="2:13" x14ac:dyDescent="0.2">
      <c r="B69950">
        <v>85735</v>
      </c>
      <c r="C69950">
        <v>1</v>
      </c>
      <c r="D69950" s="43">
        <v>0.99407179139782254</v>
      </c>
      <c r="G69950">
        <v>85150</v>
      </c>
      <c r="H69950">
        <v>1</v>
      </c>
      <c r="L69950">
        <v>85719</v>
      </c>
      <c r="M69950">
        <v>1</v>
      </c>
    </row>
    <row r="69951" spans="2:13" x14ac:dyDescent="0.2">
      <c r="B69951">
        <v>85737</v>
      </c>
      <c r="C69951">
        <v>1</v>
      </c>
      <c r="D69951" s="43">
        <v>0.99407191528674033</v>
      </c>
      <c r="G69951">
        <v>85151</v>
      </c>
      <c r="H69951">
        <v>1</v>
      </c>
      <c r="L69951">
        <v>85720</v>
      </c>
      <c r="M69951">
        <v>1</v>
      </c>
    </row>
    <row r="69952" spans="2:13" x14ac:dyDescent="0.2">
      <c r="B69952">
        <v>85738</v>
      </c>
      <c r="C69952">
        <v>1</v>
      </c>
      <c r="D69952" s="43">
        <v>0.99407203917565801</v>
      </c>
      <c r="G69952">
        <v>85158</v>
      </c>
      <c r="H69952">
        <v>1</v>
      </c>
      <c r="L69952">
        <v>85724</v>
      </c>
      <c r="M69952">
        <v>1</v>
      </c>
    </row>
    <row r="69953" spans="2:13" x14ac:dyDescent="0.2">
      <c r="B69953">
        <v>85739</v>
      </c>
      <c r="C69953">
        <v>1</v>
      </c>
      <c r="D69953" s="43">
        <v>0.99407216306457569</v>
      </c>
      <c r="G69953">
        <v>85165</v>
      </c>
      <c r="H69953">
        <v>1</v>
      </c>
      <c r="L69953">
        <v>85725</v>
      </c>
      <c r="M69953">
        <v>1</v>
      </c>
    </row>
    <row r="69954" spans="2:13" x14ac:dyDescent="0.2">
      <c r="B69954">
        <v>85741</v>
      </c>
      <c r="C69954">
        <v>1</v>
      </c>
      <c r="D69954" s="43">
        <v>0.99407228695349348</v>
      </c>
      <c r="G69954">
        <v>85166</v>
      </c>
      <c r="H69954">
        <v>2</v>
      </c>
      <c r="L69954">
        <v>85726</v>
      </c>
      <c r="M69954">
        <v>1</v>
      </c>
    </row>
    <row r="69955" spans="2:13" x14ac:dyDescent="0.2">
      <c r="B69955">
        <v>85744</v>
      </c>
      <c r="C69955">
        <v>1</v>
      </c>
      <c r="D69955" s="43">
        <v>0.99407241084241116</v>
      </c>
      <c r="G69955">
        <v>85167</v>
      </c>
      <c r="H69955">
        <v>1</v>
      </c>
      <c r="L69955">
        <v>85727</v>
      </c>
      <c r="M69955">
        <v>2</v>
      </c>
    </row>
    <row r="69956" spans="2:13" x14ac:dyDescent="0.2">
      <c r="B69956">
        <v>85745</v>
      </c>
      <c r="C69956">
        <v>3</v>
      </c>
      <c r="D69956" s="43">
        <v>0.99407278250916442</v>
      </c>
      <c r="G69956">
        <v>85168</v>
      </c>
      <c r="H69956">
        <v>2</v>
      </c>
      <c r="L69956">
        <v>85730</v>
      </c>
      <c r="M69956">
        <v>1</v>
      </c>
    </row>
    <row r="69957" spans="2:13" x14ac:dyDescent="0.2">
      <c r="B69957">
        <v>85746</v>
      </c>
      <c r="C69957">
        <v>2</v>
      </c>
      <c r="D69957" s="43">
        <v>0.99407303028699978</v>
      </c>
      <c r="G69957">
        <v>85169</v>
      </c>
      <c r="H69957">
        <v>1</v>
      </c>
      <c r="L69957">
        <v>85731</v>
      </c>
      <c r="M69957">
        <v>1</v>
      </c>
    </row>
    <row r="69958" spans="2:13" x14ac:dyDescent="0.2">
      <c r="B69958">
        <v>85747</v>
      </c>
      <c r="C69958">
        <v>2</v>
      </c>
      <c r="D69958" s="43">
        <v>0.99407327806483525</v>
      </c>
      <c r="G69958">
        <v>85172</v>
      </c>
      <c r="H69958">
        <v>2</v>
      </c>
      <c r="L69958">
        <v>85734</v>
      </c>
      <c r="M69958">
        <v>1</v>
      </c>
    </row>
    <row r="69959" spans="2:13" x14ac:dyDescent="0.2">
      <c r="B69959">
        <v>85749</v>
      </c>
      <c r="C69959">
        <v>1</v>
      </c>
      <c r="D69959" s="43">
        <v>0.99407340195375304</v>
      </c>
      <c r="G69959">
        <v>85174</v>
      </c>
      <c r="H69959">
        <v>1</v>
      </c>
      <c r="L69959">
        <v>85735</v>
      </c>
      <c r="M69959">
        <v>1</v>
      </c>
    </row>
    <row r="69960" spans="2:13" x14ac:dyDescent="0.2">
      <c r="B69960">
        <v>85750</v>
      </c>
      <c r="C69960">
        <v>2</v>
      </c>
      <c r="D69960" s="43">
        <v>0.99407364973158852</v>
      </c>
      <c r="G69960">
        <v>85175</v>
      </c>
      <c r="H69960">
        <v>1</v>
      </c>
      <c r="L69960">
        <v>85737</v>
      </c>
      <c r="M69960">
        <v>1</v>
      </c>
    </row>
    <row r="69961" spans="2:13" x14ac:dyDescent="0.2">
      <c r="B69961">
        <v>85752</v>
      </c>
      <c r="C69961">
        <v>1</v>
      </c>
      <c r="D69961" s="43">
        <v>0.9940737736205062</v>
      </c>
      <c r="G69961">
        <v>85178</v>
      </c>
      <c r="H69961">
        <v>3</v>
      </c>
      <c r="L69961">
        <v>85738</v>
      </c>
      <c r="M69961">
        <v>1</v>
      </c>
    </row>
    <row r="69962" spans="2:13" x14ac:dyDescent="0.2">
      <c r="B69962">
        <v>85754</v>
      </c>
      <c r="C69962">
        <v>1</v>
      </c>
      <c r="D69962" s="43">
        <v>0.99407389750942388</v>
      </c>
      <c r="G69962">
        <v>85179</v>
      </c>
      <c r="H69962">
        <v>1</v>
      </c>
      <c r="L69962">
        <v>85739</v>
      </c>
      <c r="M69962">
        <v>1</v>
      </c>
    </row>
    <row r="69963" spans="2:13" x14ac:dyDescent="0.2">
      <c r="B69963">
        <v>85756</v>
      </c>
      <c r="C69963">
        <v>1</v>
      </c>
      <c r="D69963" s="43">
        <v>0.99407402139834167</v>
      </c>
      <c r="G69963">
        <v>85183</v>
      </c>
      <c r="H69963">
        <v>2</v>
      </c>
      <c r="L69963">
        <v>85741</v>
      </c>
      <c r="M69963">
        <v>1</v>
      </c>
    </row>
    <row r="69964" spans="2:13" x14ac:dyDescent="0.2">
      <c r="B69964">
        <v>85759</v>
      </c>
      <c r="C69964">
        <v>1</v>
      </c>
      <c r="D69964" s="43">
        <v>0.99407414528725935</v>
      </c>
      <c r="G69964">
        <v>85185</v>
      </c>
      <c r="H69964">
        <v>3</v>
      </c>
      <c r="L69964">
        <v>85742</v>
      </c>
      <c r="M69964">
        <v>1</v>
      </c>
    </row>
    <row r="69965" spans="2:13" x14ac:dyDescent="0.2">
      <c r="B69965">
        <v>85761</v>
      </c>
      <c r="C69965">
        <v>2</v>
      </c>
      <c r="D69965" s="43">
        <v>0.99407439306509482</v>
      </c>
      <c r="G69965">
        <v>85186</v>
      </c>
      <c r="H69965">
        <v>1</v>
      </c>
      <c r="L69965">
        <v>85743</v>
      </c>
      <c r="M69965">
        <v>2</v>
      </c>
    </row>
    <row r="69966" spans="2:13" x14ac:dyDescent="0.2">
      <c r="B69966">
        <v>85763</v>
      </c>
      <c r="C69966">
        <v>1</v>
      </c>
      <c r="D69966" s="43">
        <v>0.99407451695401261</v>
      </c>
      <c r="G69966">
        <v>85188</v>
      </c>
      <c r="H69966">
        <v>1</v>
      </c>
      <c r="L69966">
        <v>85744</v>
      </c>
      <c r="M69966">
        <v>1</v>
      </c>
    </row>
    <row r="69967" spans="2:13" x14ac:dyDescent="0.2">
      <c r="B69967">
        <v>85764</v>
      </c>
      <c r="C69967">
        <v>2</v>
      </c>
      <c r="D69967" s="43">
        <v>0.99407476473184797</v>
      </c>
      <c r="G69967">
        <v>85190</v>
      </c>
      <c r="H69967">
        <v>1</v>
      </c>
      <c r="L69967">
        <v>85745</v>
      </c>
      <c r="M69967">
        <v>1</v>
      </c>
    </row>
    <row r="69968" spans="2:13" x14ac:dyDescent="0.2">
      <c r="B69968">
        <v>85765</v>
      </c>
      <c r="C69968">
        <v>1</v>
      </c>
      <c r="D69968" s="43">
        <v>0.99407488862076576</v>
      </c>
      <c r="G69968">
        <v>85194</v>
      </c>
      <c r="H69968">
        <v>1</v>
      </c>
      <c r="L69968">
        <v>85746</v>
      </c>
      <c r="M69968">
        <v>2</v>
      </c>
    </row>
    <row r="69969" spans="2:13" x14ac:dyDescent="0.2">
      <c r="B69969">
        <v>85769</v>
      </c>
      <c r="C69969">
        <v>1</v>
      </c>
      <c r="D69969" s="43">
        <v>0.99407501250968344</v>
      </c>
      <c r="G69969">
        <v>85195</v>
      </c>
      <c r="H69969">
        <v>1</v>
      </c>
      <c r="L69969">
        <v>85747</v>
      </c>
      <c r="M69969">
        <v>2</v>
      </c>
    </row>
    <row r="69970" spans="2:13" x14ac:dyDescent="0.2">
      <c r="B69970">
        <v>85770</v>
      </c>
      <c r="C69970">
        <v>1</v>
      </c>
      <c r="D69970" s="43">
        <v>0.99407513639860123</v>
      </c>
      <c r="G69970">
        <v>85196</v>
      </c>
      <c r="H69970">
        <v>1</v>
      </c>
      <c r="L69970">
        <v>85749</v>
      </c>
      <c r="M69970">
        <v>1</v>
      </c>
    </row>
    <row r="69971" spans="2:13" x14ac:dyDescent="0.2">
      <c r="B69971">
        <v>85772</v>
      </c>
      <c r="C69971">
        <v>1</v>
      </c>
      <c r="D69971" s="43">
        <v>0.99407526028751891</v>
      </c>
      <c r="G69971">
        <v>85199</v>
      </c>
      <c r="H69971">
        <v>1</v>
      </c>
      <c r="L69971">
        <v>85750</v>
      </c>
      <c r="M69971">
        <v>1</v>
      </c>
    </row>
    <row r="69972" spans="2:13" x14ac:dyDescent="0.2">
      <c r="B69972">
        <v>85774</v>
      </c>
      <c r="C69972">
        <v>1</v>
      </c>
      <c r="D69972" s="43">
        <v>0.9940753841764367</v>
      </c>
      <c r="G69972">
        <v>85200</v>
      </c>
      <c r="H69972">
        <v>1</v>
      </c>
      <c r="L69972">
        <v>85751</v>
      </c>
      <c r="M69972">
        <v>1</v>
      </c>
    </row>
    <row r="69973" spans="2:13" x14ac:dyDescent="0.2">
      <c r="B69973">
        <v>85776</v>
      </c>
      <c r="C69973">
        <v>1</v>
      </c>
      <c r="D69973" s="43">
        <v>0.99407550806535439</v>
      </c>
      <c r="G69973">
        <v>85202</v>
      </c>
      <c r="H69973">
        <v>4</v>
      </c>
      <c r="L69973">
        <v>85754</v>
      </c>
      <c r="M69973">
        <v>1</v>
      </c>
    </row>
    <row r="69974" spans="2:13" x14ac:dyDescent="0.2">
      <c r="B69974">
        <v>85778</v>
      </c>
      <c r="C69974">
        <v>1</v>
      </c>
      <c r="D69974" s="43">
        <v>0.99407563195427207</v>
      </c>
      <c r="G69974">
        <v>85203</v>
      </c>
      <c r="H69974">
        <v>2</v>
      </c>
      <c r="L69974">
        <v>85756</v>
      </c>
      <c r="M69974">
        <v>1</v>
      </c>
    </row>
    <row r="69975" spans="2:13" x14ac:dyDescent="0.2">
      <c r="B69975">
        <v>85779</v>
      </c>
      <c r="C69975">
        <v>2</v>
      </c>
      <c r="D69975" s="43">
        <v>0.99407587973210754</v>
      </c>
      <c r="G69975">
        <v>85204</v>
      </c>
      <c r="H69975">
        <v>1</v>
      </c>
      <c r="L69975">
        <v>85759</v>
      </c>
      <c r="M69975">
        <v>1</v>
      </c>
    </row>
    <row r="69976" spans="2:13" x14ac:dyDescent="0.2">
      <c r="B69976">
        <v>85780</v>
      </c>
      <c r="C69976">
        <v>1</v>
      </c>
      <c r="D69976" s="43">
        <v>0.99407600362102533</v>
      </c>
      <c r="G69976">
        <v>85209</v>
      </c>
      <c r="H69976">
        <v>1</v>
      </c>
      <c r="L69976">
        <v>85761</v>
      </c>
      <c r="M69976">
        <v>2</v>
      </c>
    </row>
    <row r="69977" spans="2:13" x14ac:dyDescent="0.2">
      <c r="B69977">
        <v>85782</v>
      </c>
      <c r="C69977">
        <v>1</v>
      </c>
      <c r="D69977" s="43">
        <v>0.99407612750994301</v>
      </c>
      <c r="G69977">
        <v>85211</v>
      </c>
      <c r="H69977">
        <v>2</v>
      </c>
      <c r="L69977">
        <v>85762</v>
      </c>
      <c r="M69977">
        <v>1</v>
      </c>
    </row>
    <row r="69978" spans="2:13" x14ac:dyDescent="0.2">
      <c r="B69978">
        <v>85784</v>
      </c>
      <c r="C69978">
        <v>2</v>
      </c>
      <c r="D69978" s="43">
        <v>0.99407637528777848</v>
      </c>
      <c r="G69978">
        <v>85213</v>
      </c>
      <c r="H69978">
        <v>1</v>
      </c>
      <c r="L69978">
        <v>85763</v>
      </c>
      <c r="M69978">
        <v>1</v>
      </c>
    </row>
    <row r="69979" spans="2:13" x14ac:dyDescent="0.2">
      <c r="B69979">
        <v>85786</v>
      </c>
      <c r="C69979">
        <v>2</v>
      </c>
      <c r="D69979" s="43">
        <v>0.99407662306561395</v>
      </c>
      <c r="G69979">
        <v>85214</v>
      </c>
      <c r="H69979">
        <v>1</v>
      </c>
      <c r="L69979">
        <v>85764</v>
      </c>
      <c r="M69979">
        <v>1</v>
      </c>
    </row>
    <row r="69980" spans="2:13" x14ac:dyDescent="0.2">
      <c r="B69980">
        <v>85788</v>
      </c>
      <c r="C69980">
        <v>1</v>
      </c>
      <c r="D69980" s="43">
        <v>0.99407674695453163</v>
      </c>
      <c r="G69980">
        <v>85219</v>
      </c>
      <c r="H69980">
        <v>1</v>
      </c>
      <c r="L69980">
        <v>85765</v>
      </c>
      <c r="M69980">
        <v>1</v>
      </c>
    </row>
    <row r="69981" spans="2:13" x14ac:dyDescent="0.2">
      <c r="B69981">
        <v>85790</v>
      </c>
      <c r="C69981">
        <v>1</v>
      </c>
      <c r="D69981" s="43">
        <v>0.99407687084344942</v>
      </c>
      <c r="G69981">
        <v>85220</v>
      </c>
      <c r="H69981">
        <v>2</v>
      </c>
      <c r="L69981">
        <v>85769</v>
      </c>
      <c r="M69981">
        <v>1</v>
      </c>
    </row>
    <row r="69982" spans="2:13" x14ac:dyDescent="0.2">
      <c r="B69982">
        <v>85793</v>
      </c>
      <c r="C69982">
        <v>2</v>
      </c>
      <c r="D69982" s="43">
        <v>0.99407711862128478</v>
      </c>
      <c r="G69982">
        <v>85221</v>
      </c>
      <c r="H69982">
        <v>1</v>
      </c>
      <c r="L69982">
        <v>85770</v>
      </c>
      <c r="M69982">
        <v>1</v>
      </c>
    </row>
    <row r="69983" spans="2:13" x14ac:dyDescent="0.2">
      <c r="B69983">
        <v>85794</v>
      </c>
      <c r="C69983">
        <v>2</v>
      </c>
      <c r="D69983" s="43">
        <v>0.99407736639912025</v>
      </c>
      <c r="G69983">
        <v>85223</v>
      </c>
      <c r="H69983">
        <v>2</v>
      </c>
      <c r="L69983">
        <v>85771</v>
      </c>
      <c r="M69983">
        <v>1</v>
      </c>
    </row>
    <row r="69984" spans="2:13" x14ac:dyDescent="0.2">
      <c r="B69984">
        <v>85797</v>
      </c>
      <c r="C69984">
        <v>1</v>
      </c>
      <c r="D69984" s="43">
        <v>0.99407749028803805</v>
      </c>
      <c r="G69984">
        <v>85228</v>
      </c>
      <c r="H69984">
        <v>1</v>
      </c>
      <c r="L69984">
        <v>85773</v>
      </c>
      <c r="M69984">
        <v>1</v>
      </c>
    </row>
    <row r="69985" spans="2:13" x14ac:dyDescent="0.2">
      <c r="B69985">
        <v>85799</v>
      </c>
      <c r="C69985">
        <v>2</v>
      </c>
      <c r="D69985" s="43">
        <v>0.99407773806587352</v>
      </c>
      <c r="G69985">
        <v>85231</v>
      </c>
      <c r="H69985">
        <v>2</v>
      </c>
      <c r="L69985">
        <v>85776</v>
      </c>
      <c r="M69985">
        <v>1</v>
      </c>
    </row>
    <row r="69986" spans="2:13" x14ac:dyDescent="0.2">
      <c r="B69986">
        <v>85800</v>
      </c>
      <c r="C69986">
        <v>1</v>
      </c>
      <c r="D69986" s="43">
        <v>0.9940778619547912</v>
      </c>
      <c r="G69986">
        <v>85232</v>
      </c>
      <c r="H69986">
        <v>2</v>
      </c>
      <c r="L69986">
        <v>85777</v>
      </c>
      <c r="M69986">
        <v>1</v>
      </c>
    </row>
    <row r="69987" spans="2:13" x14ac:dyDescent="0.2">
      <c r="B69987">
        <v>85801</v>
      </c>
      <c r="C69987">
        <v>2</v>
      </c>
      <c r="D69987" s="43">
        <v>0.99407810973262667</v>
      </c>
      <c r="G69987">
        <v>85233</v>
      </c>
      <c r="H69987">
        <v>1</v>
      </c>
      <c r="L69987">
        <v>85778</v>
      </c>
      <c r="M69987">
        <v>1</v>
      </c>
    </row>
    <row r="69988" spans="2:13" x14ac:dyDescent="0.2">
      <c r="B69988">
        <v>85802</v>
      </c>
      <c r="C69988">
        <v>1</v>
      </c>
      <c r="D69988" s="43">
        <v>0.99407823362154435</v>
      </c>
      <c r="G69988">
        <v>85234</v>
      </c>
      <c r="H69988">
        <v>1</v>
      </c>
      <c r="L69988">
        <v>85779</v>
      </c>
      <c r="M69988">
        <v>2</v>
      </c>
    </row>
    <row r="69989" spans="2:13" x14ac:dyDescent="0.2">
      <c r="B69989">
        <v>85805</v>
      </c>
      <c r="C69989">
        <v>1</v>
      </c>
      <c r="D69989" s="43">
        <v>0.99407835751046214</v>
      </c>
      <c r="G69989">
        <v>85236</v>
      </c>
      <c r="H69989">
        <v>1</v>
      </c>
      <c r="L69989">
        <v>85782</v>
      </c>
      <c r="M69989">
        <v>1</v>
      </c>
    </row>
    <row r="69990" spans="2:13" x14ac:dyDescent="0.2">
      <c r="B69990">
        <v>85808</v>
      </c>
      <c r="C69990">
        <v>1</v>
      </c>
      <c r="D69990" s="43">
        <v>0.99407848139937982</v>
      </c>
      <c r="G69990">
        <v>85237</v>
      </c>
      <c r="H69990">
        <v>1</v>
      </c>
      <c r="L69990">
        <v>85784</v>
      </c>
      <c r="M69990">
        <v>2</v>
      </c>
    </row>
    <row r="69991" spans="2:13" x14ac:dyDescent="0.2">
      <c r="B69991">
        <v>85809</v>
      </c>
      <c r="C69991">
        <v>1</v>
      </c>
      <c r="D69991" s="43">
        <v>0.99407860528829761</v>
      </c>
      <c r="G69991">
        <v>85238</v>
      </c>
      <c r="H69991">
        <v>1</v>
      </c>
      <c r="L69991">
        <v>85786</v>
      </c>
      <c r="M69991">
        <v>2</v>
      </c>
    </row>
    <row r="69992" spans="2:13" x14ac:dyDescent="0.2">
      <c r="B69992">
        <v>85810</v>
      </c>
      <c r="C69992">
        <v>1</v>
      </c>
      <c r="D69992" s="43">
        <v>0.99407872917721529</v>
      </c>
      <c r="G69992">
        <v>85240</v>
      </c>
      <c r="H69992">
        <v>1</v>
      </c>
      <c r="L69992">
        <v>85787</v>
      </c>
      <c r="M69992">
        <v>1</v>
      </c>
    </row>
    <row r="69993" spans="2:13" x14ac:dyDescent="0.2">
      <c r="B69993">
        <v>85811</v>
      </c>
      <c r="C69993">
        <v>2</v>
      </c>
      <c r="D69993" s="43">
        <v>0.99407897695505076</v>
      </c>
      <c r="G69993">
        <v>85241</v>
      </c>
      <c r="H69993">
        <v>1</v>
      </c>
      <c r="L69993">
        <v>85789</v>
      </c>
      <c r="M69993">
        <v>1</v>
      </c>
    </row>
    <row r="69994" spans="2:13" x14ac:dyDescent="0.2">
      <c r="B69994">
        <v>85813</v>
      </c>
      <c r="C69994">
        <v>2</v>
      </c>
      <c r="D69994" s="43">
        <v>0.99407922473288624</v>
      </c>
      <c r="G69994">
        <v>85243</v>
      </c>
      <c r="H69994">
        <v>1</v>
      </c>
      <c r="L69994">
        <v>85792</v>
      </c>
      <c r="M69994">
        <v>2</v>
      </c>
    </row>
    <row r="69995" spans="2:13" x14ac:dyDescent="0.2">
      <c r="B69995">
        <v>85816</v>
      </c>
      <c r="C69995">
        <v>2</v>
      </c>
      <c r="D69995" s="43">
        <v>0.99407947251072171</v>
      </c>
      <c r="G69995">
        <v>85244</v>
      </c>
      <c r="H69995">
        <v>1</v>
      </c>
      <c r="L69995">
        <v>85793</v>
      </c>
      <c r="M69995">
        <v>1</v>
      </c>
    </row>
    <row r="69996" spans="2:13" x14ac:dyDescent="0.2">
      <c r="B69996">
        <v>85817</v>
      </c>
      <c r="C69996">
        <v>1</v>
      </c>
      <c r="D69996" s="43">
        <v>0.99407959639963939</v>
      </c>
      <c r="G69996">
        <v>85247</v>
      </c>
      <c r="H69996">
        <v>1</v>
      </c>
      <c r="L69996">
        <v>85794</v>
      </c>
      <c r="M69996">
        <v>1</v>
      </c>
    </row>
    <row r="69997" spans="2:13" x14ac:dyDescent="0.2">
      <c r="B69997">
        <v>85818</v>
      </c>
      <c r="C69997">
        <v>1</v>
      </c>
      <c r="D69997" s="43">
        <v>0.99407972028855707</v>
      </c>
      <c r="G69997">
        <v>85248</v>
      </c>
      <c r="H69997">
        <v>1</v>
      </c>
      <c r="L69997">
        <v>85797</v>
      </c>
      <c r="M69997">
        <v>1</v>
      </c>
    </row>
    <row r="69998" spans="2:13" x14ac:dyDescent="0.2">
      <c r="B69998">
        <v>85820</v>
      </c>
      <c r="C69998">
        <v>3</v>
      </c>
      <c r="D69998" s="43">
        <v>0.99408009195531033</v>
      </c>
      <c r="G69998">
        <v>85251</v>
      </c>
      <c r="H69998">
        <v>1</v>
      </c>
      <c r="L69998">
        <v>85799</v>
      </c>
      <c r="M69998">
        <v>3</v>
      </c>
    </row>
    <row r="69999" spans="2:13" x14ac:dyDescent="0.2">
      <c r="B69999">
        <v>85821</v>
      </c>
      <c r="C69999">
        <v>1</v>
      </c>
      <c r="D69999" s="43">
        <v>0.99408021584422801</v>
      </c>
      <c r="G69999">
        <v>85252</v>
      </c>
      <c r="H69999">
        <v>1</v>
      </c>
      <c r="L69999">
        <v>85800</v>
      </c>
      <c r="M69999">
        <v>2</v>
      </c>
    </row>
    <row r="70000" spans="2:13" x14ac:dyDescent="0.2">
      <c r="B70000">
        <v>85823</v>
      </c>
      <c r="C70000">
        <v>1</v>
      </c>
      <c r="D70000" s="43">
        <v>0.9940803397331458</v>
      </c>
      <c r="G70000">
        <v>85253</v>
      </c>
      <c r="H70000">
        <v>1</v>
      </c>
      <c r="L70000">
        <v>85801</v>
      </c>
      <c r="M70000">
        <v>1</v>
      </c>
    </row>
    <row r="70001" spans="2:13" x14ac:dyDescent="0.2">
      <c r="B70001">
        <v>85824</v>
      </c>
      <c r="C70001">
        <v>2</v>
      </c>
      <c r="D70001" s="43">
        <v>0.99408058751098116</v>
      </c>
      <c r="G70001">
        <v>85255</v>
      </c>
      <c r="H70001">
        <v>2</v>
      </c>
      <c r="L70001">
        <v>85804</v>
      </c>
      <c r="M70001">
        <v>1</v>
      </c>
    </row>
    <row r="70002" spans="2:13" x14ac:dyDescent="0.2">
      <c r="B70002">
        <v>85827</v>
      </c>
      <c r="C70002">
        <v>3</v>
      </c>
      <c r="D70002" s="43">
        <v>0.99408095917773442</v>
      </c>
      <c r="G70002">
        <v>85259</v>
      </c>
      <c r="H70002">
        <v>1</v>
      </c>
      <c r="L70002">
        <v>85807</v>
      </c>
      <c r="M70002">
        <v>2</v>
      </c>
    </row>
    <row r="70003" spans="2:13" x14ac:dyDescent="0.2">
      <c r="B70003">
        <v>85829</v>
      </c>
      <c r="C70003">
        <v>1</v>
      </c>
      <c r="D70003" s="43">
        <v>0.9940810830666521</v>
      </c>
      <c r="G70003">
        <v>85260</v>
      </c>
      <c r="H70003">
        <v>1</v>
      </c>
      <c r="L70003">
        <v>85808</v>
      </c>
      <c r="M70003">
        <v>1</v>
      </c>
    </row>
    <row r="70004" spans="2:13" x14ac:dyDescent="0.2">
      <c r="B70004">
        <v>85830</v>
      </c>
      <c r="C70004">
        <v>1</v>
      </c>
      <c r="D70004" s="43">
        <v>0.9940812069555699</v>
      </c>
      <c r="G70004">
        <v>85261</v>
      </c>
      <c r="H70004">
        <v>1</v>
      </c>
      <c r="L70004">
        <v>85810</v>
      </c>
      <c r="M70004">
        <v>2</v>
      </c>
    </row>
    <row r="70005" spans="2:13" x14ac:dyDescent="0.2">
      <c r="B70005">
        <v>85833</v>
      </c>
      <c r="C70005">
        <v>1</v>
      </c>
      <c r="D70005" s="43">
        <v>0.99408133084448758</v>
      </c>
      <c r="G70005">
        <v>85262</v>
      </c>
      <c r="H70005">
        <v>1</v>
      </c>
      <c r="L70005">
        <v>85812</v>
      </c>
      <c r="M70005">
        <v>1</v>
      </c>
    </row>
    <row r="70006" spans="2:13" x14ac:dyDescent="0.2">
      <c r="B70006">
        <v>85837</v>
      </c>
      <c r="C70006">
        <v>1</v>
      </c>
      <c r="D70006" s="43">
        <v>0.99408145473340526</v>
      </c>
      <c r="G70006">
        <v>85263</v>
      </c>
      <c r="H70006">
        <v>1</v>
      </c>
      <c r="L70006">
        <v>85813</v>
      </c>
      <c r="M70006">
        <v>1</v>
      </c>
    </row>
    <row r="70007" spans="2:13" x14ac:dyDescent="0.2">
      <c r="B70007">
        <v>85840</v>
      </c>
      <c r="C70007">
        <v>1</v>
      </c>
      <c r="D70007" s="43">
        <v>0.99408157862232305</v>
      </c>
      <c r="G70007">
        <v>85264</v>
      </c>
      <c r="H70007">
        <v>1</v>
      </c>
      <c r="L70007">
        <v>85815</v>
      </c>
      <c r="M70007">
        <v>1</v>
      </c>
    </row>
    <row r="70008" spans="2:13" x14ac:dyDescent="0.2">
      <c r="B70008">
        <v>85842</v>
      </c>
      <c r="C70008">
        <v>1</v>
      </c>
      <c r="D70008" s="43">
        <v>0.99408170251124073</v>
      </c>
      <c r="G70008">
        <v>85265</v>
      </c>
      <c r="H70008">
        <v>1</v>
      </c>
      <c r="L70008">
        <v>85816</v>
      </c>
      <c r="M70008">
        <v>2</v>
      </c>
    </row>
    <row r="70009" spans="2:13" x14ac:dyDescent="0.2">
      <c r="B70009">
        <v>85844</v>
      </c>
      <c r="C70009">
        <v>1</v>
      </c>
      <c r="D70009" s="43">
        <v>0.99408182640015852</v>
      </c>
      <c r="G70009">
        <v>85267</v>
      </c>
      <c r="H70009">
        <v>1</v>
      </c>
      <c r="L70009">
        <v>85817</v>
      </c>
      <c r="M70009">
        <v>1</v>
      </c>
    </row>
    <row r="70010" spans="2:13" x14ac:dyDescent="0.2">
      <c r="B70010">
        <v>85846</v>
      </c>
      <c r="C70010">
        <v>1</v>
      </c>
      <c r="D70010" s="43">
        <v>0.9940819502890762</v>
      </c>
      <c r="G70010">
        <v>85269</v>
      </c>
      <c r="H70010">
        <v>1</v>
      </c>
      <c r="L70010">
        <v>85818</v>
      </c>
      <c r="M70010">
        <v>1</v>
      </c>
    </row>
    <row r="70011" spans="2:13" x14ac:dyDescent="0.2">
      <c r="B70011">
        <v>85847</v>
      </c>
      <c r="C70011">
        <v>3</v>
      </c>
      <c r="D70011" s="43">
        <v>0.99408232195582935</v>
      </c>
      <c r="G70011">
        <v>85272</v>
      </c>
      <c r="H70011">
        <v>2</v>
      </c>
      <c r="L70011">
        <v>85820</v>
      </c>
      <c r="M70011">
        <v>3</v>
      </c>
    </row>
    <row r="70012" spans="2:13" x14ac:dyDescent="0.2">
      <c r="B70012">
        <v>85849</v>
      </c>
      <c r="C70012">
        <v>3</v>
      </c>
      <c r="D70012" s="43">
        <v>0.99408269362258261</v>
      </c>
      <c r="G70012">
        <v>85273</v>
      </c>
      <c r="H70012">
        <v>1</v>
      </c>
      <c r="L70012">
        <v>85822</v>
      </c>
      <c r="M70012">
        <v>1</v>
      </c>
    </row>
    <row r="70013" spans="2:13" x14ac:dyDescent="0.2">
      <c r="B70013">
        <v>85850</v>
      </c>
      <c r="C70013">
        <v>1</v>
      </c>
      <c r="D70013" s="43">
        <v>0.99408281751150029</v>
      </c>
      <c r="G70013">
        <v>85276</v>
      </c>
      <c r="H70013">
        <v>1</v>
      </c>
      <c r="L70013">
        <v>85823</v>
      </c>
      <c r="M70013">
        <v>1</v>
      </c>
    </row>
    <row r="70014" spans="2:13" x14ac:dyDescent="0.2">
      <c r="B70014">
        <v>85852</v>
      </c>
      <c r="C70014">
        <v>1</v>
      </c>
      <c r="D70014" s="43">
        <v>0.99408294140041797</v>
      </c>
      <c r="G70014">
        <v>85277</v>
      </c>
      <c r="H70014">
        <v>1</v>
      </c>
      <c r="L70014">
        <v>85824</v>
      </c>
      <c r="M70014">
        <v>1</v>
      </c>
    </row>
    <row r="70015" spans="2:13" x14ac:dyDescent="0.2">
      <c r="B70015">
        <v>85853</v>
      </c>
      <c r="C70015">
        <v>1</v>
      </c>
      <c r="D70015" s="43">
        <v>0.99408306528933577</v>
      </c>
      <c r="G70015">
        <v>85278</v>
      </c>
      <c r="H70015">
        <v>1</v>
      </c>
      <c r="L70015">
        <v>85827</v>
      </c>
      <c r="M70015">
        <v>3</v>
      </c>
    </row>
    <row r="70016" spans="2:13" x14ac:dyDescent="0.2">
      <c r="B70016">
        <v>85854</v>
      </c>
      <c r="C70016">
        <v>1</v>
      </c>
      <c r="D70016" s="43">
        <v>0.99408318917825345</v>
      </c>
      <c r="G70016">
        <v>85280</v>
      </c>
      <c r="H70016">
        <v>2</v>
      </c>
      <c r="L70016">
        <v>85829</v>
      </c>
      <c r="M70016">
        <v>1</v>
      </c>
    </row>
    <row r="70017" spans="2:13" x14ac:dyDescent="0.2">
      <c r="B70017">
        <v>85856</v>
      </c>
      <c r="C70017">
        <v>1</v>
      </c>
      <c r="D70017" s="43">
        <v>0.99408331306717124</v>
      </c>
      <c r="G70017">
        <v>85286</v>
      </c>
      <c r="H70017">
        <v>1</v>
      </c>
      <c r="L70017">
        <v>85830</v>
      </c>
      <c r="M70017">
        <v>1</v>
      </c>
    </row>
    <row r="70018" spans="2:13" x14ac:dyDescent="0.2">
      <c r="B70018">
        <v>85858</v>
      </c>
      <c r="C70018">
        <v>1</v>
      </c>
      <c r="D70018" s="43">
        <v>0.99408343695608892</v>
      </c>
      <c r="G70018">
        <v>85288</v>
      </c>
      <c r="H70018">
        <v>1</v>
      </c>
      <c r="L70018">
        <v>85833</v>
      </c>
      <c r="M70018">
        <v>1</v>
      </c>
    </row>
    <row r="70019" spans="2:13" x14ac:dyDescent="0.2">
      <c r="B70019">
        <v>85865</v>
      </c>
      <c r="C70019">
        <v>2</v>
      </c>
      <c r="D70019" s="43">
        <v>0.99408368473392439</v>
      </c>
      <c r="G70019">
        <v>85290</v>
      </c>
      <c r="H70019">
        <v>1</v>
      </c>
      <c r="L70019">
        <v>85837</v>
      </c>
      <c r="M70019">
        <v>1</v>
      </c>
    </row>
    <row r="70020" spans="2:13" x14ac:dyDescent="0.2">
      <c r="B70020">
        <v>85867</v>
      </c>
      <c r="C70020">
        <v>1</v>
      </c>
      <c r="D70020" s="43">
        <v>0.99408380862284207</v>
      </c>
      <c r="G70020">
        <v>85292</v>
      </c>
      <c r="H70020">
        <v>1</v>
      </c>
      <c r="L70020">
        <v>85840</v>
      </c>
      <c r="M70020">
        <v>1</v>
      </c>
    </row>
    <row r="70021" spans="2:13" x14ac:dyDescent="0.2">
      <c r="B70021">
        <v>85868</v>
      </c>
      <c r="C70021">
        <v>2</v>
      </c>
      <c r="D70021" s="43">
        <v>0.99408405640067754</v>
      </c>
      <c r="G70021">
        <v>85293</v>
      </c>
      <c r="H70021">
        <v>1</v>
      </c>
      <c r="L70021">
        <v>85841</v>
      </c>
      <c r="M70021">
        <v>1</v>
      </c>
    </row>
    <row r="70022" spans="2:13" x14ac:dyDescent="0.2">
      <c r="B70022">
        <v>85869</v>
      </c>
      <c r="C70022">
        <v>2</v>
      </c>
      <c r="D70022" s="43">
        <v>0.99408430417851301</v>
      </c>
      <c r="G70022">
        <v>85299</v>
      </c>
      <c r="H70022">
        <v>1</v>
      </c>
      <c r="L70022">
        <v>85844</v>
      </c>
      <c r="M70022">
        <v>1</v>
      </c>
    </row>
    <row r="70023" spans="2:13" x14ac:dyDescent="0.2">
      <c r="B70023">
        <v>85870</v>
      </c>
      <c r="C70023">
        <v>1</v>
      </c>
      <c r="D70023" s="43">
        <v>0.9940844280674308</v>
      </c>
      <c r="G70023">
        <v>85303</v>
      </c>
      <c r="H70023">
        <v>2</v>
      </c>
      <c r="L70023">
        <v>85845</v>
      </c>
      <c r="M70023">
        <v>1</v>
      </c>
    </row>
    <row r="70024" spans="2:13" x14ac:dyDescent="0.2">
      <c r="B70024">
        <v>85871</v>
      </c>
      <c r="C70024">
        <v>1</v>
      </c>
      <c r="D70024" s="43">
        <v>0.99408455195634848</v>
      </c>
      <c r="G70024">
        <v>85305</v>
      </c>
      <c r="H70024">
        <v>2</v>
      </c>
      <c r="L70024">
        <v>85846</v>
      </c>
      <c r="M70024">
        <v>1</v>
      </c>
    </row>
    <row r="70025" spans="2:13" x14ac:dyDescent="0.2">
      <c r="B70025">
        <v>85874</v>
      </c>
      <c r="C70025">
        <v>1</v>
      </c>
      <c r="D70025" s="43">
        <v>0.99408467584526616</v>
      </c>
      <c r="G70025">
        <v>85308</v>
      </c>
      <c r="H70025">
        <v>1</v>
      </c>
      <c r="L70025">
        <v>85847</v>
      </c>
      <c r="M70025">
        <v>2</v>
      </c>
    </row>
    <row r="70026" spans="2:13" x14ac:dyDescent="0.2">
      <c r="B70026">
        <v>85875</v>
      </c>
      <c r="C70026">
        <v>2</v>
      </c>
      <c r="D70026" s="43">
        <v>0.99408492362310164</v>
      </c>
      <c r="G70026">
        <v>85309</v>
      </c>
      <c r="H70026">
        <v>3</v>
      </c>
      <c r="L70026">
        <v>85848</v>
      </c>
      <c r="M70026">
        <v>1</v>
      </c>
    </row>
    <row r="70027" spans="2:13" x14ac:dyDescent="0.2">
      <c r="B70027">
        <v>85879</v>
      </c>
      <c r="C70027">
        <v>1</v>
      </c>
      <c r="D70027" s="43">
        <v>0.99408504751201943</v>
      </c>
      <c r="G70027">
        <v>85310</v>
      </c>
      <c r="H70027">
        <v>1</v>
      </c>
      <c r="L70027">
        <v>85849</v>
      </c>
      <c r="M70027">
        <v>2</v>
      </c>
    </row>
    <row r="70028" spans="2:13" x14ac:dyDescent="0.2">
      <c r="B70028">
        <v>85881</v>
      </c>
      <c r="C70028">
        <v>1</v>
      </c>
      <c r="D70028" s="43">
        <v>0.99408517140093711</v>
      </c>
      <c r="G70028">
        <v>85311</v>
      </c>
      <c r="H70028">
        <v>1</v>
      </c>
      <c r="L70028">
        <v>85850</v>
      </c>
      <c r="M70028">
        <v>1</v>
      </c>
    </row>
    <row r="70029" spans="2:13" x14ac:dyDescent="0.2">
      <c r="B70029">
        <v>85882</v>
      </c>
      <c r="C70029">
        <v>1</v>
      </c>
      <c r="D70029" s="43">
        <v>0.9940852952898549</v>
      </c>
      <c r="G70029">
        <v>85312</v>
      </c>
      <c r="H70029">
        <v>1</v>
      </c>
      <c r="L70029">
        <v>85851</v>
      </c>
      <c r="M70029">
        <v>1</v>
      </c>
    </row>
    <row r="70030" spans="2:13" x14ac:dyDescent="0.2">
      <c r="B70030">
        <v>85884</v>
      </c>
      <c r="C70030">
        <v>2</v>
      </c>
      <c r="D70030" s="43">
        <v>0.99408554306769026</v>
      </c>
      <c r="G70030">
        <v>85314</v>
      </c>
      <c r="H70030">
        <v>2</v>
      </c>
      <c r="L70030">
        <v>85853</v>
      </c>
      <c r="M70030">
        <v>1</v>
      </c>
    </row>
    <row r="70031" spans="2:13" x14ac:dyDescent="0.2">
      <c r="B70031">
        <v>85885</v>
      </c>
      <c r="C70031">
        <v>1</v>
      </c>
      <c r="D70031" s="43">
        <v>0.99408566695660805</v>
      </c>
      <c r="G70031">
        <v>85316</v>
      </c>
      <c r="H70031">
        <v>1</v>
      </c>
      <c r="L70031">
        <v>85854</v>
      </c>
      <c r="M70031">
        <v>1</v>
      </c>
    </row>
    <row r="70032" spans="2:13" x14ac:dyDescent="0.2">
      <c r="B70032">
        <v>85887</v>
      </c>
      <c r="C70032">
        <v>1</v>
      </c>
      <c r="D70032" s="43">
        <v>0.99408579084552573</v>
      </c>
      <c r="G70032">
        <v>85317</v>
      </c>
      <c r="H70032">
        <v>1</v>
      </c>
      <c r="L70032">
        <v>85855</v>
      </c>
      <c r="M70032">
        <v>1</v>
      </c>
    </row>
    <row r="70033" spans="2:13" x14ac:dyDescent="0.2">
      <c r="B70033">
        <v>85889</v>
      </c>
      <c r="C70033">
        <v>1</v>
      </c>
      <c r="D70033" s="43">
        <v>0.99408591473444352</v>
      </c>
      <c r="G70033">
        <v>85322</v>
      </c>
      <c r="H70033">
        <v>3</v>
      </c>
      <c r="L70033">
        <v>85857</v>
      </c>
      <c r="M70033">
        <v>1</v>
      </c>
    </row>
    <row r="70034" spans="2:13" x14ac:dyDescent="0.2">
      <c r="B70034">
        <v>85890</v>
      </c>
      <c r="C70034">
        <v>1</v>
      </c>
      <c r="D70034" s="43">
        <v>0.9940860386233612</v>
      </c>
      <c r="G70034">
        <v>85323</v>
      </c>
      <c r="H70034">
        <v>1</v>
      </c>
      <c r="L70034">
        <v>85865</v>
      </c>
      <c r="M70034">
        <v>2</v>
      </c>
    </row>
    <row r="70035" spans="2:13" x14ac:dyDescent="0.2">
      <c r="B70035">
        <v>85891</v>
      </c>
      <c r="C70035">
        <v>1</v>
      </c>
      <c r="D70035" s="43">
        <v>0.99408616251227899</v>
      </c>
      <c r="G70035">
        <v>85326</v>
      </c>
      <c r="H70035">
        <v>1</v>
      </c>
      <c r="L70035">
        <v>85866</v>
      </c>
      <c r="M70035">
        <v>1</v>
      </c>
    </row>
    <row r="70036" spans="2:13" x14ac:dyDescent="0.2">
      <c r="B70036">
        <v>85892</v>
      </c>
      <c r="C70036">
        <v>2</v>
      </c>
      <c r="D70036" s="43">
        <v>0.99408641029011435</v>
      </c>
      <c r="G70036">
        <v>85329</v>
      </c>
      <c r="H70036">
        <v>2</v>
      </c>
      <c r="L70036">
        <v>85868</v>
      </c>
      <c r="M70036">
        <v>2</v>
      </c>
    </row>
    <row r="70037" spans="2:13" x14ac:dyDescent="0.2">
      <c r="B70037">
        <v>85893</v>
      </c>
      <c r="C70037">
        <v>2</v>
      </c>
      <c r="D70037" s="43">
        <v>0.99408665806794982</v>
      </c>
      <c r="G70037">
        <v>85330</v>
      </c>
      <c r="H70037">
        <v>2</v>
      </c>
      <c r="L70037">
        <v>85869</v>
      </c>
      <c r="M70037">
        <v>2</v>
      </c>
    </row>
    <row r="70038" spans="2:13" x14ac:dyDescent="0.2">
      <c r="B70038">
        <v>85895</v>
      </c>
      <c r="C70038">
        <v>1</v>
      </c>
      <c r="D70038" s="43">
        <v>0.99408678195686762</v>
      </c>
      <c r="G70038">
        <v>85331</v>
      </c>
      <c r="H70038">
        <v>2</v>
      </c>
      <c r="L70038">
        <v>85870</v>
      </c>
      <c r="M70038">
        <v>2</v>
      </c>
    </row>
    <row r="70039" spans="2:13" x14ac:dyDescent="0.2">
      <c r="B70039">
        <v>85896</v>
      </c>
      <c r="C70039">
        <v>1</v>
      </c>
      <c r="D70039" s="43">
        <v>0.9940869058457853</v>
      </c>
      <c r="G70039">
        <v>85334</v>
      </c>
      <c r="H70039">
        <v>1</v>
      </c>
      <c r="L70039">
        <v>85872</v>
      </c>
      <c r="M70039">
        <v>1</v>
      </c>
    </row>
    <row r="70040" spans="2:13" x14ac:dyDescent="0.2">
      <c r="B70040">
        <v>85897</v>
      </c>
      <c r="C70040">
        <v>1</v>
      </c>
      <c r="D70040" s="43">
        <v>0.99408702973470309</v>
      </c>
      <c r="G70040">
        <v>85338</v>
      </c>
      <c r="H70040">
        <v>2</v>
      </c>
      <c r="L70040">
        <v>85874</v>
      </c>
      <c r="M70040">
        <v>2</v>
      </c>
    </row>
    <row r="70041" spans="2:13" x14ac:dyDescent="0.2">
      <c r="B70041">
        <v>85900</v>
      </c>
      <c r="C70041">
        <v>1</v>
      </c>
      <c r="D70041" s="43">
        <v>0.99408715362362077</v>
      </c>
      <c r="G70041">
        <v>85339</v>
      </c>
      <c r="H70041">
        <v>3</v>
      </c>
      <c r="L70041">
        <v>85879</v>
      </c>
      <c r="M70041">
        <v>1</v>
      </c>
    </row>
    <row r="70042" spans="2:13" x14ac:dyDescent="0.2">
      <c r="B70042">
        <v>85902</v>
      </c>
      <c r="C70042">
        <v>1</v>
      </c>
      <c r="D70042" s="43">
        <v>0.99408727751253845</v>
      </c>
      <c r="G70042">
        <v>85340</v>
      </c>
      <c r="H70042">
        <v>1</v>
      </c>
      <c r="L70042">
        <v>85881</v>
      </c>
      <c r="M70042">
        <v>1</v>
      </c>
    </row>
    <row r="70043" spans="2:13" x14ac:dyDescent="0.2">
      <c r="B70043">
        <v>85905</v>
      </c>
      <c r="C70043">
        <v>3</v>
      </c>
      <c r="D70043" s="43">
        <v>0.99408764917929171</v>
      </c>
      <c r="G70043">
        <v>85343</v>
      </c>
      <c r="H70043">
        <v>1</v>
      </c>
      <c r="L70043">
        <v>85882</v>
      </c>
      <c r="M70043">
        <v>2</v>
      </c>
    </row>
    <row r="70044" spans="2:13" x14ac:dyDescent="0.2">
      <c r="B70044">
        <v>85906</v>
      </c>
      <c r="C70044">
        <v>1</v>
      </c>
      <c r="D70044" s="43">
        <v>0.99408777306820939</v>
      </c>
      <c r="G70044">
        <v>85344</v>
      </c>
      <c r="H70044">
        <v>1</v>
      </c>
      <c r="L70044">
        <v>85884</v>
      </c>
      <c r="M70044">
        <v>1</v>
      </c>
    </row>
    <row r="70045" spans="2:13" x14ac:dyDescent="0.2">
      <c r="B70045">
        <v>85909</v>
      </c>
      <c r="C70045">
        <v>2</v>
      </c>
      <c r="D70045" s="43">
        <v>0.99408802084604486</v>
      </c>
      <c r="G70045">
        <v>85345</v>
      </c>
      <c r="H70045">
        <v>1</v>
      </c>
      <c r="L70045">
        <v>85885</v>
      </c>
      <c r="M70045">
        <v>1</v>
      </c>
    </row>
    <row r="70046" spans="2:13" x14ac:dyDescent="0.2">
      <c r="B70046">
        <v>85914</v>
      </c>
      <c r="C70046">
        <v>2</v>
      </c>
      <c r="D70046" s="43">
        <v>0.99408826862388033</v>
      </c>
      <c r="G70046">
        <v>85346</v>
      </c>
      <c r="H70046">
        <v>1</v>
      </c>
      <c r="L70046">
        <v>85887</v>
      </c>
      <c r="M70046">
        <v>1</v>
      </c>
    </row>
    <row r="70047" spans="2:13" x14ac:dyDescent="0.2">
      <c r="B70047">
        <v>85915</v>
      </c>
      <c r="C70047">
        <v>1</v>
      </c>
      <c r="D70047" s="43">
        <v>0.99408839251279801</v>
      </c>
      <c r="G70047">
        <v>85348</v>
      </c>
      <c r="H70047">
        <v>1</v>
      </c>
      <c r="L70047">
        <v>85889</v>
      </c>
      <c r="M70047">
        <v>1</v>
      </c>
    </row>
    <row r="70048" spans="2:13" x14ac:dyDescent="0.2">
      <c r="B70048">
        <v>85916</v>
      </c>
      <c r="C70048">
        <v>1</v>
      </c>
      <c r="D70048" s="43">
        <v>0.9940885164017158</v>
      </c>
      <c r="G70048">
        <v>85352</v>
      </c>
      <c r="H70048">
        <v>1</v>
      </c>
      <c r="L70048">
        <v>85890</v>
      </c>
      <c r="M70048">
        <v>1</v>
      </c>
    </row>
    <row r="70049" spans="2:13" x14ac:dyDescent="0.2">
      <c r="B70049">
        <v>85923</v>
      </c>
      <c r="C70049">
        <v>1</v>
      </c>
      <c r="D70049" s="43">
        <v>0.99408864029063349</v>
      </c>
      <c r="G70049">
        <v>85355</v>
      </c>
      <c r="H70049">
        <v>1</v>
      </c>
      <c r="L70049">
        <v>85891</v>
      </c>
      <c r="M70049">
        <v>3</v>
      </c>
    </row>
    <row r="70050" spans="2:13" x14ac:dyDescent="0.2">
      <c r="B70050">
        <v>85924</v>
      </c>
      <c r="C70050">
        <v>2</v>
      </c>
      <c r="D70050" s="43">
        <v>0.99408888806846896</v>
      </c>
      <c r="G70050">
        <v>85356</v>
      </c>
      <c r="H70050">
        <v>1</v>
      </c>
      <c r="L70050">
        <v>85892</v>
      </c>
      <c r="M70050">
        <v>2</v>
      </c>
    </row>
    <row r="70051" spans="2:13" x14ac:dyDescent="0.2">
      <c r="B70051">
        <v>85937</v>
      </c>
      <c r="C70051">
        <v>1</v>
      </c>
      <c r="D70051" s="43">
        <v>0.99408901195738664</v>
      </c>
      <c r="G70051">
        <v>85357</v>
      </c>
      <c r="H70051">
        <v>2</v>
      </c>
      <c r="L70051">
        <v>85895</v>
      </c>
      <c r="M70051">
        <v>1</v>
      </c>
    </row>
    <row r="70052" spans="2:13" x14ac:dyDescent="0.2">
      <c r="B70052">
        <v>85938</v>
      </c>
      <c r="C70052">
        <v>2</v>
      </c>
      <c r="D70052" s="43">
        <v>0.99408925973522211</v>
      </c>
      <c r="G70052">
        <v>85362</v>
      </c>
      <c r="H70052">
        <v>1</v>
      </c>
      <c r="L70052">
        <v>85896</v>
      </c>
      <c r="M70052">
        <v>1</v>
      </c>
    </row>
    <row r="70053" spans="2:13" x14ac:dyDescent="0.2">
      <c r="B70053">
        <v>85940</v>
      </c>
      <c r="C70053">
        <v>1</v>
      </c>
      <c r="D70053" s="43">
        <v>0.9940893836241399</v>
      </c>
      <c r="G70053">
        <v>85364</v>
      </c>
      <c r="H70053">
        <v>2</v>
      </c>
      <c r="L70053">
        <v>85897</v>
      </c>
      <c r="M70053">
        <v>1</v>
      </c>
    </row>
    <row r="70054" spans="2:13" x14ac:dyDescent="0.2">
      <c r="B70054">
        <v>85942</v>
      </c>
      <c r="C70054">
        <v>1</v>
      </c>
      <c r="D70054" s="43">
        <v>0.99408950751305758</v>
      </c>
      <c r="G70054">
        <v>85367</v>
      </c>
      <c r="H70054">
        <v>2</v>
      </c>
      <c r="L70054">
        <v>85899</v>
      </c>
      <c r="M70054">
        <v>1</v>
      </c>
    </row>
    <row r="70055" spans="2:13" x14ac:dyDescent="0.2">
      <c r="B70055">
        <v>85943</v>
      </c>
      <c r="C70055">
        <v>2</v>
      </c>
      <c r="D70055" s="43">
        <v>0.99408975529089305</v>
      </c>
      <c r="G70055">
        <v>85368</v>
      </c>
      <c r="H70055">
        <v>1</v>
      </c>
      <c r="L70055">
        <v>85902</v>
      </c>
      <c r="M70055">
        <v>1</v>
      </c>
    </row>
    <row r="70056" spans="2:13" x14ac:dyDescent="0.2">
      <c r="B70056">
        <v>85945</v>
      </c>
      <c r="C70056">
        <v>2</v>
      </c>
      <c r="D70056" s="43">
        <v>0.99409000306872852</v>
      </c>
      <c r="G70056">
        <v>85369</v>
      </c>
      <c r="H70056">
        <v>2</v>
      </c>
      <c r="L70056">
        <v>85905</v>
      </c>
      <c r="M70056">
        <v>3</v>
      </c>
    </row>
    <row r="70057" spans="2:13" x14ac:dyDescent="0.2">
      <c r="B70057">
        <v>85946</v>
      </c>
      <c r="C70057">
        <v>1</v>
      </c>
      <c r="D70057" s="43">
        <v>0.9940901269576462</v>
      </c>
      <c r="G70057">
        <v>85370</v>
      </c>
      <c r="H70057">
        <v>1</v>
      </c>
      <c r="L70057">
        <v>85906</v>
      </c>
      <c r="M70057">
        <v>1</v>
      </c>
    </row>
    <row r="70058" spans="2:13" x14ac:dyDescent="0.2">
      <c r="B70058">
        <v>85951</v>
      </c>
      <c r="C70058">
        <v>1</v>
      </c>
      <c r="D70058" s="43">
        <v>0.99409025084656399</v>
      </c>
      <c r="G70058">
        <v>85373</v>
      </c>
      <c r="H70058">
        <v>1</v>
      </c>
      <c r="L70058">
        <v>85909</v>
      </c>
      <c r="M70058">
        <v>2</v>
      </c>
    </row>
    <row r="70059" spans="2:13" x14ac:dyDescent="0.2">
      <c r="B70059">
        <v>85953</v>
      </c>
      <c r="C70059">
        <v>2</v>
      </c>
      <c r="D70059" s="43">
        <v>0.99409049862439935</v>
      </c>
      <c r="G70059">
        <v>85375</v>
      </c>
      <c r="H70059">
        <v>3</v>
      </c>
      <c r="L70059">
        <v>85912</v>
      </c>
      <c r="M70059">
        <v>1</v>
      </c>
    </row>
    <row r="70060" spans="2:13" x14ac:dyDescent="0.2">
      <c r="B70060">
        <v>85954</v>
      </c>
      <c r="C70060">
        <v>1</v>
      </c>
      <c r="D70060" s="43">
        <v>0.99409062251331715</v>
      </c>
      <c r="G70060">
        <v>85377</v>
      </c>
      <c r="H70060">
        <v>1</v>
      </c>
      <c r="L70060">
        <v>85914</v>
      </c>
      <c r="M70060">
        <v>1</v>
      </c>
    </row>
    <row r="70061" spans="2:13" x14ac:dyDescent="0.2">
      <c r="B70061">
        <v>85956</v>
      </c>
      <c r="C70061">
        <v>1</v>
      </c>
      <c r="D70061" s="43">
        <v>0.99409074640223483</v>
      </c>
      <c r="G70061">
        <v>85380</v>
      </c>
      <c r="H70061">
        <v>2</v>
      </c>
      <c r="L70061">
        <v>85915</v>
      </c>
      <c r="M70061">
        <v>2</v>
      </c>
    </row>
    <row r="70062" spans="2:13" x14ac:dyDescent="0.2">
      <c r="B70062">
        <v>85962</v>
      </c>
      <c r="C70062">
        <v>1</v>
      </c>
      <c r="D70062" s="43">
        <v>0.99409087029115262</v>
      </c>
      <c r="G70062">
        <v>85381</v>
      </c>
      <c r="H70062">
        <v>1</v>
      </c>
      <c r="L70062">
        <v>85923</v>
      </c>
      <c r="M70062">
        <v>1</v>
      </c>
    </row>
    <row r="70063" spans="2:13" x14ac:dyDescent="0.2">
      <c r="B70063">
        <v>85963</v>
      </c>
      <c r="C70063">
        <v>1</v>
      </c>
      <c r="D70063" s="43">
        <v>0.9940909941800703</v>
      </c>
      <c r="G70063">
        <v>85384</v>
      </c>
      <c r="H70063">
        <v>2</v>
      </c>
      <c r="L70063">
        <v>85924</v>
      </c>
      <c r="M70063">
        <v>2</v>
      </c>
    </row>
    <row r="70064" spans="2:13" x14ac:dyDescent="0.2">
      <c r="B70064">
        <v>85964</v>
      </c>
      <c r="C70064">
        <v>2</v>
      </c>
      <c r="D70064" s="43">
        <v>0.99409124195790577</v>
      </c>
      <c r="G70064">
        <v>85385</v>
      </c>
      <c r="H70064">
        <v>1</v>
      </c>
      <c r="L70064">
        <v>85935</v>
      </c>
      <c r="M70064">
        <v>1</v>
      </c>
    </row>
    <row r="70065" spans="2:13" x14ac:dyDescent="0.2">
      <c r="B70065">
        <v>85965</v>
      </c>
      <c r="C70065">
        <v>1</v>
      </c>
      <c r="D70065" s="43">
        <v>0.99409136584682345</v>
      </c>
      <c r="G70065">
        <v>85388</v>
      </c>
      <c r="H70065">
        <v>1</v>
      </c>
      <c r="L70065">
        <v>85937</v>
      </c>
      <c r="M70065">
        <v>1</v>
      </c>
    </row>
    <row r="70066" spans="2:13" x14ac:dyDescent="0.2">
      <c r="B70066">
        <v>85969</v>
      </c>
      <c r="C70066">
        <v>1</v>
      </c>
      <c r="D70066" s="43">
        <v>0.99409148973574124</v>
      </c>
      <c r="G70066">
        <v>85389</v>
      </c>
      <c r="H70066">
        <v>1</v>
      </c>
      <c r="L70066">
        <v>85938</v>
      </c>
      <c r="M70066">
        <v>1</v>
      </c>
    </row>
    <row r="70067" spans="2:13" x14ac:dyDescent="0.2">
      <c r="B70067">
        <v>85971</v>
      </c>
      <c r="C70067">
        <v>1</v>
      </c>
      <c r="D70067" s="43">
        <v>0.99409161362465892</v>
      </c>
      <c r="G70067">
        <v>85392</v>
      </c>
      <c r="H70067">
        <v>1</v>
      </c>
      <c r="L70067">
        <v>85940</v>
      </c>
      <c r="M70067">
        <v>1</v>
      </c>
    </row>
    <row r="70068" spans="2:13" x14ac:dyDescent="0.2">
      <c r="B70068">
        <v>85972</v>
      </c>
      <c r="C70068">
        <v>1</v>
      </c>
      <c r="D70068" s="43">
        <v>0.99409173751357671</v>
      </c>
      <c r="G70068">
        <v>85399</v>
      </c>
      <c r="H70068">
        <v>1</v>
      </c>
      <c r="L70068">
        <v>85941</v>
      </c>
      <c r="M70068">
        <v>1</v>
      </c>
    </row>
    <row r="70069" spans="2:13" x14ac:dyDescent="0.2">
      <c r="B70069">
        <v>85974</v>
      </c>
      <c r="C70069">
        <v>1</v>
      </c>
      <c r="D70069" s="43">
        <v>0.99409186140249439</v>
      </c>
      <c r="G70069">
        <v>85402</v>
      </c>
      <c r="H70069">
        <v>1</v>
      </c>
      <c r="L70069">
        <v>85942</v>
      </c>
      <c r="M70069">
        <v>2</v>
      </c>
    </row>
    <row r="70070" spans="2:13" x14ac:dyDescent="0.2">
      <c r="B70070">
        <v>85977</v>
      </c>
      <c r="C70070">
        <v>2</v>
      </c>
      <c r="D70070" s="43">
        <v>0.99409210918032986</v>
      </c>
      <c r="G70070">
        <v>85403</v>
      </c>
      <c r="H70070">
        <v>1</v>
      </c>
      <c r="L70070">
        <v>85945</v>
      </c>
      <c r="M70070">
        <v>2</v>
      </c>
    </row>
    <row r="70071" spans="2:13" x14ac:dyDescent="0.2">
      <c r="B70071">
        <v>85980</v>
      </c>
      <c r="C70071">
        <v>2</v>
      </c>
      <c r="D70071" s="43">
        <v>0.99409235695816534</v>
      </c>
      <c r="G70071">
        <v>85405</v>
      </c>
      <c r="H70071">
        <v>1</v>
      </c>
      <c r="L70071">
        <v>85946</v>
      </c>
      <c r="M70071">
        <v>1</v>
      </c>
    </row>
    <row r="70072" spans="2:13" x14ac:dyDescent="0.2">
      <c r="B70072">
        <v>85983</v>
      </c>
      <c r="C70072">
        <v>1</v>
      </c>
      <c r="D70072" s="43">
        <v>0.99409248084708302</v>
      </c>
      <c r="G70072">
        <v>85410</v>
      </c>
      <c r="H70072">
        <v>1</v>
      </c>
      <c r="L70072">
        <v>85951</v>
      </c>
      <c r="M70072">
        <v>1</v>
      </c>
    </row>
    <row r="70073" spans="2:13" x14ac:dyDescent="0.2">
      <c r="B70073">
        <v>85985</v>
      </c>
      <c r="C70073">
        <v>1</v>
      </c>
      <c r="D70073" s="43">
        <v>0.99409260473600081</v>
      </c>
      <c r="G70073">
        <v>85411</v>
      </c>
      <c r="H70073">
        <v>1</v>
      </c>
      <c r="L70073">
        <v>85952</v>
      </c>
      <c r="M70073">
        <v>1</v>
      </c>
    </row>
    <row r="70074" spans="2:13" x14ac:dyDescent="0.2">
      <c r="B70074">
        <v>85987</v>
      </c>
      <c r="C70074">
        <v>1</v>
      </c>
      <c r="D70074" s="43">
        <v>0.99409272862491849</v>
      </c>
      <c r="G70074">
        <v>85413</v>
      </c>
      <c r="H70074">
        <v>1</v>
      </c>
      <c r="L70074">
        <v>85953</v>
      </c>
      <c r="M70074">
        <v>1</v>
      </c>
    </row>
    <row r="70075" spans="2:13" x14ac:dyDescent="0.2">
      <c r="B70075">
        <v>85989</v>
      </c>
      <c r="C70075">
        <v>1</v>
      </c>
      <c r="D70075" s="43">
        <v>0.99409285251383628</v>
      </c>
      <c r="G70075">
        <v>85414</v>
      </c>
      <c r="H70075">
        <v>1</v>
      </c>
      <c r="L70075">
        <v>85954</v>
      </c>
      <c r="M70075">
        <v>1</v>
      </c>
    </row>
    <row r="70076" spans="2:13" x14ac:dyDescent="0.2">
      <c r="B70076">
        <v>85992</v>
      </c>
      <c r="C70076">
        <v>2</v>
      </c>
      <c r="D70076" s="43">
        <v>0.99409310029167164</v>
      </c>
      <c r="G70076">
        <v>85419</v>
      </c>
      <c r="H70076">
        <v>1</v>
      </c>
      <c r="L70076">
        <v>85955</v>
      </c>
      <c r="M70076">
        <v>1</v>
      </c>
    </row>
    <row r="70077" spans="2:13" x14ac:dyDescent="0.2">
      <c r="B70077">
        <v>85996</v>
      </c>
      <c r="C70077">
        <v>1</v>
      </c>
      <c r="D70077" s="43">
        <v>0.99409322418058943</v>
      </c>
      <c r="G70077">
        <v>85420</v>
      </c>
      <c r="H70077">
        <v>1</v>
      </c>
      <c r="L70077">
        <v>85962</v>
      </c>
      <c r="M70077">
        <v>2</v>
      </c>
    </row>
    <row r="70078" spans="2:13" x14ac:dyDescent="0.2">
      <c r="B70078">
        <v>85997</v>
      </c>
      <c r="C70078">
        <v>1</v>
      </c>
      <c r="D70078" s="43">
        <v>0.99409334806950711</v>
      </c>
      <c r="G70078">
        <v>85421</v>
      </c>
      <c r="H70078">
        <v>1</v>
      </c>
      <c r="L70078">
        <v>85963</v>
      </c>
      <c r="M70078">
        <v>1</v>
      </c>
    </row>
    <row r="70079" spans="2:13" x14ac:dyDescent="0.2">
      <c r="B70079">
        <v>86002</v>
      </c>
      <c r="C70079">
        <v>1</v>
      </c>
      <c r="D70079" s="43">
        <v>0.9940934719584249</v>
      </c>
      <c r="G70079">
        <v>85422</v>
      </c>
      <c r="H70079">
        <v>1</v>
      </c>
      <c r="L70079">
        <v>85964</v>
      </c>
      <c r="M70079">
        <v>1</v>
      </c>
    </row>
    <row r="70080" spans="2:13" x14ac:dyDescent="0.2">
      <c r="B70080">
        <v>86005</v>
      </c>
      <c r="C70080">
        <v>1</v>
      </c>
      <c r="D70080" s="43">
        <v>0.99409359584734258</v>
      </c>
      <c r="G70080">
        <v>85424</v>
      </c>
      <c r="H70080">
        <v>1</v>
      </c>
      <c r="L70080">
        <v>85965</v>
      </c>
      <c r="M70080">
        <v>1</v>
      </c>
    </row>
    <row r="70081" spans="2:13" x14ac:dyDescent="0.2">
      <c r="B70081">
        <v>86012</v>
      </c>
      <c r="C70081">
        <v>1</v>
      </c>
      <c r="D70081" s="43">
        <v>0.99409371973626026</v>
      </c>
      <c r="G70081">
        <v>85427</v>
      </c>
      <c r="H70081">
        <v>2</v>
      </c>
      <c r="L70081">
        <v>85968</v>
      </c>
      <c r="M70081">
        <v>1</v>
      </c>
    </row>
    <row r="70082" spans="2:13" x14ac:dyDescent="0.2">
      <c r="B70082">
        <v>86013</v>
      </c>
      <c r="C70082">
        <v>1</v>
      </c>
      <c r="D70082" s="43">
        <v>0.99409384362517805</v>
      </c>
      <c r="G70082">
        <v>85428</v>
      </c>
      <c r="H70082">
        <v>2</v>
      </c>
      <c r="L70082">
        <v>85971</v>
      </c>
      <c r="M70082">
        <v>1</v>
      </c>
    </row>
    <row r="70083" spans="2:13" x14ac:dyDescent="0.2">
      <c r="B70083">
        <v>86016</v>
      </c>
      <c r="C70083">
        <v>1</v>
      </c>
      <c r="D70083" s="43">
        <v>0.99409396751409573</v>
      </c>
      <c r="G70083">
        <v>85431</v>
      </c>
      <c r="H70083">
        <v>2</v>
      </c>
      <c r="L70083">
        <v>85972</v>
      </c>
      <c r="M70083">
        <v>1</v>
      </c>
    </row>
    <row r="70084" spans="2:13" x14ac:dyDescent="0.2">
      <c r="B70084">
        <v>86020</v>
      </c>
      <c r="C70084">
        <v>1</v>
      </c>
      <c r="D70084" s="43">
        <v>0.99409409140301352</v>
      </c>
      <c r="G70084">
        <v>85432</v>
      </c>
      <c r="H70084">
        <v>2</v>
      </c>
      <c r="L70084">
        <v>85974</v>
      </c>
      <c r="M70084">
        <v>1</v>
      </c>
    </row>
    <row r="70085" spans="2:13" x14ac:dyDescent="0.2">
      <c r="B70085">
        <v>86021</v>
      </c>
      <c r="C70085">
        <v>2</v>
      </c>
      <c r="D70085" s="43">
        <v>0.994094339180849</v>
      </c>
      <c r="G70085">
        <v>85433</v>
      </c>
      <c r="H70085">
        <v>1</v>
      </c>
      <c r="L70085">
        <v>85976</v>
      </c>
      <c r="M70085">
        <v>1</v>
      </c>
    </row>
    <row r="70086" spans="2:13" x14ac:dyDescent="0.2">
      <c r="B70086">
        <v>86024</v>
      </c>
      <c r="C70086">
        <v>1</v>
      </c>
      <c r="D70086" s="43">
        <v>0.99409446306976668</v>
      </c>
      <c r="G70086">
        <v>85435</v>
      </c>
      <c r="H70086">
        <v>2</v>
      </c>
      <c r="L70086">
        <v>85977</v>
      </c>
      <c r="M70086">
        <v>1</v>
      </c>
    </row>
    <row r="70087" spans="2:13" x14ac:dyDescent="0.2">
      <c r="B70087">
        <v>86030</v>
      </c>
      <c r="C70087">
        <v>1</v>
      </c>
      <c r="D70087" s="43">
        <v>0.99409458695868436</v>
      </c>
      <c r="G70087">
        <v>85440</v>
      </c>
      <c r="H70087">
        <v>3</v>
      </c>
      <c r="L70087">
        <v>85980</v>
      </c>
      <c r="M70087">
        <v>2</v>
      </c>
    </row>
    <row r="70088" spans="2:13" x14ac:dyDescent="0.2">
      <c r="B70088">
        <v>86031</v>
      </c>
      <c r="C70088">
        <v>1</v>
      </c>
      <c r="D70088" s="43">
        <v>0.99409471084760215</v>
      </c>
      <c r="G70088">
        <v>85441</v>
      </c>
      <c r="H70088">
        <v>1</v>
      </c>
      <c r="L70088">
        <v>85982</v>
      </c>
      <c r="M70088">
        <v>1</v>
      </c>
    </row>
    <row r="70089" spans="2:13" x14ac:dyDescent="0.2">
      <c r="B70089">
        <v>86035</v>
      </c>
      <c r="C70089">
        <v>2</v>
      </c>
      <c r="D70089" s="43">
        <v>0.99409495862543762</v>
      </c>
      <c r="G70089">
        <v>85443</v>
      </c>
      <c r="H70089">
        <v>2</v>
      </c>
      <c r="L70089">
        <v>85985</v>
      </c>
      <c r="M70089">
        <v>1</v>
      </c>
    </row>
    <row r="70090" spans="2:13" x14ac:dyDescent="0.2">
      <c r="B70090">
        <v>86038</v>
      </c>
      <c r="C70090">
        <v>1</v>
      </c>
      <c r="D70090" s="43">
        <v>0.9940950825143553</v>
      </c>
      <c r="G70090">
        <v>85448</v>
      </c>
      <c r="H70090">
        <v>1</v>
      </c>
      <c r="L70090">
        <v>85987</v>
      </c>
      <c r="M70090">
        <v>1</v>
      </c>
    </row>
    <row r="70091" spans="2:13" x14ac:dyDescent="0.2">
      <c r="B70091">
        <v>86040</v>
      </c>
      <c r="C70091">
        <v>1</v>
      </c>
      <c r="D70091" s="43">
        <v>0.99409520640327309</v>
      </c>
      <c r="G70091">
        <v>85449</v>
      </c>
      <c r="H70091">
        <v>1</v>
      </c>
      <c r="L70091">
        <v>85988</v>
      </c>
      <c r="M70091">
        <v>1</v>
      </c>
    </row>
    <row r="70092" spans="2:13" x14ac:dyDescent="0.2">
      <c r="B70092">
        <v>86041</v>
      </c>
      <c r="C70092">
        <v>1</v>
      </c>
      <c r="D70092" s="43">
        <v>0.99409533029219077</v>
      </c>
      <c r="G70092">
        <v>85452</v>
      </c>
      <c r="H70092">
        <v>3</v>
      </c>
      <c r="L70092">
        <v>85992</v>
      </c>
      <c r="M70092">
        <v>2</v>
      </c>
    </row>
    <row r="70093" spans="2:13" x14ac:dyDescent="0.2">
      <c r="B70093">
        <v>86042</v>
      </c>
      <c r="C70093">
        <v>1</v>
      </c>
      <c r="D70093" s="43">
        <v>0.99409545418110845</v>
      </c>
      <c r="G70093">
        <v>85455</v>
      </c>
      <c r="H70093">
        <v>2</v>
      </c>
      <c r="L70093">
        <v>85995</v>
      </c>
      <c r="M70093">
        <v>1</v>
      </c>
    </row>
    <row r="70094" spans="2:13" x14ac:dyDescent="0.2">
      <c r="B70094">
        <v>86050</v>
      </c>
      <c r="C70094">
        <v>1</v>
      </c>
      <c r="D70094" s="43">
        <v>0.99409557807002624</v>
      </c>
      <c r="G70094">
        <v>85457</v>
      </c>
      <c r="H70094">
        <v>1</v>
      </c>
      <c r="L70094">
        <v>85997</v>
      </c>
      <c r="M70094">
        <v>1</v>
      </c>
    </row>
    <row r="70095" spans="2:13" x14ac:dyDescent="0.2">
      <c r="B70095">
        <v>86054</v>
      </c>
      <c r="C70095">
        <v>3</v>
      </c>
      <c r="D70095" s="43">
        <v>0.99409594973677939</v>
      </c>
      <c r="G70095">
        <v>85458</v>
      </c>
      <c r="H70095">
        <v>3</v>
      </c>
      <c r="L70095">
        <v>86002</v>
      </c>
      <c r="M70095">
        <v>1</v>
      </c>
    </row>
    <row r="70096" spans="2:13" x14ac:dyDescent="0.2">
      <c r="B70096">
        <v>86055</v>
      </c>
      <c r="C70096">
        <v>1</v>
      </c>
      <c r="D70096" s="43">
        <v>0.99409607362569719</v>
      </c>
      <c r="G70096">
        <v>85461</v>
      </c>
      <c r="H70096">
        <v>3</v>
      </c>
      <c r="L70096">
        <v>86005</v>
      </c>
      <c r="M70096">
        <v>1</v>
      </c>
    </row>
    <row r="70097" spans="2:13" x14ac:dyDescent="0.2">
      <c r="B70097">
        <v>86056</v>
      </c>
      <c r="C70097">
        <v>1</v>
      </c>
      <c r="D70097" s="43">
        <v>0.99409619751461487</v>
      </c>
      <c r="G70097">
        <v>85462</v>
      </c>
      <c r="H70097">
        <v>2</v>
      </c>
      <c r="L70097">
        <v>86012</v>
      </c>
      <c r="M70097">
        <v>1</v>
      </c>
    </row>
    <row r="70098" spans="2:13" x14ac:dyDescent="0.2">
      <c r="B70098">
        <v>86058</v>
      </c>
      <c r="C70098">
        <v>2</v>
      </c>
      <c r="D70098" s="43">
        <v>0.99409644529245034</v>
      </c>
      <c r="G70098">
        <v>85463</v>
      </c>
      <c r="H70098">
        <v>1</v>
      </c>
      <c r="L70098">
        <v>86013</v>
      </c>
      <c r="M70098">
        <v>1</v>
      </c>
    </row>
    <row r="70099" spans="2:13" x14ac:dyDescent="0.2">
      <c r="B70099">
        <v>86059</v>
      </c>
      <c r="C70099">
        <v>2</v>
      </c>
      <c r="D70099" s="43">
        <v>0.99409669307028581</v>
      </c>
      <c r="G70099">
        <v>85464</v>
      </c>
      <c r="H70099">
        <v>3</v>
      </c>
      <c r="L70099">
        <v>86016</v>
      </c>
      <c r="M70099">
        <v>1</v>
      </c>
    </row>
    <row r="70100" spans="2:13" x14ac:dyDescent="0.2">
      <c r="B70100">
        <v>86062</v>
      </c>
      <c r="C70100">
        <v>1</v>
      </c>
      <c r="D70100" s="43">
        <v>0.99409681695920349</v>
      </c>
      <c r="G70100">
        <v>85467</v>
      </c>
      <c r="H70100">
        <v>1</v>
      </c>
      <c r="L70100">
        <v>86019</v>
      </c>
      <c r="M70100">
        <v>2</v>
      </c>
    </row>
    <row r="70101" spans="2:13" x14ac:dyDescent="0.2">
      <c r="B70101">
        <v>86064</v>
      </c>
      <c r="C70101">
        <v>1</v>
      </c>
      <c r="D70101" s="43">
        <v>0.99409694084812128</v>
      </c>
      <c r="G70101">
        <v>85468</v>
      </c>
      <c r="H70101">
        <v>1</v>
      </c>
      <c r="L70101">
        <v>86021</v>
      </c>
      <c r="M70101">
        <v>1</v>
      </c>
    </row>
    <row r="70102" spans="2:13" x14ac:dyDescent="0.2">
      <c r="B70102">
        <v>86066</v>
      </c>
      <c r="C70102">
        <v>1</v>
      </c>
      <c r="D70102" s="43">
        <v>0.99409706473703896</v>
      </c>
      <c r="G70102">
        <v>85470</v>
      </c>
      <c r="H70102">
        <v>1</v>
      </c>
      <c r="L70102">
        <v>86023</v>
      </c>
      <c r="M70102">
        <v>1</v>
      </c>
    </row>
    <row r="70103" spans="2:13" x14ac:dyDescent="0.2">
      <c r="B70103">
        <v>86068</v>
      </c>
      <c r="C70103">
        <v>2</v>
      </c>
      <c r="D70103" s="43">
        <v>0.99409731251487443</v>
      </c>
      <c r="G70103">
        <v>85471</v>
      </c>
      <c r="H70103">
        <v>3</v>
      </c>
      <c r="L70103">
        <v>86030</v>
      </c>
      <c r="M70103">
        <v>2</v>
      </c>
    </row>
    <row r="70104" spans="2:13" x14ac:dyDescent="0.2">
      <c r="B70104">
        <v>86070</v>
      </c>
      <c r="C70104">
        <v>1</v>
      </c>
      <c r="D70104" s="43">
        <v>0.99409743640379211</v>
      </c>
      <c r="G70104">
        <v>85472</v>
      </c>
      <c r="H70104">
        <v>1</v>
      </c>
      <c r="L70104">
        <v>86035</v>
      </c>
      <c r="M70104">
        <v>2</v>
      </c>
    </row>
    <row r="70105" spans="2:13" x14ac:dyDescent="0.2">
      <c r="B70105">
        <v>86071</v>
      </c>
      <c r="C70105">
        <v>1</v>
      </c>
      <c r="D70105" s="43">
        <v>0.9940975602927099</v>
      </c>
      <c r="G70105">
        <v>85473</v>
      </c>
      <c r="H70105">
        <v>3</v>
      </c>
      <c r="L70105">
        <v>86038</v>
      </c>
      <c r="M70105">
        <v>1</v>
      </c>
    </row>
    <row r="70106" spans="2:13" x14ac:dyDescent="0.2">
      <c r="B70106">
        <v>86072</v>
      </c>
      <c r="C70106">
        <v>1</v>
      </c>
      <c r="D70106" s="43">
        <v>0.99409768418162758</v>
      </c>
      <c r="G70106">
        <v>85477</v>
      </c>
      <c r="H70106">
        <v>1</v>
      </c>
      <c r="L70106">
        <v>86039</v>
      </c>
      <c r="M70106">
        <v>1</v>
      </c>
    </row>
    <row r="70107" spans="2:13" x14ac:dyDescent="0.2">
      <c r="B70107">
        <v>86075</v>
      </c>
      <c r="C70107">
        <v>2</v>
      </c>
      <c r="D70107" s="43">
        <v>0.99409793195946305</v>
      </c>
      <c r="G70107">
        <v>85479</v>
      </c>
      <c r="H70107">
        <v>1</v>
      </c>
      <c r="L70107">
        <v>86041</v>
      </c>
      <c r="M70107">
        <v>1</v>
      </c>
    </row>
    <row r="70108" spans="2:13" x14ac:dyDescent="0.2">
      <c r="B70108">
        <v>86076</v>
      </c>
      <c r="C70108">
        <v>1</v>
      </c>
      <c r="D70108" s="43">
        <v>0.99409805584838074</v>
      </c>
      <c r="G70108">
        <v>85480</v>
      </c>
      <c r="H70108">
        <v>2</v>
      </c>
      <c r="L70108">
        <v>86042</v>
      </c>
      <c r="M70108">
        <v>1</v>
      </c>
    </row>
    <row r="70109" spans="2:13" x14ac:dyDescent="0.2">
      <c r="B70109">
        <v>86077</v>
      </c>
      <c r="C70109">
        <v>1</v>
      </c>
      <c r="D70109" s="43">
        <v>0.99409817973729853</v>
      </c>
      <c r="G70109">
        <v>85481</v>
      </c>
      <c r="H70109">
        <v>1</v>
      </c>
      <c r="L70109">
        <v>86050</v>
      </c>
      <c r="M70109">
        <v>1</v>
      </c>
    </row>
    <row r="70110" spans="2:13" x14ac:dyDescent="0.2">
      <c r="B70110">
        <v>86079</v>
      </c>
      <c r="C70110">
        <v>3</v>
      </c>
      <c r="D70110" s="43">
        <v>0.99409855140405168</v>
      </c>
      <c r="G70110">
        <v>85482</v>
      </c>
      <c r="H70110">
        <v>1</v>
      </c>
      <c r="L70110">
        <v>86053</v>
      </c>
      <c r="M70110">
        <v>2</v>
      </c>
    </row>
    <row r="70111" spans="2:13" x14ac:dyDescent="0.2">
      <c r="B70111">
        <v>86082</v>
      </c>
      <c r="C70111">
        <v>1</v>
      </c>
      <c r="D70111" s="43">
        <v>0.99409867529296947</v>
      </c>
      <c r="G70111">
        <v>85483</v>
      </c>
      <c r="H70111">
        <v>1</v>
      </c>
      <c r="L70111">
        <v>86054</v>
      </c>
      <c r="M70111">
        <v>1</v>
      </c>
    </row>
    <row r="70112" spans="2:13" x14ac:dyDescent="0.2">
      <c r="B70112">
        <v>86083</v>
      </c>
      <c r="C70112">
        <v>1</v>
      </c>
      <c r="D70112" s="43">
        <v>0.99409879918188715</v>
      </c>
      <c r="G70112">
        <v>85484</v>
      </c>
      <c r="H70112">
        <v>1</v>
      </c>
      <c r="L70112">
        <v>86055</v>
      </c>
      <c r="M70112">
        <v>1</v>
      </c>
    </row>
    <row r="70113" spans="2:13" x14ac:dyDescent="0.2">
      <c r="B70113">
        <v>86085</v>
      </c>
      <c r="C70113">
        <v>1</v>
      </c>
      <c r="D70113" s="43">
        <v>0.99409892307080483</v>
      </c>
      <c r="G70113">
        <v>85485</v>
      </c>
      <c r="H70113">
        <v>1</v>
      </c>
      <c r="L70113">
        <v>86056</v>
      </c>
      <c r="M70113">
        <v>1</v>
      </c>
    </row>
    <row r="70114" spans="2:13" x14ac:dyDescent="0.2">
      <c r="B70114">
        <v>86086</v>
      </c>
      <c r="C70114">
        <v>1</v>
      </c>
      <c r="D70114" s="43">
        <v>0.99409904695972262</v>
      </c>
      <c r="G70114">
        <v>85487</v>
      </c>
      <c r="H70114">
        <v>2</v>
      </c>
      <c r="L70114">
        <v>86057</v>
      </c>
      <c r="M70114">
        <v>1</v>
      </c>
    </row>
    <row r="70115" spans="2:13" x14ac:dyDescent="0.2">
      <c r="B70115">
        <v>86088</v>
      </c>
      <c r="C70115">
        <v>2</v>
      </c>
      <c r="D70115" s="43">
        <v>0.99409929473755809</v>
      </c>
      <c r="G70115">
        <v>85488</v>
      </c>
      <c r="H70115">
        <v>1</v>
      </c>
      <c r="L70115">
        <v>86058</v>
      </c>
      <c r="M70115">
        <v>2</v>
      </c>
    </row>
    <row r="70116" spans="2:13" x14ac:dyDescent="0.2">
      <c r="B70116">
        <v>86093</v>
      </c>
      <c r="C70116">
        <v>1</v>
      </c>
      <c r="D70116" s="43">
        <v>0.99409941862647577</v>
      </c>
      <c r="G70116">
        <v>85490</v>
      </c>
      <c r="H70116">
        <v>1</v>
      </c>
      <c r="L70116">
        <v>86059</v>
      </c>
      <c r="M70116">
        <v>1</v>
      </c>
    </row>
    <row r="70117" spans="2:13" x14ac:dyDescent="0.2">
      <c r="B70117">
        <v>86094</v>
      </c>
      <c r="C70117">
        <v>1</v>
      </c>
      <c r="D70117" s="43">
        <v>0.99409954251539345</v>
      </c>
      <c r="G70117">
        <v>85491</v>
      </c>
      <c r="H70117">
        <v>1</v>
      </c>
      <c r="L70117">
        <v>86062</v>
      </c>
      <c r="M70117">
        <v>1</v>
      </c>
    </row>
    <row r="70118" spans="2:13" x14ac:dyDescent="0.2">
      <c r="B70118">
        <v>86097</v>
      </c>
      <c r="C70118">
        <v>1</v>
      </c>
      <c r="D70118" s="43">
        <v>0.99409966640431124</v>
      </c>
      <c r="G70118">
        <v>85494</v>
      </c>
      <c r="H70118">
        <v>1</v>
      </c>
      <c r="L70118">
        <v>86063</v>
      </c>
      <c r="M70118">
        <v>1</v>
      </c>
    </row>
    <row r="70119" spans="2:13" x14ac:dyDescent="0.2">
      <c r="B70119">
        <v>86098</v>
      </c>
      <c r="C70119">
        <v>1</v>
      </c>
      <c r="D70119" s="43">
        <v>0.99409979029322892</v>
      </c>
      <c r="G70119">
        <v>85495</v>
      </c>
      <c r="H70119">
        <v>1</v>
      </c>
      <c r="L70119">
        <v>86065</v>
      </c>
      <c r="M70119">
        <v>1</v>
      </c>
    </row>
    <row r="70120" spans="2:13" x14ac:dyDescent="0.2">
      <c r="B70120">
        <v>86099</v>
      </c>
      <c r="C70120">
        <v>2</v>
      </c>
      <c r="D70120" s="43">
        <v>0.9941000380710644</v>
      </c>
      <c r="G70120">
        <v>85499</v>
      </c>
      <c r="H70120">
        <v>2</v>
      </c>
      <c r="L70120">
        <v>86068</v>
      </c>
      <c r="M70120">
        <v>2</v>
      </c>
    </row>
    <row r="70121" spans="2:13" x14ac:dyDescent="0.2">
      <c r="B70121">
        <v>86115</v>
      </c>
      <c r="C70121">
        <v>1</v>
      </c>
      <c r="D70121" s="43">
        <v>0.99410016195998219</v>
      </c>
      <c r="G70121">
        <v>85506</v>
      </c>
      <c r="H70121">
        <v>1</v>
      </c>
      <c r="L70121">
        <v>86070</v>
      </c>
      <c r="M70121">
        <v>1</v>
      </c>
    </row>
    <row r="70122" spans="2:13" x14ac:dyDescent="0.2">
      <c r="B70122">
        <v>86118</v>
      </c>
      <c r="C70122">
        <v>1</v>
      </c>
      <c r="D70122" s="43">
        <v>0.99410028584889987</v>
      </c>
      <c r="G70122">
        <v>85508</v>
      </c>
      <c r="H70122">
        <v>1</v>
      </c>
      <c r="L70122">
        <v>86071</v>
      </c>
      <c r="M70122">
        <v>1</v>
      </c>
    </row>
    <row r="70123" spans="2:13" x14ac:dyDescent="0.2">
      <c r="B70123">
        <v>86119</v>
      </c>
      <c r="C70123">
        <v>1</v>
      </c>
      <c r="D70123" s="43">
        <v>0.99410040973781755</v>
      </c>
      <c r="G70123">
        <v>85510</v>
      </c>
      <c r="H70123">
        <v>2</v>
      </c>
      <c r="L70123">
        <v>86072</v>
      </c>
      <c r="M70123">
        <v>1</v>
      </c>
    </row>
    <row r="70124" spans="2:13" x14ac:dyDescent="0.2">
      <c r="B70124">
        <v>86120</v>
      </c>
      <c r="C70124">
        <v>1</v>
      </c>
      <c r="D70124" s="43">
        <v>0.99410053362673534</v>
      </c>
      <c r="G70124">
        <v>85512</v>
      </c>
      <c r="H70124">
        <v>3</v>
      </c>
      <c r="L70124">
        <v>86075</v>
      </c>
      <c r="M70124">
        <v>3</v>
      </c>
    </row>
    <row r="70125" spans="2:13" x14ac:dyDescent="0.2">
      <c r="B70125">
        <v>86132</v>
      </c>
      <c r="C70125">
        <v>1</v>
      </c>
      <c r="D70125" s="43">
        <v>0.99410065751565302</v>
      </c>
      <c r="G70125">
        <v>85515</v>
      </c>
      <c r="H70125">
        <v>1</v>
      </c>
      <c r="L70125">
        <v>86076</v>
      </c>
      <c r="M70125">
        <v>1</v>
      </c>
    </row>
    <row r="70126" spans="2:13" x14ac:dyDescent="0.2">
      <c r="B70126">
        <v>86137</v>
      </c>
      <c r="C70126">
        <v>1</v>
      </c>
      <c r="D70126" s="43">
        <v>0.99410078140457081</v>
      </c>
      <c r="G70126">
        <v>85516</v>
      </c>
      <c r="H70126">
        <v>2</v>
      </c>
      <c r="L70126">
        <v>86078</v>
      </c>
      <c r="M70126">
        <v>2</v>
      </c>
    </row>
    <row r="70127" spans="2:13" x14ac:dyDescent="0.2">
      <c r="B70127">
        <v>86139</v>
      </c>
      <c r="C70127">
        <v>1</v>
      </c>
      <c r="D70127" s="43">
        <v>0.99410090529348849</v>
      </c>
      <c r="G70127">
        <v>85520</v>
      </c>
      <c r="H70127">
        <v>1</v>
      </c>
      <c r="L70127">
        <v>86079</v>
      </c>
      <c r="M70127">
        <v>1</v>
      </c>
    </row>
    <row r="70128" spans="2:13" x14ac:dyDescent="0.2">
      <c r="B70128">
        <v>86140</v>
      </c>
      <c r="C70128">
        <v>2</v>
      </c>
      <c r="D70128" s="43">
        <v>0.99410115307132396</v>
      </c>
      <c r="G70128">
        <v>85522</v>
      </c>
      <c r="H70128">
        <v>2</v>
      </c>
      <c r="L70128">
        <v>86082</v>
      </c>
      <c r="M70128">
        <v>2</v>
      </c>
    </row>
    <row r="70129" spans="2:13" x14ac:dyDescent="0.2">
      <c r="B70129">
        <v>86141</v>
      </c>
      <c r="C70129">
        <v>1</v>
      </c>
      <c r="D70129" s="43">
        <v>0.99410127696024164</v>
      </c>
      <c r="G70129">
        <v>85523</v>
      </c>
      <c r="H70129">
        <v>1</v>
      </c>
      <c r="L70129">
        <v>86083</v>
      </c>
      <c r="M70129">
        <v>1</v>
      </c>
    </row>
    <row r="70130" spans="2:13" x14ac:dyDescent="0.2">
      <c r="B70130">
        <v>86142</v>
      </c>
      <c r="C70130">
        <v>1</v>
      </c>
      <c r="D70130" s="43">
        <v>0.99410140084915943</v>
      </c>
      <c r="G70130">
        <v>85526</v>
      </c>
      <c r="H70130">
        <v>1</v>
      </c>
      <c r="L70130">
        <v>86085</v>
      </c>
      <c r="M70130">
        <v>1</v>
      </c>
    </row>
    <row r="70131" spans="2:13" x14ac:dyDescent="0.2">
      <c r="B70131">
        <v>86143</v>
      </c>
      <c r="C70131">
        <v>5</v>
      </c>
      <c r="D70131" s="43">
        <v>0.99410202029374806</v>
      </c>
      <c r="G70131">
        <v>85528</v>
      </c>
      <c r="H70131">
        <v>1</v>
      </c>
      <c r="L70131">
        <v>86087</v>
      </c>
      <c r="M70131">
        <v>1</v>
      </c>
    </row>
    <row r="70132" spans="2:13" x14ac:dyDescent="0.2">
      <c r="B70132">
        <v>86144</v>
      </c>
      <c r="C70132">
        <v>1</v>
      </c>
      <c r="D70132" s="43">
        <v>0.99410214418266574</v>
      </c>
      <c r="G70132">
        <v>85529</v>
      </c>
      <c r="H70132">
        <v>1</v>
      </c>
      <c r="L70132">
        <v>86088</v>
      </c>
      <c r="M70132">
        <v>1</v>
      </c>
    </row>
    <row r="70133" spans="2:13" x14ac:dyDescent="0.2">
      <c r="B70133">
        <v>86145</v>
      </c>
      <c r="C70133">
        <v>1</v>
      </c>
      <c r="D70133" s="43">
        <v>0.99410226807158353</v>
      </c>
      <c r="G70133">
        <v>85531</v>
      </c>
      <c r="H70133">
        <v>3</v>
      </c>
      <c r="L70133">
        <v>86093</v>
      </c>
      <c r="M70133">
        <v>1</v>
      </c>
    </row>
    <row r="70134" spans="2:13" x14ac:dyDescent="0.2">
      <c r="B70134">
        <v>86151</v>
      </c>
      <c r="C70134">
        <v>1</v>
      </c>
      <c r="D70134" s="43">
        <v>0.99410239196050121</v>
      </c>
      <c r="G70134">
        <v>85532</v>
      </c>
      <c r="H70134">
        <v>2</v>
      </c>
      <c r="L70134">
        <v>86094</v>
      </c>
      <c r="M70134">
        <v>1</v>
      </c>
    </row>
    <row r="70135" spans="2:13" x14ac:dyDescent="0.2">
      <c r="B70135">
        <v>86153</v>
      </c>
      <c r="C70135">
        <v>1</v>
      </c>
      <c r="D70135" s="43">
        <v>0.994102515849419</v>
      </c>
      <c r="G70135">
        <v>85536</v>
      </c>
      <c r="H70135">
        <v>1</v>
      </c>
      <c r="L70135">
        <v>86096</v>
      </c>
      <c r="M70135">
        <v>1</v>
      </c>
    </row>
    <row r="70136" spans="2:13" x14ac:dyDescent="0.2">
      <c r="B70136">
        <v>86154</v>
      </c>
      <c r="C70136">
        <v>2</v>
      </c>
      <c r="D70136" s="43">
        <v>0.99410276362725447</v>
      </c>
      <c r="G70136">
        <v>85538</v>
      </c>
      <c r="H70136">
        <v>1</v>
      </c>
      <c r="L70136">
        <v>86098</v>
      </c>
      <c r="M70136">
        <v>1</v>
      </c>
    </row>
    <row r="70137" spans="2:13" x14ac:dyDescent="0.2">
      <c r="B70137">
        <v>86155</v>
      </c>
      <c r="C70137">
        <v>1</v>
      </c>
      <c r="D70137" s="43">
        <v>0.99410288751617215</v>
      </c>
      <c r="G70137">
        <v>85540</v>
      </c>
      <c r="H70137">
        <v>1</v>
      </c>
      <c r="L70137">
        <v>86099</v>
      </c>
      <c r="M70137">
        <v>2</v>
      </c>
    </row>
    <row r="70138" spans="2:13" x14ac:dyDescent="0.2">
      <c r="B70138">
        <v>86156</v>
      </c>
      <c r="C70138">
        <v>1</v>
      </c>
      <c r="D70138" s="43">
        <v>0.99410301140508983</v>
      </c>
      <c r="G70138">
        <v>85543</v>
      </c>
      <c r="H70138">
        <v>1</v>
      </c>
      <c r="L70138">
        <v>86115</v>
      </c>
      <c r="M70138">
        <v>1</v>
      </c>
    </row>
    <row r="70139" spans="2:13" x14ac:dyDescent="0.2">
      <c r="B70139">
        <v>86157</v>
      </c>
      <c r="C70139">
        <v>1</v>
      </c>
      <c r="D70139" s="43">
        <v>0.99410313529400762</v>
      </c>
      <c r="G70139">
        <v>85545</v>
      </c>
      <c r="H70139">
        <v>1</v>
      </c>
      <c r="L70139">
        <v>86118</v>
      </c>
      <c r="M70139">
        <v>1</v>
      </c>
    </row>
    <row r="70140" spans="2:13" x14ac:dyDescent="0.2">
      <c r="B70140">
        <v>86158</v>
      </c>
      <c r="C70140">
        <v>1</v>
      </c>
      <c r="D70140" s="43">
        <v>0.9941032591829253</v>
      </c>
      <c r="G70140">
        <v>85548</v>
      </c>
      <c r="H70140">
        <v>1</v>
      </c>
      <c r="L70140">
        <v>86119</v>
      </c>
      <c r="M70140">
        <v>1</v>
      </c>
    </row>
    <row r="70141" spans="2:13" x14ac:dyDescent="0.2">
      <c r="B70141">
        <v>86159</v>
      </c>
      <c r="C70141">
        <v>1</v>
      </c>
      <c r="D70141" s="43">
        <v>0.99410338307184309</v>
      </c>
      <c r="G70141">
        <v>85549</v>
      </c>
      <c r="H70141">
        <v>1</v>
      </c>
      <c r="L70141">
        <v>86120</v>
      </c>
      <c r="M70141">
        <v>1</v>
      </c>
    </row>
    <row r="70142" spans="2:13" x14ac:dyDescent="0.2">
      <c r="B70142">
        <v>86160</v>
      </c>
      <c r="C70142">
        <v>2</v>
      </c>
      <c r="D70142" s="43">
        <v>0.99410363084967857</v>
      </c>
      <c r="G70142">
        <v>85550</v>
      </c>
      <c r="H70142">
        <v>1</v>
      </c>
      <c r="L70142">
        <v>86132</v>
      </c>
      <c r="M70142">
        <v>1</v>
      </c>
    </row>
    <row r="70143" spans="2:13" x14ac:dyDescent="0.2">
      <c r="B70143">
        <v>86162</v>
      </c>
      <c r="C70143">
        <v>1</v>
      </c>
      <c r="D70143" s="43">
        <v>0.99410375473859625</v>
      </c>
      <c r="G70143">
        <v>85552</v>
      </c>
      <c r="H70143">
        <v>1</v>
      </c>
      <c r="L70143">
        <v>86137</v>
      </c>
      <c r="M70143">
        <v>1</v>
      </c>
    </row>
    <row r="70144" spans="2:13" x14ac:dyDescent="0.2">
      <c r="B70144">
        <v>86164</v>
      </c>
      <c r="C70144">
        <v>1</v>
      </c>
      <c r="D70144" s="43">
        <v>0.99410387862751393</v>
      </c>
      <c r="G70144">
        <v>85553</v>
      </c>
      <c r="H70144">
        <v>1</v>
      </c>
      <c r="L70144">
        <v>86139</v>
      </c>
      <c r="M70144">
        <v>2</v>
      </c>
    </row>
    <row r="70145" spans="2:13" x14ac:dyDescent="0.2">
      <c r="B70145">
        <v>86167</v>
      </c>
      <c r="C70145">
        <v>2</v>
      </c>
      <c r="D70145" s="43">
        <v>0.9941041264053494</v>
      </c>
      <c r="G70145">
        <v>85554</v>
      </c>
      <c r="H70145">
        <v>1</v>
      </c>
      <c r="L70145">
        <v>86140</v>
      </c>
      <c r="M70145">
        <v>1</v>
      </c>
    </row>
    <row r="70146" spans="2:13" x14ac:dyDescent="0.2">
      <c r="B70146">
        <v>86171</v>
      </c>
      <c r="C70146">
        <v>1</v>
      </c>
      <c r="D70146" s="43">
        <v>0.99410425029426719</v>
      </c>
      <c r="G70146">
        <v>85555</v>
      </c>
      <c r="H70146">
        <v>1</v>
      </c>
      <c r="L70146">
        <v>86141</v>
      </c>
      <c r="M70146">
        <v>2</v>
      </c>
    </row>
    <row r="70147" spans="2:13" x14ac:dyDescent="0.2">
      <c r="B70147">
        <v>86175</v>
      </c>
      <c r="C70147">
        <v>1</v>
      </c>
      <c r="D70147" s="43">
        <v>0.99410437418318487</v>
      </c>
      <c r="G70147">
        <v>85557</v>
      </c>
      <c r="H70147">
        <v>1</v>
      </c>
      <c r="L70147">
        <v>86142</v>
      </c>
      <c r="M70147">
        <v>4</v>
      </c>
    </row>
    <row r="70148" spans="2:13" x14ac:dyDescent="0.2">
      <c r="B70148">
        <v>86176</v>
      </c>
      <c r="C70148">
        <v>1</v>
      </c>
      <c r="D70148" s="43">
        <v>0.99410449807210266</v>
      </c>
      <c r="G70148">
        <v>85560</v>
      </c>
      <c r="H70148">
        <v>1</v>
      </c>
      <c r="L70148">
        <v>86143</v>
      </c>
      <c r="M70148">
        <v>2</v>
      </c>
    </row>
    <row r="70149" spans="2:13" x14ac:dyDescent="0.2">
      <c r="B70149">
        <v>86178</v>
      </c>
      <c r="C70149">
        <v>1</v>
      </c>
      <c r="D70149" s="43">
        <v>0.99410462196102034</v>
      </c>
      <c r="G70149">
        <v>85562</v>
      </c>
      <c r="H70149">
        <v>1</v>
      </c>
      <c r="L70149">
        <v>86144</v>
      </c>
      <c r="M70149">
        <v>1</v>
      </c>
    </row>
    <row r="70150" spans="2:13" x14ac:dyDescent="0.2">
      <c r="B70150">
        <v>86179</v>
      </c>
      <c r="C70150">
        <v>1</v>
      </c>
      <c r="D70150" s="43">
        <v>0.99410474584993802</v>
      </c>
      <c r="G70150">
        <v>85563</v>
      </c>
      <c r="H70150">
        <v>1</v>
      </c>
      <c r="L70150">
        <v>86150</v>
      </c>
      <c r="M70150">
        <v>1</v>
      </c>
    </row>
    <row r="70151" spans="2:13" x14ac:dyDescent="0.2">
      <c r="B70151">
        <v>86180</v>
      </c>
      <c r="C70151">
        <v>1</v>
      </c>
      <c r="D70151" s="43">
        <v>0.99410486973885581</v>
      </c>
      <c r="G70151">
        <v>85565</v>
      </c>
      <c r="H70151">
        <v>2</v>
      </c>
      <c r="L70151">
        <v>86153</v>
      </c>
      <c r="M70151">
        <v>1</v>
      </c>
    </row>
    <row r="70152" spans="2:13" x14ac:dyDescent="0.2">
      <c r="B70152">
        <v>86188</v>
      </c>
      <c r="C70152">
        <v>2</v>
      </c>
      <c r="D70152" s="43">
        <v>0.99410511751669128</v>
      </c>
      <c r="G70152">
        <v>85566</v>
      </c>
      <c r="H70152">
        <v>1</v>
      </c>
      <c r="L70152">
        <v>86154</v>
      </c>
      <c r="M70152">
        <v>3</v>
      </c>
    </row>
    <row r="70153" spans="2:13" x14ac:dyDescent="0.2">
      <c r="B70153">
        <v>86189</v>
      </c>
      <c r="C70153">
        <v>1</v>
      </c>
      <c r="D70153" s="43">
        <v>0.99410524140560896</v>
      </c>
      <c r="G70153">
        <v>85571</v>
      </c>
      <c r="H70153">
        <v>1</v>
      </c>
      <c r="L70153">
        <v>86155</v>
      </c>
      <c r="M70153">
        <v>2</v>
      </c>
    </row>
    <row r="70154" spans="2:13" x14ac:dyDescent="0.2">
      <c r="B70154">
        <v>86193</v>
      </c>
      <c r="C70154">
        <v>1</v>
      </c>
      <c r="D70154" s="43">
        <v>0.99410536529452664</v>
      </c>
      <c r="G70154">
        <v>85572</v>
      </c>
      <c r="H70154">
        <v>1</v>
      </c>
      <c r="L70154">
        <v>86157</v>
      </c>
      <c r="M70154">
        <v>1</v>
      </c>
    </row>
    <row r="70155" spans="2:13" x14ac:dyDescent="0.2">
      <c r="B70155">
        <v>86198</v>
      </c>
      <c r="C70155">
        <v>1</v>
      </c>
      <c r="D70155" s="43">
        <v>0.99410548918344444</v>
      </c>
      <c r="G70155">
        <v>85575</v>
      </c>
      <c r="H70155">
        <v>1</v>
      </c>
      <c r="L70155">
        <v>86158</v>
      </c>
      <c r="M70155">
        <v>1</v>
      </c>
    </row>
    <row r="70156" spans="2:13" x14ac:dyDescent="0.2">
      <c r="B70156">
        <v>86199</v>
      </c>
      <c r="C70156">
        <v>2</v>
      </c>
      <c r="D70156" s="43">
        <v>0.99410573696127991</v>
      </c>
      <c r="G70156">
        <v>85577</v>
      </c>
      <c r="H70156">
        <v>1</v>
      </c>
      <c r="L70156">
        <v>86160</v>
      </c>
      <c r="M70156">
        <v>2</v>
      </c>
    </row>
    <row r="70157" spans="2:13" x14ac:dyDescent="0.2">
      <c r="B70157">
        <v>86200</v>
      </c>
      <c r="C70157">
        <v>1</v>
      </c>
      <c r="D70157" s="43">
        <v>0.99410586085019759</v>
      </c>
      <c r="G70157">
        <v>85579</v>
      </c>
      <c r="H70157">
        <v>1</v>
      </c>
      <c r="L70157">
        <v>86161</v>
      </c>
      <c r="M70157">
        <v>1</v>
      </c>
    </row>
    <row r="70158" spans="2:13" x14ac:dyDescent="0.2">
      <c r="B70158">
        <v>86202</v>
      </c>
      <c r="C70158">
        <v>1</v>
      </c>
      <c r="D70158" s="43">
        <v>0.99410598473911538</v>
      </c>
      <c r="G70158">
        <v>85584</v>
      </c>
      <c r="H70158">
        <v>1</v>
      </c>
      <c r="L70158">
        <v>86164</v>
      </c>
      <c r="M70158">
        <v>1</v>
      </c>
    </row>
    <row r="70159" spans="2:13" x14ac:dyDescent="0.2">
      <c r="B70159">
        <v>86203</v>
      </c>
      <c r="C70159">
        <v>1</v>
      </c>
      <c r="D70159" s="43">
        <v>0.99410610862803306</v>
      </c>
      <c r="G70159">
        <v>85585</v>
      </c>
      <c r="H70159">
        <v>2</v>
      </c>
      <c r="L70159">
        <v>86167</v>
      </c>
      <c r="M70159">
        <v>2</v>
      </c>
    </row>
    <row r="70160" spans="2:13" x14ac:dyDescent="0.2">
      <c r="B70160">
        <v>86205</v>
      </c>
      <c r="C70160">
        <v>1</v>
      </c>
      <c r="D70160" s="43">
        <v>0.99410623251695074</v>
      </c>
      <c r="G70160">
        <v>85589</v>
      </c>
      <c r="H70160">
        <v>1</v>
      </c>
      <c r="L70160">
        <v>86171</v>
      </c>
      <c r="M70160">
        <v>1</v>
      </c>
    </row>
    <row r="70161" spans="2:13" x14ac:dyDescent="0.2">
      <c r="B70161">
        <v>86206</v>
      </c>
      <c r="C70161">
        <v>1</v>
      </c>
      <c r="D70161" s="43">
        <v>0.99410635640586853</v>
      </c>
      <c r="G70161">
        <v>85591</v>
      </c>
      <c r="H70161">
        <v>1</v>
      </c>
      <c r="L70161">
        <v>86175</v>
      </c>
      <c r="M70161">
        <v>1</v>
      </c>
    </row>
    <row r="70162" spans="2:13" x14ac:dyDescent="0.2">
      <c r="B70162">
        <v>86210</v>
      </c>
      <c r="C70162">
        <v>2</v>
      </c>
      <c r="D70162" s="43">
        <v>0.994106604183704</v>
      </c>
      <c r="G70162">
        <v>85592</v>
      </c>
      <c r="H70162">
        <v>1</v>
      </c>
      <c r="L70162">
        <v>86176</v>
      </c>
      <c r="M70162">
        <v>1</v>
      </c>
    </row>
    <row r="70163" spans="2:13" x14ac:dyDescent="0.2">
      <c r="B70163">
        <v>86213</v>
      </c>
      <c r="C70163">
        <v>1</v>
      </c>
      <c r="D70163" s="43">
        <v>0.99410672807262168</v>
      </c>
      <c r="G70163">
        <v>85596</v>
      </c>
      <c r="H70163">
        <v>1</v>
      </c>
      <c r="L70163">
        <v>86178</v>
      </c>
      <c r="M70163">
        <v>1</v>
      </c>
    </row>
    <row r="70164" spans="2:13" x14ac:dyDescent="0.2">
      <c r="B70164">
        <v>86214</v>
      </c>
      <c r="C70164">
        <v>1</v>
      </c>
      <c r="D70164" s="43">
        <v>0.99410685196153947</v>
      </c>
      <c r="G70164">
        <v>85597</v>
      </c>
      <c r="H70164">
        <v>2</v>
      </c>
      <c r="L70164">
        <v>86179</v>
      </c>
      <c r="M70164">
        <v>2</v>
      </c>
    </row>
    <row r="70165" spans="2:13" x14ac:dyDescent="0.2">
      <c r="B70165">
        <v>86216</v>
      </c>
      <c r="C70165">
        <v>1</v>
      </c>
      <c r="D70165" s="43">
        <v>0.99410697585045715</v>
      </c>
      <c r="G70165">
        <v>85598</v>
      </c>
      <c r="H70165">
        <v>1</v>
      </c>
      <c r="L70165">
        <v>86188</v>
      </c>
      <c r="M70165">
        <v>2</v>
      </c>
    </row>
    <row r="70166" spans="2:13" x14ac:dyDescent="0.2">
      <c r="B70166">
        <v>86217</v>
      </c>
      <c r="C70166">
        <v>1</v>
      </c>
      <c r="D70166" s="43">
        <v>0.99410709973937483</v>
      </c>
      <c r="G70166">
        <v>85601</v>
      </c>
      <c r="H70166">
        <v>2</v>
      </c>
      <c r="L70166">
        <v>86189</v>
      </c>
      <c r="M70166">
        <v>1</v>
      </c>
    </row>
    <row r="70167" spans="2:13" x14ac:dyDescent="0.2">
      <c r="B70167">
        <v>86218</v>
      </c>
      <c r="C70167">
        <v>1</v>
      </c>
      <c r="D70167" s="43">
        <v>0.99410722362829262</v>
      </c>
      <c r="G70167">
        <v>85602</v>
      </c>
      <c r="H70167">
        <v>1</v>
      </c>
      <c r="L70167">
        <v>86193</v>
      </c>
      <c r="M70167">
        <v>1</v>
      </c>
    </row>
    <row r="70168" spans="2:13" x14ac:dyDescent="0.2">
      <c r="B70168">
        <v>86220</v>
      </c>
      <c r="C70168">
        <v>2</v>
      </c>
      <c r="D70168" s="43">
        <v>0.9941074714061281</v>
      </c>
      <c r="G70168">
        <v>85604</v>
      </c>
      <c r="H70168">
        <v>2</v>
      </c>
      <c r="L70168">
        <v>86197</v>
      </c>
      <c r="M70168">
        <v>2</v>
      </c>
    </row>
    <row r="70169" spans="2:13" x14ac:dyDescent="0.2">
      <c r="B70169">
        <v>86222</v>
      </c>
      <c r="C70169">
        <v>2</v>
      </c>
      <c r="D70169" s="43">
        <v>0.99410771918396357</v>
      </c>
      <c r="G70169">
        <v>85605</v>
      </c>
      <c r="H70169">
        <v>1</v>
      </c>
      <c r="L70169">
        <v>86199</v>
      </c>
      <c r="M70169">
        <v>1</v>
      </c>
    </row>
    <row r="70170" spans="2:13" x14ac:dyDescent="0.2">
      <c r="B70170">
        <v>86223</v>
      </c>
      <c r="C70170">
        <v>1</v>
      </c>
      <c r="D70170" s="43">
        <v>0.99410784307288125</v>
      </c>
      <c r="G70170">
        <v>85608</v>
      </c>
      <c r="H70170">
        <v>1</v>
      </c>
      <c r="L70170">
        <v>86200</v>
      </c>
      <c r="M70170">
        <v>1</v>
      </c>
    </row>
    <row r="70171" spans="2:13" x14ac:dyDescent="0.2">
      <c r="B70171">
        <v>86224</v>
      </c>
      <c r="C70171">
        <v>2</v>
      </c>
      <c r="D70171" s="43">
        <v>0.99410809085071672</v>
      </c>
      <c r="G70171">
        <v>85609</v>
      </c>
      <c r="H70171">
        <v>1</v>
      </c>
      <c r="L70171">
        <v>86202</v>
      </c>
      <c r="M70171">
        <v>1</v>
      </c>
    </row>
    <row r="70172" spans="2:13" x14ac:dyDescent="0.2">
      <c r="B70172">
        <v>86225</v>
      </c>
      <c r="C70172">
        <v>1</v>
      </c>
      <c r="D70172" s="43">
        <v>0.9941082147396344</v>
      </c>
      <c r="G70172">
        <v>85615</v>
      </c>
      <c r="H70172">
        <v>1</v>
      </c>
      <c r="L70172">
        <v>86203</v>
      </c>
      <c r="M70172">
        <v>1</v>
      </c>
    </row>
    <row r="70173" spans="2:13" x14ac:dyDescent="0.2">
      <c r="B70173">
        <v>86226</v>
      </c>
      <c r="C70173">
        <v>3</v>
      </c>
      <c r="D70173" s="43">
        <v>0.99410858640638766</v>
      </c>
      <c r="G70173">
        <v>85618</v>
      </c>
      <c r="H70173">
        <v>1</v>
      </c>
      <c r="L70173">
        <v>86205</v>
      </c>
      <c r="M70173">
        <v>1</v>
      </c>
    </row>
    <row r="70174" spans="2:13" x14ac:dyDescent="0.2">
      <c r="B70174">
        <v>86227</v>
      </c>
      <c r="C70174">
        <v>2</v>
      </c>
      <c r="D70174" s="43">
        <v>0.99410883418422302</v>
      </c>
      <c r="G70174">
        <v>85622</v>
      </c>
      <c r="H70174">
        <v>2</v>
      </c>
      <c r="L70174">
        <v>86206</v>
      </c>
      <c r="M70174">
        <v>1</v>
      </c>
    </row>
    <row r="70175" spans="2:13" x14ac:dyDescent="0.2">
      <c r="B70175">
        <v>86230</v>
      </c>
      <c r="C70175">
        <v>1</v>
      </c>
      <c r="D70175" s="43">
        <v>0.99410895807314081</v>
      </c>
      <c r="G70175">
        <v>85626</v>
      </c>
      <c r="H70175">
        <v>1</v>
      </c>
      <c r="L70175">
        <v>86209</v>
      </c>
      <c r="M70175">
        <v>1</v>
      </c>
    </row>
    <row r="70176" spans="2:13" x14ac:dyDescent="0.2">
      <c r="B70176">
        <v>86231</v>
      </c>
      <c r="C70176">
        <v>1</v>
      </c>
      <c r="D70176" s="43">
        <v>0.99410908196205849</v>
      </c>
      <c r="G70176">
        <v>85628</v>
      </c>
      <c r="H70176">
        <v>1</v>
      </c>
      <c r="L70176">
        <v>86210</v>
      </c>
      <c r="M70176">
        <v>1</v>
      </c>
    </row>
    <row r="70177" spans="2:13" x14ac:dyDescent="0.2">
      <c r="B70177">
        <v>86234</v>
      </c>
      <c r="C70177">
        <v>2</v>
      </c>
      <c r="D70177" s="43">
        <v>0.99410932973989397</v>
      </c>
      <c r="G70177">
        <v>85629</v>
      </c>
      <c r="H70177">
        <v>1</v>
      </c>
      <c r="L70177">
        <v>86213</v>
      </c>
      <c r="M70177">
        <v>1</v>
      </c>
    </row>
    <row r="70178" spans="2:13" x14ac:dyDescent="0.2">
      <c r="B70178">
        <v>86236</v>
      </c>
      <c r="C70178">
        <v>2</v>
      </c>
      <c r="D70178" s="43">
        <v>0.99410957751772944</v>
      </c>
      <c r="G70178">
        <v>85631</v>
      </c>
      <c r="H70178">
        <v>1</v>
      </c>
      <c r="L70178">
        <v>86214</v>
      </c>
      <c r="M70178">
        <v>1</v>
      </c>
    </row>
    <row r="70179" spans="2:13" x14ac:dyDescent="0.2">
      <c r="B70179">
        <v>86237</v>
      </c>
      <c r="C70179">
        <v>2</v>
      </c>
      <c r="D70179" s="43">
        <v>0.99410982529556491</v>
      </c>
      <c r="G70179">
        <v>85632</v>
      </c>
      <c r="H70179">
        <v>1</v>
      </c>
      <c r="L70179">
        <v>86215</v>
      </c>
      <c r="M70179">
        <v>1</v>
      </c>
    </row>
    <row r="70180" spans="2:13" x14ac:dyDescent="0.2">
      <c r="B70180">
        <v>86239</v>
      </c>
      <c r="C70180">
        <v>1</v>
      </c>
      <c r="D70180" s="43">
        <v>0.99410994918448259</v>
      </c>
      <c r="G70180">
        <v>85633</v>
      </c>
      <c r="H70180">
        <v>2</v>
      </c>
      <c r="L70180">
        <v>86217</v>
      </c>
      <c r="M70180">
        <v>1</v>
      </c>
    </row>
    <row r="70181" spans="2:13" x14ac:dyDescent="0.2">
      <c r="B70181">
        <v>86240</v>
      </c>
      <c r="C70181">
        <v>2</v>
      </c>
      <c r="D70181" s="43">
        <v>0.99411019696231806</v>
      </c>
      <c r="G70181">
        <v>85634</v>
      </c>
      <c r="H70181">
        <v>1</v>
      </c>
      <c r="L70181">
        <v>86218</v>
      </c>
      <c r="M70181">
        <v>1</v>
      </c>
    </row>
    <row r="70182" spans="2:13" x14ac:dyDescent="0.2">
      <c r="B70182">
        <v>86242</v>
      </c>
      <c r="C70182">
        <v>1</v>
      </c>
      <c r="D70182" s="43">
        <v>0.99411032085123585</v>
      </c>
      <c r="G70182">
        <v>85635</v>
      </c>
      <c r="H70182">
        <v>1</v>
      </c>
      <c r="L70182">
        <v>86219</v>
      </c>
      <c r="M70182">
        <v>1</v>
      </c>
    </row>
    <row r="70183" spans="2:13" x14ac:dyDescent="0.2">
      <c r="B70183">
        <v>86244</v>
      </c>
      <c r="C70183">
        <v>1</v>
      </c>
      <c r="D70183" s="43">
        <v>0.99411044474015353</v>
      </c>
      <c r="G70183">
        <v>85636</v>
      </c>
      <c r="H70183">
        <v>1</v>
      </c>
      <c r="L70183">
        <v>86220</v>
      </c>
      <c r="M70183">
        <v>2</v>
      </c>
    </row>
    <row r="70184" spans="2:13" x14ac:dyDescent="0.2">
      <c r="B70184">
        <v>86247</v>
      </c>
      <c r="C70184">
        <v>1</v>
      </c>
      <c r="D70184" s="43">
        <v>0.99411056862907121</v>
      </c>
      <c r="G70184">
        <v>85637</v>
      </c>
      <c r="H70184">
        <v>2</v>
      </c>
      <c r="L70184">
        <v>86222</v>
      </c>
      <c r="M70184">
        <v>1</v>
      </c>
    </row>
    <row r="70185" spans="2:13" x14ac:dyDescent="0.2">
      <c r="B70185">
        <v>86252</v>
      </c>
      <c r="C70185">
        <v>1</v>
      </c>
      <c r="D70185" s="43">
        <v>0.994110692517989</v>
      </c>
      <c r="G70185">
        <v>85639</v>
      </c>
      <c r="H70185">
        <v>2</v>
      </c>
      <c r="L70185">
        <v>86223</v>
      </c>
      <c r="M70185">
        <v>1</v>
      </c>
    </row>
    <row r="70186" spans="2:13" x14ac:dyDescent="0.2">
      <c r="B70186">
        <v>86254</v>
      </c>
      <c r="C70186">
        <v>2</v>
      </c>
      <c r="D70186" s="43">
        <v>0.99411094029582447</v>
      </c>
      <c r="G70186">
        <v>85641</v>
      </c>
      <c r="H70186">
        <v>1</v>
      </c>
      <c r="L70186">
        <v>86224</v>
      </c>
      <c r="M70186">
        <v>2</v>
      </c>
    </row>
    <row r="70187" spans="2:13" x14ac:dyDescent="0.2">
      <c r="B70187">
        <v>86256</v>
      </c>
      <c r="C70187">
        <v>1</v>
      </c>
      <c r="D70187" s="43">
        <v>0.99411106418474215</v>
      </c>
      <c r="G70187">
        <v>85649</v>
      </c>
      <c r="H70187">
        <v>1</v>
      </c>
      <c r="L70187">
        <v>86225</v>
      </c>
      <c r="M70187">
        <v>2</v>
      </c>
    </row>
    <row r="70188" spans="2:13" x14ac:dyDescent="0.2">
      <c r="B70188">
        <v>86257</v>
      </c>
      <c r="C70188">
        <v>1</v>
      </c>
      <c r="D70188" s="43">
        <v>0.99411118807365995</v>
      </c>
      <c r="G70188">
        <v>85656</v>
      </c>
      <c r="H70188">
        <v>1</v>
      </c>
      <c r="L70188">
        <v>86226</v>
      </c>
      <c r="M70188">
        <v>2</v>
      </c>
    </row>
    <row r="70189" spans="2:13" x14ac:dyDescent="0.2">
      <c r="B70189">
        <v>86258</v>
      </c>
      <c r="C70189">
        <v>1</v>
      </c>
      <c r="D70189" s="43">
        <v>0.99411131196257763</v>
      </c>
      <c r="G70189">
        <v>85657</v>
      </c>
      <c r="H70189">
        <v>1</v>
      </c>
      <c r="L70189">
        <v>86227</v>
      </c>
      <c r="M70189">
        <v>2</v>
      </c>
    </row>
    <row r="70190" spans="2:13" x14ac:dyDescent="0.2">
      <c r="B70190">
        <v>86259</v>
      </c>
      <c r="C70190">
        <v>1</v>
      </c>
      <c r="D70190" s="43">
        <v>0.99411143585149531</v>
      </c>
      <c r="G70190">
        <v>85659</v>
      </c>
      <c r="H70190">
        <v>1</v>
      </c>
      <c r="L70190">
        <v>86230</v>
      </c>
      <c r="M70190">
        <v>1</v>
      </c>
    </row>
    <row r="70191" spans="2:13" x14ac:dyDescent="0.2">
      <c r="B70191">
        <v>86260</v>
      </c>
      <c r="C70191">
        <v>1</v>
      </c>
      <c r="D70191" s="43">
        <v>0.9941115597404131</v>
      </c>
      <c r="G70191">
        <v>85661</v>
      </c>
      <c r="H70191">
        <v>1</v>
      </c>
      <c r="L70191">
        <v>86231</v>
      </c>
      <c r="M70191">
        <v>1</v>
      </c>
    </row>
    <row r="70192" spans="2:13" x14ac:dyDescent="0.2">
      <c r="B70192">
        <v>86261</v>
      </c>
      <c r="C70192">
        <v>3</v>
      </c>
      <c r="D70192" s="43">
        <v>0.99411193140716625</v>
      </c>
      <c r="G70192">
        <v>85663</v>
      </c>
      <c r="H70192">
        <v>1</v>
      </c>
      <c r="L70192">
        <v>86234</v>
      </c>
      <c r="M70192">
        <v>4</v>
      </c>
    </row>
    <row r="70193" spans="2:13" x14ac:dyDescent="0.2">
      <c r="B70193">
        <v>86263</v>
      </c>
      <c r="C70193">
        <v>1</v>
      </c>
      <c r="D70193" s="43">
        <v>0.99411205529608393</v>
      </c>
      <c r="G70193">
        <v>85664</v>
      </c>
      <c r="H70193">
        <v>2</v>
      </c>
      <c r="L70193">
        <v>86235</v>
      </c>
      <c r="M70193">
        <v>1</v>
      </c>
    </row>
    <row r="70194" spans="2:13" x14ac:dyDescent="0.2">
      <c r="B70194">
        <v>86268</v>
      </c>
      <c r="C70194">
        <v>1</v>
      </c>
      <c r="D70194" s="43">
        <v>0.99411217918500172</v>
      </c>
      <c r="G70194">
        <v>85665</v>
      </c>
      <c r="H70194">
        <v>1</v>
      </c>
      <c r="L70194">
        <v>86237</v>
      </c>
      <c r="M70194">
        <v>1</v>
      </c>
    </row>
    <row r="70195" spans="2:13" x14ac:dyDescent="0.2">
      <c r="B70195">
        <v>86269</v>
      </c>
      <c r="C70195">
        <v>2</v>
      </c>
      <c r="D70195" s="43">
        <v>0.99411242696283719</v>
      </c>
      <c r="G70195">
        <v>85668</v>
      </c>
      <c r="H70195">
        <v>1</v>
      </c>
      <c r="L70195">
        <v>86239</v>
      </c>
      <c r="M70195">
        <v>2</v>
      </c>
    </row>
    <row r="70196" spans="2:13" x14ac:dyDescent="0.2">
      <c r="B70196">
        <v>86271</v>
      </c>
      <c r="C70196">
        <v>1</v>
      </c>
      <c r="D70196" s="43">
        <v>0.99411255085175487</v>
      </c>
      <c r="G70196">
        <v>85669</v>
      </c>
      <c r="H70196">
        <v>2</v>
      </c>
      <c r="L70196">
        <v>86240</v>
      </c>
      <c r="M70196">
        <v>1</v>
      </c>
    </row>
    <row r="70197" spans="2:13" x14ac:dyDescent="0.2">
      <c r="B70197">
        <v>86272</v>
      </c>
      <c r="C70197">
        <v>1</v>
      </c>
      <c r="D70197" s="43">
        <v>0.99411267474067266</v>
      </c>
      <c r="G70197">
        <v>85673</v>
      </c>
      <c r="H70197">
        <v>1</v>
      </c>
      <c r="L70197">
        <v>86242</v>
      </c>
      <c r="M70197">
        <v>1</v>
      </c>
    </row>
    <row r="70198" spans="2:13" x14ac:dyDescent="0.2">
      <c r="B70198">
        <v>86276</v>
      </c>
      <c r="C70198">
        <v>2</v>
      </c>
      <c r="D70198" s="43">
        <v>0.99411292251850802</v>
      </c>
      <c r="G70198">
        <v>85674</v>
      </c>
      <c r="H70198">
        <v>2</v>
      </c>
      <c r="L70198">
        <v>86244</v>
      </c>
      <c r="M70198">
        <v>1</v>
      </c>
    </row>
    <row r="70199" spans="2:13" x14ac:dyDescent="0.2">
      <c r="B70199">
        <v>86278</v>
      </c>
      <c r="C70199">
        <v>2</v>
      </c>
      <c r="D70199" s="43">
        <v>0.9941131702963435</v>
      </c>
      <c r="G70199">
        <v>85675</v>
      </c>
      <c r="H70199">
        <v>1</v>
      </c>
      <c r="L70199">
        <v>86247</v>
      </c>
      <c r="M70199">
        <v>1</v>
      </c>
    </row>
    <row r="70200" spans="2:13" x14ac:dyDescent="0.2">
      <c r="B70200">
        <v>86279</v>
      </c>
      <c r="C70200">
        <v>1</v>
      </c>
      <c r="D70200" s="43">
        <v>0.99411329418526129</v>
      </c>
      <c r="G70200">
        <v>85679</v>
      </c>
      <c r="H70200">
        <v>1</v>
      </c>
      <c r="L70200">
        <v>86251</v>
      </c>
      <c r="M70200">
        <v>1</v>
      </c>
    </row>
    <row r="70201" spans="2:13" x14ac:dyDescent="0.2">
      <c r="B70201">
        <v>86282</v>
      </c>
      <c r="C70201">
        <v>1</v>
      </c>
      <c r="D70201" s="43">
        <v>0.99411341807417897</v>
      </c>
      <c r="G70201">
        <v>85686</v>
      </c>
      <c r="H70201">
        <v>1</v>
      </c>
      <c r="L70201">
        <v>86253</v>
      </c>
      <c r="M70201">
        <v>1</v>
      </c>
    </row>
    <row r="70202" spans="2:13" x14ac:dyDescent="0.2">
      <c r="B70202">
        <v>86283</v>
      </c>
      <c r="C70202">
        <v>1</v>
      </c>
      <c r="D70202" s="43">
        <v>0.99411354196309676</v>
      </c>
      <c r="G70202">
        <v>85690</v>
      </c>
      <c r="H70202">
        <v>1</v>
      </c>
      <c r="L70202">
        <v>86254</v>
      </c>
      <c r="M70202">
        <v>1</v>
      </c>
    </row>
    <row r="70203" spans="2:13" x14ac:dyDescent="0.2">
      <c r="B70203">
        <v>86285</v>
      </c>
      <c r="C70203">
        <v>1</v>
      </c>
      <c r="D70203" s="43">
        <v>0.99411366585201444</v>
      </c>
      <c r="G70203">
        <v>85691</v>
      </c>
      <c r="H70203">
        <v>1</v>
      </c>
      <c r="L70203">
        <v>86256</v>
      </c>
      <c r="M70203">
        <v>1</v>
      </c>
    </row>
    <row r="70204" spans="2:13" x14ac:dyDescent="0.2">
      <c r="B70204">
        <v>86289</v>
      </c>
      <c r="C70204">
        <v>1</v>
      </c>
      <c r="D70204" s="43">
        <v>0.99411378974093212</v>
      </c>
      <c r="G70204">
        <v>85693</v>
      </c>
      <c r="H70204">
        <v>1</v>
      </c>
      <c r="L70204">
        <v>86257</v>
      </c>
      <c r="M70204">
        <v>1</v>
      </c>
    </row>
    <row r="70205" spans="2:13" x14ac:dyDescent="0.2">
      <c r="B70205">
        <v>86292</v>
      </c>
      <c r="C70205">
        <v>1</v>
      </c>
      <c r="D70205" s="43">
        <v>0.99411391362984991</v>
      </c>
      <c r="G70205">
        <v>85699</v>
      </c>
      <c r="H70205">
        <v>1</v>
      </c>
      <c r="L70205">
        <v>86258</v>
      </c>
      <c r="M70205">
        <v>1</v>
      </c>
    </row>
    <row r="70206" spans="2:13" x14ac:dyDescent="0.2">
      <c r="B70206">
        <v>86294</v>
      </c>
      <c r="C70206">
        <v>1</v>
      </c>
      <c r="D70206" s="43">
        <v>0.99411403751876759</v>
      </c>
      <c r="G70206">
        <v>85701</v>
      </c>
      <c r="H70206">
        <v>1</v>
      </c>
      <c r="L70206">
        <v>86259</v>
      </c>
      <c r="M70206">
        <v>1</v>
      </c>
    </row>
    <row r="70207" spans="2:13" x14ac:dyDescent="0.2">
      <c r="B70207">
        <v>86295</v>
      </c>
      <c r="C70207">
        <v>1</v>
      </c>
      <c r="D70207" s="43">
        <v>0.99411416140768538</v>
      </c>
      <c r="G70207">
        <v>85706</v>
      </c>
      <c r="H70207">
        <v>1</v>
      </c>
      <c r="L70207">
        <v>86260</v>
      </c>
      <c r="M70207">
        <v>1</v>
      </c>
    </row>
    <row r="70208" spans="2:13" x14ac:dyDescent="0.2">
      <c r="B70208">
        <v>86296</v>
      </c>
      <c r="C70208">
        <v>2</v>
      </c>
      <c r="D70208" s="43">
        <v>0.99411440918552085</v>
      </c>
      <c r="G70208">
        <v>85713</v>
      </c>
      <c r="H70208">
        <v>2</v>
      </c>
      <c r="L70208">
        <v>86261</v>
      </c>
      <c r="M70208">
        <v>3</v>
      </c>
    </row>
    <row r="70209" spans="2:13" x14ac:dyDescent="0.2">
      <c r="B70209">
        <v>86298</v>
      </c>
      <c r="C70209">
        <v>1</v>
      </c>
      <c r="D70209" s="43">
        <v>0.99411453307443853</v>
      </c>
      <c r="G70209">
        <v>85718</v>
      </c>
      <c r="H70209">
        <v>2</v>
      </c>
      <c r="L70209">
        <v>86263</v>
      </c>
      <c r="M70209">
        <v>1</v>
      </c>
    </row>
    <row r="70210" spans="2:13" x14ac:dyDescent="0.2">
      <c r="B70210">
        <v>86301</v>
      </c>
      <c r="C70210">
        <v>1</v>
      </c>
      <c r="D70210" s="43">
        <v>0.99411465696335621</v>
      </c>
      <c r="G70210">
        <v>85727</v>
      </c>
      <c r="H70210">
        <v>1</v>
      </c>
      <c r="L70210">
        <v>86265</v>
      </c>
      <c r="M70210">
        <v>1</v>
      </c>
    </row>
    <row r="70211" spans="2:13" x14ac:dyDescent="0.2">
      <c r="B70211">
        <v>86302</v>
      </c>
      <c r="C70211">
        <v>1</v>
      </c>
      <c r="D70211" s="43">
        <v>0.994114780852274</v>
      </c>
      <c r="G70211">
        <v>85728</v>
      </c>
      <c r="H70211">
        <v>1</v>
      </c>
      <c r="L70211">
        <v>86268</v>
      </c>
      <c r="M70211">
        <v>1</v>
      </c>
    </row>
    <row r="70212" spans="2:13" x14ac:dyDescent="0.2">
      <c r="B70212">
        <v>86304</v>
      </c>
      <c r="C70212">
        <v>1</v>
      </c>
      <c r="D70212" s="43">
        <v>0.99411490474119169</v>
      </c>
      <c r="G70212">
        <v>85731</v>
      </c>
      <c r="H70212">
        <v>1</v>
      </c>
      <c r="L70212">
        <v>86269</v>
      </c>
      <c r="M70212">
        <v>2</v>
      </c>
    </row>
    <row r="70213" spans="2:13" x14ac:dyDescent="0.2">
      <c r="B70213">
        <v>86305</v>
      </c>
      <c r="C70213">
        <v>1</v>
      </c>
      <c r="D70213" s="43">
        <v>0.99411502863010948</v>
      </c>
      <c r="G70213">
        <v>85733</v>
      </c>
      <c r="H70213">
        <v>3</v>
      </c>
      <c r="L70213">
        <v>86271</v>
      </c>
      <c r="M70213">
        <v>1</v>
      </c>
    </row>
    <row r="70214" spans="2:13" x14ac:dyDescent="0.2">
      <c r="B70214">
        <v>86309</v>
      </c>
      <c r="C70214">
        <v>1</v>
      </c>
      <c r="D70214" s="43">
        <v>0.99411515251902716</v>
      </c>
      <c r="G70214">
        <v>85734</v>
      </c>
      <c r="H70214">
        <v>1</v>
      </c>
      <c r="L70214">
        <v>86274</v>
      </c>
      <c r="M70214">
        <v>1</v>
      </c>
    </row>
    <row r="70215" spans="2:13" x14ac:dyDescent="0.2">
      <c r="B70215">
        <v>86314</v>
      </c>
      <c r="C70215">
        <v>1</v>
      </c>
      <c r="D70215" s="43">
        <v>0.99411527640794495</v>
      </c>
      <c r="G70215">
        <v>85738</v>
      </c>
      <c r="H70215">
        <v>1</v>
      </c>
      <c r="L70215">
        <v>86276</v>
      </c>
      <c r="M70215">
        <v>1</v>
      </c>
    </row>
    <row r="70216" spans="2:13" x14ac:dyDescent="0.2">
      <c r="B70216">
        <v>86316</v>
      </c>
      <c r="C70216">
        <v>1</v>
      </c>
      <c r="D70216" s="43">
        <v>0.99411540029686263</v>
      </c>
      <c r="G70216">
        <v>85740</v>
      </c>
      <c r="H70216">
        <v>2</v>
      </c>
      <c r="L70216">
        <v>86277</v>
      </c>
      <c r="M70216">
        <v>1</v>
      </c>
    </row>
    <row r="70217" spans="2:13" x14ac:dyDescent="0.2">
      <c r="B70217">
        <v>86324</v>
      </c>
      <c r="C70217">
        <v>2</v>
      </c>
      <c r="D70217" s="43">
        <v>0.9941156480746981</v>
      </c>
      <c r="G70217">
        <v>85746</v>
      </c>
      <c r="H70217">
        <v>1</v>
      </c>
      <c r="L70217">
        <v>86278</v>
      </c>
      <c r="M70217">
        <v>1</v>
      </c>
    </row>
    <row r="70218" spans="2:13" x14ac:dyDescent="0.2">
      <c r="B70218">
        <v>86326</v>
      </c>
      <c r="C70218">
        <v>3</v>
      </c>
      <c r="D70218" s="43">
        <v>0.99411601974145125</v>
      </c>
      <c r="G70218">
        <v>85747</v>
      </c>
      <c r="H70218">
        <v>2</v>
      </c>
      <c r="L70218">
        <v>86279</v>
      </c>
      <c r="M70218">
        <v>1</v>
      </c>
    </row>
    <row r="70219" spans="2:13" x14ac:dyDescent="0.2">
      <c r="B70219">
        <v>86327</v>
      </c>
      <c r="C70219">
        <v>2</v>
      </c>
      <c r="D70219" s="43">
        <v>0.99411626751928672</v>
      </c>
      <c r="G70219">
        <v>85748</v>
      </c>
      <c r="H70219">
        <v>1</v>
      </c>
      <c r="L70219">
        <v>86282</v>
      </c>
      <c r="M70219">
        <v>1</v>
      </c>
    </row>
    <row r="70220" spans="2:13" x14ac:dyDescent="0.2">
      <c r="B70220">
        <v>86328</v>
      </c>
      <c r="C70220">
        <v>2</v>
      </c>
      <c r="D70220" s="43">
        <v>0.99411651529712219</v>
      </c>
      <c r="G70220">
        <v>85750</v>
      </c>
      <c r="H70220">
        <v>1</v>
      </c>
      <c r="L70220">
        <v>86283</v>
      </c>
      <c r="M70220">
        <v>1</v>
      </c>
    </row>
    <row r="70221" spans="2:13" x14ac:dyDescent="0.2">
      <c r="B70221">
        <v>86329</v>
      </c>
      <c r="C70221">
        <v>2</v>
      </c>
      <c r="D70221" s="43">
        <v>0.99411676307495767</v>
      </c>
      <c r="G70221">
        <v>85752</v>
      </c>
      <c r="H70221">
        <v>2</v>
      </c>
      <c r="L70221">
        <v>86284</v>
      </c>
      <c r="M70221">
        <v>1</v>
      </c>
    </row>
    <row r="70222" spans="2:13" x14ac:dyDescent="0.2">
      <c r="B70222">
        <v>86333</v>
      </c>
      <c r="C70222">
        <v>1</v>
      </c>
      <c r="D70222" s="43">
        <v>0.99411688696387535</v>
      </c>
      <c r="G70222">
        <v>85753</v>
      </c>
      <c r="H70222">
        <v>1</v>
      </c>
      <c r="L70222">
        <v>86289</v>
      </c>
      <c r="M70222">
        <v>1</v>
      </c>
    </row>
    <row r="70223" spans="2:13" x14ac:dyDescent="0.2">
      <c r="B70223">
        <v>86336</v>
      </c>
      <c r="C70223">
        <v>1</v>
      </c>
      <c r="D70223" s="43">
        <v>0.99411701085279314</v>
      </c>
      <c r="G70223">
        <v>85754</v>
      </c>
      <c r="H70223">
        <v>1</v>
      </c>
      <c r="L70223">
        <v>86292</v>
      </c>
      <c r="M70223">
        <v>1</v>
      </c>
    </row>
    <row r="70224" spans="2:13" x14ac:dyDescent="0.2">
      <c r="B70224">
        <v>86344</v>
      </c>
      <c r="C70224">
        <v>2</v>
      </c>
      <c r="D70224" s="43">
        <v>0.9941172586306285</v>
      </c>
      <c r="G70224">
        <v>85755</v>
      </c>
      <c r="H70224">
        <v>1</v>
      </c>
      <c r="L70224">
        <v>86293</v>
      </c>
      <c r="M70224">
        <v>1</v>
      </c>
    </row>
    <row r="70225" spans="2:13" x14ac:dyDescent="0.2">
      <c r="B70225">
        <v>86347</v>
      </c>
      <c r="C70225">
        <v>1</v>
      </c>
      <c r="D70225" s="43">
        <v>0.99411738251954629</v>
      </c>
      <c r="G70225">
        <v>85756</v>
      </c>
      <c r="H70225">
        <v>1</v>
      </c>
      <c r="L70225">
        <v>86295</v>
      </c>
      <c r="M70225">
        <v>2</v>
      </c>
    </row>
    <row r="70226" spans="2:13" x14ac:dyDescent="0.2">
      <c r="B70226">
        <v>86351</v>
      </c>
      <c r="C70226">
        <v>2</v>
      </c>
      <c r="D70226" s="43">
        <v>0.99411763029738176</v>
      </c>
      <c r="G70226">
        <v>85757</v>
      </c>
      <c r="H70226">
        <v>1</v>
      </c>
      <c r="L70226">
        <v>86296</v>
      </c>
      <c r="M70226">
        <v>1</v>
      </c>
    </row>
    <row r="70227" spans="2:13" x14ac:dyDescent="0.2">
      <c r="B70227">
        <v>86354</v>
      </c>
      <c r="C70227">
        <v>1</v>
      </c>
      <c r="D70227" s="43">
        <v>0.99411775418629944</v>
      </c>
      <c r="G70227">
        <v>85758</v>
      </c>
      <c r="H70227">
        <v>2</v>
      </c>
      <c r="L70227">
        <v>86297</v>
      </c>
      <c r="M70227">
        <v>1</v>
      </c>
    </row>
    <row r="70228" spans="2:13" x14ac:dyDescent="0.2">
      <c r="B70228">
        <v>86356</v>
      </c>
      <c r="C70228">
        <v>1</v>
      </c>
      <c r="D70228" s="43">
        <v>0.99411787807521712</v>
      </c>
      <c r="G70228">
        <v>85762</v>
      </c>
      <c r="H70228">
        <v>1</v>
      </c>
      <c r="L70228">
        <v>86300</v>
      </c>
      <c r="M70228">
        <v>1</v>
      </c>
    </row>
    <row r="70229" spans="2:13" x14ac:dyDescent="0.2">
      <c r="B70229">
        <v>86357</v>
      </c>
      <c r="C70229">
        <v>1</v>
      </c>
      <c r="D70229" s="43">
        <v>0.99411800196413491</v>
      </c>
      <c r="G70229">
        <v>85763</v>
      </c>
      <c r="H70229">
        <v>2</v>
      </c>
      <c r="L70229">
        <v>86302</v>
      </c>
      <c r="M70229">
        <v>1</v>
      </c>
    </row>
    <row r="70230" spans="2:13" x14ac:dyDescent="0.2">
      <c r="B70230">
        <v>86358</v>
      </c>
      <c r="C70230">
        <v>1</v>
      </c>
      <c r="D70230" s="43">
        <v>0.99411812585305259</v>
      </c>
      <c r="G70230">
        <v>85764</v>
      </c>
      <c r="H70230">
        <v>1</v>
      </c>
      <c r="L70230">
        <v>86303</v>
      </c>
      <c r="M70230">
        <v>1</v>
      </c>
    </row>
    <row r="70231" spans="2:13" x14ac:dyDescent="0.2">
      <c r="B70231">
        <v>86361</v>
      </c>
      <c r="C70231">
        <v>1</v>
      </c>
      <c r="D70231" s="43">
        <v>0.99411824974197038</v>
      </c>
      <c r="G70231">
        <v>85765</v>
      </c>
      <c r="H70231">
        <v>1</v>
      </c>
      <c r="L70231">
        <v>86304</v>
      </c>
      <c r="M70231">
        <v>1</v>
      </c>
    </row>
    <row r="70232" spans="2:13" x14ac:dyDescent="0.2">
      <c r="B70232">
        <v>86367</v>
      </c>
      <c r="C70232">
        <v>1</v>
      </c>
      <c r="D70232" s="43">
        <v>0.99411837363088806</v>
      </c>
      <c r="G70232">
        <v>85769</v>
      </c>
      <c r="H70232">
        <v>1</v>
      </c>
      <c r="L70232">
        <v>86309</v>
      </c>
      <c r="M70232">
        <v>1</v>
      </c>
    </row>
    <row r="70233" spans="2:13" x14ac:dyDescent="0.2">
      <c r="B70233">
        <v>86368</v>
      </c>
      <c r="C70233">
        <v>1</v>
      </c>
      <c r="D70233" s="43">
        <v>0.99411849751980585</v>
      </c>
      <c r="G70233">
        <v>85770</v>
      </c>
      <c r="H70233">
        <v>2</v>
      </c>
      <c r="L70233">
        <v>86314</v>
      </c>
      <c r="M70233">
        <v>1</v>
      </c>
    </row>
    <row r="70234" spans="2:13" x14ac:dyDescent="0.2">
      <c r="B70234">
        <v>86369</v>
      </c>
      <c r="C70234">
        <v>2</v>
      </c>
      <c r="D70234" s="43">
        <v>0.99411874529764122</v>
      </c>
      <c r="G70234">
        <v>85771</v>
      </c>
      <c r="H70234">
        <v>1</v>
      </c>
      <c r="L70234">
        <v>86315</v>
      </c>
      <c r="M70234">
        <v>1</v>
      </c>
    </row>
    <row r="70235" spans="2:13" x14ac:dyDescent="0.2">
      <c r="B70235">
        <v>86371</v>
      </c>
      <c r="C70235">
        <v>1</v>
      </c>
      <c r="D70235" s="43">
        <v>0.99411886918655901</v>
      </c>
      <c r="G70235">
        <v>85772</v>
      </c>
      <c r="H70235">
        <v>1</v>
      </c>
      <c r="L70235">
        <v>86323</v>
      </c>
      <c r="M70235">
        <v>1</v>
      </c>
    </row>
    <row r="70236" spans="2:13" x14ac:dyDescent="0.2">
      <c r="B70236">
        <v>86372</v>
      </c>
      <c r="C70236">
        <v>2</v>
      </c>
      <c r="D70236" s="43">
        <v>0.99411911696439448</v>
      </c>
      <c r="G70236">
        <v>85773</v>
      </c>
      <c r="H70236">
        <v>1</v>
      </c>
      <c r="L70236">
        <v>86324</v>
      </c>
      <c r="M70236">
        <v>1</v>
      </c>
    </row>
    <row r="70237" spans="2:13" x14ac:dyDescent="0.2">
      <c r="B70237">
        <v>86373</v>
      </c>
      <c r="C70237">
        <v>1</v>
      </c>
      <c r="D70237" s="43">
        <v>0.99411924085331216</v>
      </c>
      <c r="G70237">
        <v>85774</v>
      </c>
      <c r="H70237">
        <v>1</v>
      </c>
      <c r="L70237">
        <v>86326</v>
      </c>
      <c r="M70237">
        <v>5</v>
      </c>
    </row>
    <row r="70238" spans="2:13" x14ac:dyDescent="0.2">
      <c r="B70238">
        <v>86377</v>
      </c>
      <c r="C70238">
        <v>1</v>
      </c>
      <c r="D70238" s="43">
        <v>0.99411936474222995</v>
      </c>
      <c r="G70238">
        <v>85775</v>
      </c>
      <c r="H70238">
        <v>1</v>
      </c>
      <c r="L70238">
        <v>86328</v>
      </c>
      <c r="M70238">
        <v>3</v>
      </c>
    </row>
    <row r="70239" spans="2:13" x14ac:dyDescent="0.2">
      <c r="B70239">
        <v>86378</v>
      </c>
      <c r="C70239">
        <v>1</v>
      </c>
      <c r="D70239" s="43">
        <v>0.99411948863114763</v>
      </c>
      <c r="G70239">
        <v>85777</v>
      </c>
      <c r="H70239">
        <v>2</v>
      </c>
      <c r="L70239">
        <v>86329</v>
      </c>
      <c r="M70239">
        <v>1</v>
      </c>
    </row>
    <row r="70240" spans="2:13" x14ac:dyDescent="0.2">
      <c r="B70240">
        <v>86380</v>
      </c>
      <c r="C70240">
        <v>1</v>
      </c>
      <c r="D70240" s="43">
        <v>0.99411961252006531</v>
      </c>
      <c r="G70240">
        <v>85783</v>
      </c>
      <c r="H70240">
        <v>3</v>
      </c>
      <c r="L70240">
        <v>86333</v>
      </c>
      <c r="M70240">
        <v>1</v>
      </c>
    </row>
    <row r="70241" spans="2:13" x14ac:dyDescent="0.2">
      <c r="B70241">
        <v>86383</v>
      </c>
      <c r="C70241">
        <v>1</v>
      </c>
      <c r="D70241" s="43">
        <v>0.9941197364089831</v>
      </c>
      <c r="G70241">
        <v>85785</v>
      </c>
      <c r="H70241">
        <v>1</v>
      </c>
      <c r="L70241">
        <v>86336</v>
      </c>
      <c r="M70241">
        <v>1</v>
      </c>
    </row>
    <row r="70242" spans="2:13" x14ac:dyDescent="0.2">
      <c r="B70242">
        <v>86384</v>
      </c>
      <c r="C70242">
        <v>1</v>
      </c>
      <c r="D70242" s="43">
        <v>0.99411986029790078</v>
      </c>
      <c r="G70242">
        <v>85786</v>
      </c>
      <c r="H70242">
        <v>1</v>
      </c>
      <c r="L70242">
        <v>86343</v>
      </c>
      <c r="M70242">
        <v>1</v>
      </c>
    </row>
    <row r="70243" spans="2:13" x14ac:dyDescent="0.2">
      <c r="B70243">
        <v>86388</v>
      </c>
      <c r="C70243">
        <v>2</v>
      </c>
      <c r="D70243" s="43">
        <v>0.99412010807573625</v>
      </c>
      <c r="G70243">
        <v>85787</v>
      </c>
      <c r="H70243">
        <v>1</v>
      </c>
      <c r="L70243">
        <v>86344</v>
      </c>
      <c r="M70243">
        <v>1</v>
      </c>
    </row>
    <row r="70244" spans="2:13" x14ac:dyDescent="0.2">
      <c r="B70244">
        <v>86391</v>
      </c>
      <c r="C70244">
        <v>1</v>
      </c>
      <c r="D70244" s="43">
        <v>0.99412023196465404</v>
      </c>
      <c r="G70244">
        <v>85789</v>
      </c>
      <c r="H70244">
        <v>1</v>
      </c>
      <c r="L70244">
        <v>86345</v>
      </c>
      <c r="M70244">
        <v>1</v>
      </c>
    </row>
    <row r="70245" spans="2:13" x14ac:dyDescent="0.2">
      <c r="B70245">
        <v>86392</v>
      </c>
      <c r="C70245">
        <v>1</v>
      </c>
      <c r="D70245" s="43">
        <v>0.99412035585357172</v>
      </c>
      <c r="G70245">
        <v>85791</v>
      </c>
      <c r="H70245">
        <v>2</v>
      </c>
      <c r="L70245">
        <v>86351</v>
      </c>
      <c r="M70245">
        <v>2</v>
      </c>
    </row>
    <row r="70246" spans="2:13" x14ac:dyDescent="0.2">
      <c r="B70246">
        <v>86393</v>
      </c>
      <c r="C70246">
        <v>1</v>
      </c>
      <c r="D70246" s="43">
        <v>0.9941204797424894</v>
      </c>
      <c r="G70246">
        <v>85799</v>
      </c>
      <c r="H70246">
        <v>1</v>
      </c>
      <c r="L70246">
        <v>86354</v>
      </c>
      <c r="M70246">
        <v>1</v>
      </c>
    </row>
    <row r="70247" spans="2:13" x14ac:dyDescent="0.2">
      <c r="B70247">
        <v>86394</v>
      </c>
      <c r="C70247">
        <v>1</v>
      </c>
      <c r="D70247" s="43">
        <v>0.9941206036314072</v>
      </c>
      <c r="G70247">
        <v>85802</v>
      </c>
      <c r="H70247">
        <v>1</v>
      </c>
      <c r="L70247">
        <v>86355</v>
      </c>
      <c r="M70247">
        <v>1</v>
      </c>
    </row>
    <row r="70248" spans="2:13" x14ac:dyDescent="0.2">
      <c r="B70248">
        <v>86395</v>
      </c>
      <c r="C70248">
        <v>1</v>
      </c>
      <c r="D70248" s="43">
        <v>0.99412072752032488</v>
      </c>
      <c r="G70248">
        <v>85805</v>
      </c>
      <c r="H70248">
        <v>1</v>
      </c>
      <c r="L70248">
        <v>86356</v>
      </c>
      <c r="M70248">
        <v>1</v>
      </c>
    </row>
    <row r="70249" spans="2:13" x14ac:dyDescent="0.2">
      <c r="B70249">
        <v>86396</v>
      </c>
      <c r="C70249">
        <v>1</v>
      </c>
      <c r="D70249" s="43">
        <v>0.99412085140924267</v>
      </c>
      <c r="G70249">
        <v>85807</v>
      </c>
      <c r="H70249">
        <v>3</v>
      </c>
      <c r="L70249">
        <v>86357</v>
      </c>
      <c r="M70249">
        <v>1</v>
      </c>
    </row>
    <row r="70250" spans="2:13" x14ac:dyDescent="0.2">
      <c r="B70250">
        <v>86399</v>
      </c>
      <c r="C70250">
        <v>1</v>
      </c>
      <c r="D70250" s="43">
        <v>0.99412097529816035</v>
      </c>
      <c r="G70250">
        <v>85810</v>
      </c>
      <c r="H70250">
        <v>1</v>
      </c>
      <c r="L70250">
        <v>86361</v>
      </c>
      <c r="M70250">
        <v>1</v>
      </c>
    </row>
    <row r="70251" spans="2:13" x14ac:dyDescent="0.2">
      <c r="B70251">
        <v>86400</v>
      </c>
      <c r="C70251">
        <v>2</v>
      </c>
      <c r="D70251" s="43">
        <v>0.99412122307599582</v>
      </c>
      <c r="G70251">
        <v>85811</v>
      </c>
      <c r="H70251">
        <v>1</v>
      </c>
      <c r="L70251">
        <v>86365</v>
      </c>
      <c r="M70251">
        <v>1</v>
      </c>
    </row>
    <row r="70252" spans="2:13" x14ac:dyDescent="0.2">
      <c r="B70252">
        <v>86401</v>
      </c>
      <c r="C70252">
        <v>1</v>
      </c>
      <c r="D70252" s="43">
        <v>0.9941213469649135</v>
      </c>
      <c r="G70252">
        <v>85813</v>
      </c>
      <c r="H70252">
        <v>1</v>
      </c>
      <c r="L70252">
        <v>86366</v>
      </c>
      <c r="M70252">
        <v>1</v>
      </c>
    </row>
    <row r="70253" spans="2:13" x14ac:dyDescent="0.2">
      <c r="B70253">
        <v>86402</v>
      </c>
      <c r="C70253">
        <v>1</v>
      </c>
      <c r="D70253" s="43">
        <v>0.99412147085383129</v>
      </c>
      <c r="G70253">
        <v>85815</v>
      </c>
      <c r="H70253">
        <v>1</v>
      </c>
      <c r="L70253">
        <v>86368</v>
      </c>
      <c r="M70253">
        <v>1</v>
      </c>
    </row>
    <row r="70254" spans="2:13" x14ac:dyDescent="0.2">
      <c r="B70254">
        <v>86403</v>
      </c>
      <c r="C70254">
        <v>1</v>
      </c>
      <c r="D70254" s="43">
        <v>0.99412159474274897</v>
      </c>
      <c r="G70254">
        <v>85818</v>
      </c>
      <c r="H70254">
        <v>1</v>
      </c>
      <c r="L70254">
        <v>86369</v>
      </c>
      <c r="M70254">
        <v>2</v>
      </c>
    </row>
    <row r="70255" spans="2:13" x14ac:dyDescent="0.2">
      <c r="B70255">
        <v>86407</v>
      </c>
      <c r="C70255">
        <v>3</v>
      </c>
      <c r="D70255" s="43">
        <v>0.99412196640950223</v>
      </c>
      <c r="G70255">
        <v>85821</v>
      </c>
      <c r="H70255">
        <v>1</v>
      </c>
      <c r="L70255">
        <v>86370</v>
      </c>
      <c r="M70255">
        <v>1</v>
      </c>
    </row>
    <row r="70256" spans="2:13" x14ac:dyDescent="0.2">
      <c r="B70256">
        <v>86411</v>
      </c>
      <c r="C70256">
        <v>2</v>
      </c>
      <c r="D70256" s="43">
        <v>0.99412221418733759</v>
      </c>
      <c r="G70256">
        <v>85822</v>
      </c>
      <c r="H70256">
        <v>2</v>
      </c>
      <c r="L70256">
        <v>86371</v>
      </c>
      <c r="M70256">
        <v>1</v>
      </c>
    </row>
    <row r="70257" spans="2:13" x14ac:dyDescent="0.2">
      <c r="B70257">
        <v>86413</v>
      </c>
      <c r="C70257">
        <v>1</v>
      </c>
      <c r="D70257" s="43">
        <v>0.99412233807625539</v>
      </c>
      <c r="G70257">
        <v>85823</v>
      </c>
      <c r="H70257">
        <v>1</v>
      </c>
      <c r="L70257">
        <v>86372</v>
      </c>
      <c r="M70257">
        <v>1</v>
      </c>
    </row>
    <row r="70258" spans="2:13" x14ac:dyDescent="0.2">
      <c r="B70258">
        <v>86414</v>
      </c>
      <c r="C70258">
        <v>1</v>
      </c>
      <c r="D70258" s="43">
        <v>0.99412246196517307</v>
      </c>
      <c r="G70258">
        <v>85825</v>
      </c>
      <c r="H70258">
        <v>1</v>
      </c>
      <c r="L70258">
        <v>86377</v>
      </c>
      <c r="M70258">
        <v>2</v>
      </c>
    </row>
    <row r="70259" spans="2:13" x14ac:dyDescent="0.2">
      <c r="B70259">
        <v>86416</v>
      </c>
      <c r="C70259">
        <v>1</v>
      </c>
      <c r="D70259" s="43">
        <v>0.99412258585409086</v>
      </c>
      <c r="G70259">
        <v>85826</v>
      </c>
      <c r="H70259">
        <v>1</v>
      </c>
      <c r="L70259">
        <v>86379</v>
      </c>
      <c r="M70259">
        <v>1</v>
      </c>
    </row>
    <row r="70260" spans="2:13" x14ac:dyDescent="0.2">
      <c r="B70260">
        <v>86417</v>
      </c>
      <c r="C70260">
        <v>1</v>
      </c>
      <c r="D70260" s="43">
        <v>0.99412270974300854</v>
      </c>
      <c r="G70260">
        <v>85828</v>
      </c>
      <c r="H70260">
        <v>1</v>
      </c>
      <c r="L70260">
        <v>86382</v>
      </c>
      <c r="M70260">
        <v>1</v>
      </c>
    </row>
    <row r="70261" spans="2:13" x14ac:dyDescent="0.2">
      <c r="B70261">
        <v>86418</v>
      </c>
      <c r="C70261">
        <v>3</v>
      </c>
      <c r="D70261" s="43">
        <v>0.99412308140976169</v>
      </c>
      <c r="G70261">
        <v>85831</v>
      </c>
      <c r="H70261">
        <v>1</v>
      </c>
      <c r="L70261">
        <v>86384</v>
      </c>
      <c r="M70261">
        <v>1</v>
      </c>
    </row>
    <row r="70262" spans="2:13" x14ac:dyDescent="0.2">
      <c r="B70262">
        <v>86420</v>
      </c>
      <c r="C70262">
        <v>2</v>
      </c>
      <c r="D70262" s="43">
        <v>0.99412332918759716</v>
      </c>
      <c r="G70262">
        <v>85833</v>
      </c>
      <c r="H70262">
        <v>2</v>
      </c>
      <c r="L70262">
        <v>86386</v>
      </c>
      <c r="M70262">
        <v>1</v>
      </c>
    </row>
    <row r="70263" spans="2:13" x14ac:dyDescent="0.2">
      <c r="B70263">
        <v>86422</v>
      </c>
      <c r="C70263">
        <v>3</v>
      </c>
      <c r="D70263" s="43">
        <v>0.99412370085435031</v>
      </c>
      <c r="G70263">
        <v>85835</v>
      </c>
      <c r="H70263">
        <v>1</v>
      </c>
      <c r="L70263">
        <v>86388</v>
      </c>
      <c r="M70263">
        <v>1</v>
      </c>
    </row>
    <row r="70264" spans="2:13" x14ac:dyDescent="0.2">
      <c r="B70264">
        <v>86423</v>
      </c>
      <c r="C70264">
        <v>1</v>
      </c>
      <c r="D70264" s="43">
        <v>0.9941238247432681</v>
      </c>
      <c r="G70264">
        <v>85842</v>
      </c>
      <c r="H70264">
        <v>1</v>
      </c>
      <c r="L70264">
        <v>86391</v>
      </c>
      <c r="M70264">
        <v>1</v>
      </c>
    </row>
    <row r="70265" spans="2:13" x14ac:dyDescent="0.2">
      <c r="B70265">
        <v>86427</v>
      </c>
      <c r="C70265">
        <v>2</v>
      </c>
      <c r="D70265" s="43">
        <v>0.99412407252110357</v>
      </c>
      <c r="G70265">
        <v>85843</v>
      </c>
      <c r="H70265">
        <v>1</v>
      </c>
      <c r="L70265">
        <v>86392</v>
      </c>
      <c r="M70265">
        <v>1</v>
      </c>
    </row>
    <row r="70266" spans="2:13" x14ac:dyDescent="0.2">
      <c r="B70266">
        <v>86429</v>
      </c>
      <c r="C70266">
        <v>1</v>
      </c>
      <c r="D70266" s="43">
        <v>0.99412419641002125</v>
      </c>
      <c r="G70266">
        <v>85845</v>
      </c>
      <c r="H70266">
        <v>2</v>
      </c>
      <c r="L70266">
        <v>86393</v>
      </c>
      <c r="M70266">
        <v>1</v>
      </c>
    </row>
    <row r="70267" spans="2:13" x14ac:dyDescent="0.2">
      <c r="B70267">
        <v>86431</v>
      </c>
      <c r="C70267">
        <v>2</v>
      </c>
      <c r="D70267" s="43">
        <v>0.99412444418785673</v>
      </c>
      <c r="G70267">
        <v>85847</v>
      </c>
      <c r="H70267">
        <v>3</v>
      </c>
      <c r="L70267">
        <v>86394</v>
      </c>
      <c r="M70267">
        <v>1</v>
      </c>
    </row>
    <row r="70268" spans="2:13" x14ac:dyDescent="0.2">
      <c r="B70268">
        <v>86433</v>
      </c>
      <c r="C70268">
        <v>2</v>
      </c>
      <c r="D70268" s="43">
        <v>0.9941246919656922</v>
      </c>
      <c r="G70268">
        <v>85849</v>
      </c>
      <c r="H70268">
        <v>1</v>
      </c>
      <c r="L70268">
        <v>86395</v>
      </c>
      <c r="M70268">
        <v>1</v>
      </c>
    </row>
    <row r="70269" spans="2:13" x14ac:dyDescent="0.2">
      <c r="B70269">
        <v>86435</v>
      </c>
      <c r="C70269">
        <v>3</v>
      </c>
      <c r="D70269" s="43">
        <v>0.99412506363244535</v>
      </c>
      <c r="G70269">
        <v>85850</v>
      </c>
      <c r="H70269">
        <v>1</v>
      </c>
      <c r="L70269">
        <v>86396</v>
      </c>
      <c r="M70269">
        <v>1</v>
      </c>
    </row>
    <row r="70270" spans="2:13" x14ac:dyDescent="0.2">
      <c r="B70270">
        <v>86437</v>
      </c>
      <c r="C70270">
        <v>1</v>
      </c>
      <c r="D70270" s="43">
        <v>0.99412518752136314</v>
      </c>
      <c r="G70270">
        <v>85852</v>
      </c>
      <c r="H70270">
        <v>1</v>
      </c>
      <c r="L70270">
        <v>86399</v>
      </c>
      <c r="M70270">
        <v>2</v>
      </c>
    </row>
    <row r="70271" spans="2:13" x14ac:dyDescent="0.2">
      <c r="B70271">
        <v>86438</v>
      </c>
      <c r="C70271">
        <v>1</v>
      </c>
      <c r="D70271" s="43">
        <v>0.99412531141028082</v>
      </c>
      <c r="G70271">
        <v>85854</v>
      </c>
      <c r="H70271">
        <v>1</v>
      </c>
      <c r="L70271">
        <v>86400</v>
      </c>
      <c r="M70271">
        <v>1</v>
      </c>
    </row>
    <row r="70272" spans="2:13" x14ac:dyDescent="0.2">
      <c r="B70272">
        <v>86440</v>
      </c>
      <c r="C70272">
        <v>2</v>
      </c>
      <c r="D70272" s="43">
        <v>0.99412555918811629</v>
      </c>
      <c r="G70272">
        <v>85855</v>
      </c>
      <c r="H70272">
        <v>2</v>
      </c>
      <c r="L70272">
        <v>86401</v>
      </c>
      <c r="M70272">
        <v>1</v>
      </c>
    </row>
    <row r="70273" spans="2:13" x14ac:dyDescent="0.2">
      <c r="B70273">
        <v>86443</v>
      </c>
      <c r="C70273">
        <v>1</v>
      </c>
      <c r="D70273" s="43">
        <v>0.99412568307703397</v>
      </c>
      <c r="G70273">
        <v>85856</v>
      </c>
      <c r="H70273">
        <v>1</v>
      </c>
      <c r="L70273">
        <v>86402</v>
      </c>
      <c r="M70273">
        <v>1</v>
      </c>
    </row>
    <row r="70274" spans="2:13" x14ac:dyDescent="0.2">
      <c r="B70274">
        <v>86446</v>
      </c>
      <c r="C70274">
        <v>2</v>
      </c>
      <c r="D70274" s="43">
        <v>0.99412593085486944</v>
      </c>
      <c r="G70274">
        <v>85857</v>
      </c>
      <c r="H70274">
        <v>1</v>
      </c>
      <c r="L70274">
        <v>86403</v>
      </c>
      <c r="M70274">
        <v>1</v>
      </c>
    </row>
    <row r="70275" spans="2:13" x14ac:dyDescent="0.2">
      <c r="B70275">
        <v>86447</v>
      </c>
      <c r="C70275">
        <v>1</v>
      </c>
      <c r="D70275" s="43">
        <v>0.99412605474378724</v>
      </c>
      <c r="G70275">
        <v>85858</v>
      </c>
      <c r="H70275">
        <v>1</v>
      </c>
      <c r="L70275">
        <v>86406</v>
      </c>
      <c r="M70275">
        <v>1</v>
      </c>
    </row>
    <row r="70276" spans="2:13" x14ac:dyDescent="0.2">
      <c r="B70276">
        <v>86449</v>
      </c>
      <c r="C70276">
        <v>1</v>
      </c>
      <c r="D70276" s="43">
        <v>0.99412617863270492</v>
      </c>
      <c r="G70276">
        <v>85859</v>
      </c>
      <c r="H70276">
        <v>1</v>
      </c>
      <c r="L70276">
        <v>86407</v>
      </c>
      <c r="M70276">
        <v>2</v>
      </c>
    </row>
    <row r="70277" spans="2:13" x14ac:dyDescent="0.2">
      <c r="B70277">
        <v>86450</v>
      </c>
      <c r="C70277">
        <v>1</v>
      </c>
      <c r="D70277" s="43">
        <v>0.9941263025216226</v>
      </c>
      <c r="G70277">
        <v>85861</v>
      </c>
      <c r="H70277">
        <v>1</v>
      </c>
      <c r="L70277">
        <v>86410</v>
      </c>
      <c r="M70277">
        <v>1</v>
      </c>
    </row>
    <row r="70278" spans="2:13" x14ac:dyDescent="0.2">
      <c r="B70278">
        <v>86451</v>
      </c>
      <c r="C70278">
        <v>1</v>
      </c>
      <c r="D70278" s="43">
        <v>0.99412642641054039</v>
      </c>
      <c r="G70278">
        <v>85862</v>
      </c>
      <c r="H70278">
        <v>1</v>
      </c>
      <c r="L70278">
        <v>86411</v>
      </c>
      <c r="M70278">
        <v>1</v>
      </c>
    </row>
    <row r="70279" spans="2:13" x14ac:dyDescent="0.2">
      <c r="B70279">
        <v>86452</v>
      </c>
      <c r="C70279">
        <v>2</v>
      </c>
      <c r="D70279" s="43">
        <v>0.99412667418837586</v>
      </c>
      <c r="G70279">
        <v>85864</v>
      </c>
      <c r="H70279">
        <v>2</v>
      </c>
      <c r="L70279">
        <v>86413</v>
      </c>
      <c r="M70279">
        <v>1</v>
      </c>
    </row>
    <row r="70280" spans="2:13" x14ac:dyDescent="0.2">
      <c r="B70280">
        <v>86455</v>
      </c>
      <c r="C70280">
        <v>1</v>
      </c>
      <c r="D70280" s="43">
        <v>0.99412679807729354</v>
      </c>
      <c r="G70280">
        <v>85866</v>
      </c>
      <c r="H70280">
        <v>1</v>
      </c>
      <c r="L70280">
        <v>86414</v>
      </c>
      <c r="M70280">
        <v>1</v>
      </c>
    </row>
    <row r="70281" spans="2:13" x14ac:dyDescent="0.2">
      <c r="B70281">
        <v>86456</v>
      </c>
      <c r="C70281">
        <v>1</v>
      </c>
      <c r="D70281" s="43">
        <v>0.99412692196621133</v>
      </c>
      <c r="G70281">
        <v>85867</v>
      </c>
      <c r="H70281">
        <v>1</v>
      </c>
      <c r="L70281">
        <v>86416</v>
      </c>
      <c r="M70281">
        <v>1</v>
      </c>
    </row>
    <row r="70282" spans="2:13" x14ac:dyDescent="0.2">
      <c r="B70282">
        <v>86457</v>
      </c>
      <c r="C70282">
        <v>2</v>
      </c>
      <c r="D70282" s="43">
        <v>0.99412716974404669</v>
      </c>
      <c r="G70282">
        <v>85869</v>
      </c>
      <c r="H70282">
        <v>1</v>
      </c>
      <c r="L70282">
        <v>86417</v>
      </c>
      <c r="M70282">
        <v>1</v>
      </c>
    </row>
    <row r="70283" spans="2:13" x14ac:dyDescent="0.2">
      <c r="B70283">
        <v>86460</v>
      </c>
      <c r="C70283">
        <v>1</v>
      </c>
      <c r="D70283" s="43">
        <v>0.99412729363296448</v>
      </c>
      <c r="G70283">
        <v>85872</v>
      </c>
      <c r="H70283">
        <v>2</v>
      </c>
      <c r="L70283">
        <v>86418</v>
      </c>
      <c r="M70283">
        <v>3</v>
      </c>
    </row>
    <row r="70284" spans="2:13" x14ac:dyDescent="0.2">
      <c r="B70284">
        <v>86461</v>
      </c>
      <c r="C70284">
        <v>1</v>
      </c>
      <c r="D70284" s="43">
        <v>0.99412741752188216</v>
      </c>
      <c r="G70284">
        <v>85875</v>
      </c>
      <c r="H70284">
        <v>1</v>
      </c>
      <c r="L70284">
        <v>86420</v>
      </c>
      <c r="M70284">
        <v>2</v>
      </c>
    </row>
    <row r="70285" spans="2:13" x14ac:dyDescent="0.2">
      <c r="B70285">
        <v>86462</v>
      </c>
      <c r="C70285">
        <v>1</v>
      </c>
      <c r="D70285" s="43">
        <v>0.99412754141079995</v>
      </c>
      <c r="G70285">
        <v>85877</v>
      </c>
      <c r="H70285">
        <v>1</v>
      </c>
      <c r="L70285">
        <v>86421</v>
      </c>
      <c r="M70285">
        <v>1</v>
      </c>
    </row>
    <row r="70286" spans="2:13" x14ac:dyDescent="0.2">
      <c r="B70286">
        <v>86464</v>
      </c>
      <c r="C70286">
        <v>1</v>
      </c>
      <c r="D70286" s="43">
        <v>0.99412766529971763</v>
      </c>
      <c r="G70286">
        <v>85880</v>
      </c>
      <c r="H70286">
        <v>2</v>
      </c>
      <c r="L70286">
        <v>86422</v>
      </c>
      <c r="M70286">
        <v>2</v>
      </c>
    </row>
    <row r="70287" spans="2:13" x14ac:dyDescent="0.2">
      <c r="B70287">
        <v>86470</v>
      </c>
      <c r="C70287">
        <v>1</v>
      </c>
      <c r="D70287" s="43">
        <v>0.99412778918863542</v>
      </c>
      <c r="G70287">
        <v>85881</v>
      </c>
      <c r="H70287">
        <v>1</v>
      </c>
      <c r="L70287">
        <v>86423</v>
      </c>
      <c r="M70287">
        <v>1</v>
      </c>
    </row>
    <row r="70288" spans="2:13" x14ac:dyDescent="0.2">
      <c r="B70288">
        <v>86475</v>
      </c>
      <c r="C70288">
        <v>2</v>
      </c>
      <c r="D70288" s="43">
        <v>0.99412803696647078</v>
      </c>
      <c r="G70288">
        <v>85882</v>
      </c>
      <c r="H70288">
        <v>1</v>
      </c>
      <c r="L70288">
        <v>86426</v>
      </c>
      <c r="M70288">
        <v>2</v>
      </c>
    </row>
    <row r="70289" spans="2:13" x14ac:dyDescent="0.2">
      <c r="B70289">
        <v>86477</v>
      </c>
      <c r="C70289">
        <v>1</v>
      </c>
      <c r="D70289" s="43">
        <v>0.99412816085538858</v>
      </c>
      <c r="G70289">
        <v>85884</v>
      </c>
      <c r="H70289">
        <v>1</v>
      </c>
      <c r="L70289">
        <v>86429</v>
      </c>
      <c r="M70289">
        <v>1</v>
      </c>
    </row>
    <row r="70290" spans="2:13" x14ac:dyDescent="0.2">
      <c r="B70290">
        <v>86480</v>
      </c>
      <c r="C70290">
        <v>1</v>
      </c>
      <c r="D70290" s="43">
        <v>0.99412828474430626</v>
      </c>
      <c r="G70290">
        <v>85885</v>
      </c>
      <c r="H70290">
        <v>2</v>
      </c>
      <c r="L70290">
        <v>86431</v>
      </c>
      <c r="M70290">
        <v>2</v>
      </c>
    </row>
    <row r="70291" spans="2:13" x14ac:dyDescent="0.2">
      <c r="B70291">
        <v>86481</v>
      </c>
      <c r="C70291">
        <v>1</v>
      </c>
      <c r="D70291" s="43">
        <v>0.99412840863322405</v>
      </c>
      <c r="G70291">
        <v>85887</v>
      </c>
      <c r="H70291">
        <v>1</v>
      </c>
      <c r="L70291">
        <v>86432</v>
      </c>
      <c r="M70291">
        <v>1</v>
      </c>
    </row>
    <row r="70292" spans="2:13" x14ac:dyDescent="0.2">
      <c r="B70292">
        <v>86482</v>
      </c>
      <c r="C70292">
        <v>1</v>
      </c>
      <c r="D70292" s="43">
        <v>0.99412853252214173</v>
      </c>
      <c r="G70292">
        <v>85888</v>
      </c>
      <c r="H70292">
        <v>1</v>
      </c>
      <c r="L70292">
        <v>86433</v>
      </c>
      <c r="M70292">
        <v>2</v>
      </c>
    </row>
    <row r="70293" spans="2:13" x14ac:dyDescent="0.2">
      <c r="B70293">
        <v>86485</v>
      </c>
      <c r="C70293">
        <v>1</v>
      </c>
      <c r="D70293" s="43">
        <v>0.99412865641105952</v>
      </c>
      <c r="G70293">
        <v>85889</v>
      </c>
      <c r="H70293">
        <v>1</v>
      </c>
      <c r="L70293">
        <v>86434</v>
      </c>
      <c r="M70293">
        <v>1</v>
      </c>
    </row>
    <row r="70294" spans="2:13" x14ac:dyDescent="0.2">
      <c r="B70294">
        <v>86486</v>
      </c>
      <c r="C70294">
        <v>1</v>
      </c>
      <c r="D70294" s="43">
        <v>0.9941287802999772</v>
      </c>
      <c r="G70294">
        <v>85890</v>
      </c>
      <c r="H70294">
        <v>1</v>
      </c>
      <c r="L70294">
        <v>86435</v>
      </c>
      <c r="M70294">
        <v>1</v>
      </c>
    </row>
    <row r="70295" spans="2:13" x14ac:dyDescent="0.2">
      <c r="B70295">
        <v>86487</v>
      </c>
      <c r="C70295">
        <v>1</v>
      </c>
      <c r="D70295" s="43">
        <v>0.99412890418889488</v>
      </c>
      <c r="G70295">
        <v>85892</v>
      </c>
      <c r="H70295">
        <v>1</v>
      </c>
      <c r="L70295">
        <v>86437</v>
      </c>
      <c r="M70295">
        <v>1</v>
      </c>
    </row>
    <row r="70296" spans="2:13" x14ac:dyDescent="0.2">
      <c r="B70296">
        <v>86492</v>
      </c>
      <c r="C70296">
        <v>2</v>
      </c>
      <c r="D70296" s="43">
        <v>0.99412915196673035</v>
      </c>
      <c r="G70296">
        <v>85893</v>
      </c>
      <c r="H70296">
        <v>1</v>
      </c>
      <c r="L70296">
        <v>86438</v>
      </c>
      <c r="M70296">
        <v>1</v>
      </c>
    </row>
    <row r="70297" spans="2:13" x14ac:dyDescent="0.2">
      <c r="B70297">
        <v>86494</v>
      </c>
      <c r="C70297">
        <v>1</v>
      </c>
      <c r="D70297" s="43">
        <v>0.99412927585564814</v>
      </c>
      <c r="G70297">
        <v>85895</v>
      </c>
      <c r="H70297">
        <v>1</v>
      </c>
      <c r="L70297">
        <v>86440</v>
      </c>
      <c r="M70297">
        <v>2</v>
      </c>
    </row>
    <row r="70298" spans="2:13" x14ac:dyDescent="0.2">
      <c r="B70298">
        <v>86495</v>
      </c>
      <c r="C70298">
        <v>1</v>
      </c>
      <c r="D70298" s="43">
        <v>0.99412939974456582</v>
      </c>
      <c r="G70298">
        <v>85899</v>
      </c>
      <c r="H70298">
        <v>1</v>
      </c>
      <c r="L70298">
        <v>86443</v>
      </c>
      <c r="M70298">
        <v>1</v>
      </c>
    </row>
    <row r="70299" spans="2:13" x14ac:dyDescent="0.2">
      <c r="B70299">
        <v>86497</v>
      </c>
      <c r="C70299">
        <v>1</v>
      </c>
      <c r="D70299" s="43">
        <v>0.9941295236334835</v>
      </c>
      <c r="G70299">
        <v>85900</v>
      </c>
      <c r="H70299">
        <v>1</v>
      </c>
      <c r="L70299">
        <v>86444</v>
      </c>
      <c r="M70299">
        <v>1</v>
      </c>
    </row>
    <row r="70300" spans="2:13" x14ac:dyDescent="0.2">
      <c r="B70300">
        <v>86507</v>
      </c>
      <c r="C70300">
        <v>3</v>
      </c>
      <c r="D70300" s="43">
        <v>0.99412989530023677</v>
      </c>
      <c r="G70300">
        <v>85901</v>
      </c>
      <c r="H70300">
        <v>1</v>
      </c>
      <c r="L70300">
        <v>86445</v>
      </c>
      <c r="M70300">
        <v>1</v>
      </c>
    </row>
    <row r="70301" spans="2:13" x14ac:dyDescent="0.2">
      <c r="B70301">
        <v>86508</v>
      </c>
      <c r="C70301">
        <v>1</v>
      </c>
      <c r="D70301" s="43">
        <v>0.99413001918915445</v>
      </c>
      <c r="G70301">
        <v>85913</v>
      </c>
      <c r="H70301">
        <v>1</v>
      </c>
      <c r="L70301">
        <v>86446</v>
      </c>
      <c r="M70301">
        <v>1</v>
      </c>
    </row>
    <row r="70302" spans="2:13" x14ac:dyDescent="0.2">
      <c r="B70302">
        <v>86511</v>
      </c>
      <c r="C70302">
        <v>1</v>
      </c>
      <c r="D70302" s="43">
        <v>0.99413014307807224</v>
      </c>
      <c r="G70302">
        <v>85914</v>
      </c>
      <c r="H70302">
        <v>1</v>
      </c>
      <c r="L70302">
        <v>86448</v>
      </c>
      <c r="M70302">
        <v>2</v>
      </c>
    </row>
    <row r="70303" spans="2:13" x14ac:dyDescent="0.2">
      <c r="B70303">
        <v>86512</v>
      </c>
      <c r="C70303">
        <v>1</v>
      </c>
      <c r="D70303" s="43">
        <v>0.99413026696698992</v>
      </c>
      <c r="G70303">
        <v>85917</v>
      </c>
      <c r="H70303">
        <v>1</v>
      </c>
      <c r="L70303">
        <v>86450</v>
      </c>
      <c r="M70303">
        <v>1</v>
      </c>
    </row>
    <row r="70304" spans="2:13" x14ac:dyDescent="0.2">
      <c r="B70304">
        <v>86514</v>
      </c>
      <c r="C70304">
        <v>2</v>
      </c>
      <c r="D70304" s="43">
        <v>0.99413051474482539</v>
      </c>
      <c r="G70304">
        <v>85918</v>
      </c>
      <c r="H70304">
        <v>2</v>
      </c>
      <c r="L70304">
        <v>86452</v>
      </c>
      <c r="M70304">
        <v>2</v>
      </c>
    </row>
    <row r="70305" spans="2:13" x14ac:dyDescent="0.2">
      <c r="B70305">
        <v>86519</v>
      </c>
      <c r="C70305">
        <v>1</v>
      </c>
      <c r="D70305" s="43">
        <v>0.99413063863374307</v>
      </c>
      <c r="G70305">
        <v>85919</v>
      </c>
      <c r="H70305">
        <v>1</v>
      </c>
      <c r="L70305">
        <v>86455</v>
      </c>
      <c r="M70305">
        <v>1</v>
      </c>
    </row>
    <row r="70306" spans="2:13" x14ac:dyDescent="0.2">
      <c r="B70306">
        <v>86523</v>
      </c>
      <c r="C70306">
        <v>2</v>
      </c>
      <c r="D70306" s="43">
        <v>0.99413088641157854</v>
      </c>
      <c r="G70306">
        <v>85920</v>
      </c>
      <c r="H70306">
        <v>1</v>
      </c>
      <c r="L70306">
        <v>86456</v>
      </c>
      <c r="M70306">
        <v>1</v>
      </c>
    </row>
    <row r="70307" spans="2:13" x14ac:dyDescent="0.2">
      <c r="B70307">
        <v>86526</v>
      </c>
      <c r="C70307">
        <v>1</v>
      </c>
      <c r="D70307" s="43">
        <v>0.99413101030049633</v>
      </c>
      <c r="G70307">
        <v>85921</v>
      </c>
      <c r="H70307">
        <v>1</v>
      </c>
      <c r="L70307">
        <v>86457</v>
      </c>
      <c r="M70307">
        <v>2</v>
      </c>
    </row>
    <row r="70308" spans="2:13" x14ac:dyDescent="0.2">
      <c r="B70308">
        <v>86528</v>
      </c>
      <c r="C70308">
        <v>2</v>
      </c>
      <c r="D70308" s="43">
        <v>0.99413125807833169</v>
      </c>
      <c r="G70308">
        <v>85923</v>
      </c>
      <c r="H70308">
        <v>1</v>
      </c>
      <c r="L70308">
        <v>86458</v>
      </c>
      <c r="M70308">
        <v>1</v>
      </c>
    </row>
    <row r="70309" spans="2:13" x14ac:dyDescent="0.2">
      <c r="B70309">
        <v>86529</v>
      </c>
      <c r="C70309">
        <v>1</v>
      </c>
      <c r="D70309" s="43">
        <v>0.99413138196724948</v>
      </c>
      <c r="G70309">
        <v>85926</v>
      </c>
      <c r="H70309">
        <v>1</v>
      </c>
      <c r="L70309">
        <v>86461</v>
      </c>
      <c r="M70309">
        <v>2</v>
      </c>
    </row>
    <row r="70310" spans="2:13" x14ac:dyDescent="0.2">
      <c r="B70310">
        <v>86533</v>
      </c>
      <c r="C70310">
        <v>1</v>
      </c>
      <c r="D70310" s="43">
        <v>0.99413150585616716</v>
      </c>
      <c r="G70310">
        <v>85927</v>
      </c>
      <c r="H70310">
        <v>1</v>
      </c>
      <c r="L70310">
        <v>86464</v>
      </c>
      <c r="M70310">
        <v>1</v>
      </c>
    </row>
    <row r="70311" spans="2:13" x14ac:dyDescent="0.2">
      <c r="B70311">
        <v>86534</v>
      </c>
      <c r="C70311">
        <v>2</v>
      </c>
      <c r="D70311" s="43">
        <v>0.99413175363400264</v>
      </c>
      <c r="G70311">
        <v>85929</v>
      </c>
      <c r="H70311">
        <v>2</v>
      </c>
      <c r="L70311">
        <v>86470</v>
      </c>
      <c r="M70311">
        <v>1</v>
      </c>
    </row>
    <row r="70312" spans="2:13" x14ac:dyDescent="0.2">
      <c r="B70312">
        <v>86536</v>
      </c>
      <c r="C70312">
        <v>1</v>
      </c>
      <c r="D70312" s="43">
        <v>0.99413187752292043</v>
      </c>
      <c r="G70312">
        <v>85930</v>
      </c>
      <c r="H70312">
        <v>2</v>
      </c>
      <c r="L70312">
        <v>86475</v>
      </c>
      <c r="M70312">
        <v>2</v>
      </c>
    </row>
    <row r="70313" spans="2:13" x14ac:dyDescent="0.2">
      <c r="B70313">
        <v>86538</v>
      </c>
      <c r="C70313">
        <v>2</v>
      </c>
      <c r="D70313" s="43">
        <v>0.99413212530075579</v>
      </c>
      <c r="G70313">
        <v>85931</v>
      </c>
      <c r="H70313">
        <v>1</v>
      </c>
      <c r="L70313">
        <v>86476</v>
      </c>
      <c r="M70313">
        <v>1</v>
      </c>
    </row>
    <row r="70314" spans="2:13" x14ac:dyDescent="0.2">
      <c r="B70314">
        <v>86539</v>
      </c>
      <c r="C70314">
        <v>2</v>
      </c>
      <c r="D70314" s="43">
        <v>0.99413237307859126</v>
      </c>
      <c r="G70314">
        <v>85936</v>
      </c>
      <c r="H70314">
        <v>1</v>
      </c>
      <c r="L70314">
        <v>86479</v>
      </c>
      <c r="M70314">
        <v>1</v>
      </c>
    </row>
    <row r="70315" spans="2:13" x14ac:dyDescent="0.2">
      <c r="B70315">
        <v>86540</v>
      </c>
      <c r="C70315">
        <v>3</v>
      </c>
      <c r="D70315" s="43">
        <v>0.99413274474534452</v>
      </c>
      <c r="G70315">
        <v>85937</v>
      </c>
      <c r="H70315">
        <v>1</v>
      </c>
      <c r="L70315">
        <v>86481</v>
      </c>
      <c r="M70315">
        <v>2</v>
      </c>
    </row>
    <row r="70316" spans="2:13" x14ac:dyDescent="0.2">
      <c r="B70316">
        <v>86544</v>
      </c>
      <c r="C70316">
        <v>1</v>
      </c>
      <c r="D70316" s="43">
        <v>0.9941328686342622</v>
      </c>
      <c r="G70316">
        <v>85941</v>
      </c>
      <c r="H70316">
        <v>2</v>
      </c>
      <c r="L70316">
        <v>86482</v>
      </c>
      <c r="M70316">
        <v>1</v>
      </c>
    </row>
    <row r="70317" spans="2:13" x14ac:dyDescent="0.2">
      <c r="B70317">
        <v>86545</v>
      </c>
      <c r="C70317">
        <v>2</v>
      </c>
      <c r="D70317" s="43">
        <v>0.99413311641209767</v>
      </c>
      <c r="G70317">
        <v>85942</v>
      </c>
      <c r="H70317">
        <v>1</v>
      </c>
      <c r="L70317">
        <v>86485</v>
      </c>
      <c r="M70317">
        <v>1</v>
      </c>
    </row>
    <row r="70318" spans="2:13" x14ac:dyDescent="0.2">
      <c r="B70318">
        <v>86547</v>
      </c>
      <c r="C70318">
        <v>1</v>
      </c>
      <c r="D70318" s="43">
        <v>0.99413324030101535</v>
      </c>
      <c r="G70318">
        <v>85946</v>
      </c>
      <c r="H70318">
        <v>1</v>
      </c>
      <c r="L70318">
        <v>86486</v>
      </c>
      <c r="M70318">
        <v>1</v>
      </c>
    </row>
    <row r="70319" spans="2:13" x14ac:dyDescent="0.2">
      <c r="B70319">
        <v>86548</v>
      </c>
      <c r="C70319">
        <v>2</v>
      </c>
      <c r="D70319" s="43">
        <v>0.99413348807885082</v>
      </c>
      <c r="G70319">
        <v>85948</v>
      </c>
      <c r="H70319">
        <v>1</v>
      </c>
      <c r="L70319">
        <v>86492</v>
      </c>
      <c r="M70319">
        <v>2</v>
      </c>
    </row>
    <row r="70320" spans="2:13" x14ac:dyDescent="0.2">
      <c r="B70320">
        <v>86549</v>
      </c>
      <c r="C70320">
        <v>1</v>
      </c>
      <c r="D70320" s="43">
        <v>0.99413361196776862</v>
      </c>
      <c r="G70320">
        <v>85951</v>
      </c>
      <c r="H70320">
        <v>1</v>
      </c>
      <c r="L70320">
        <v>86493</v>
      </c>
      <c r="M70320">
        <v>1</v>
      </c>
    </row>
    <row r="70321" spans="2:13" x14ac:dyDescent="0.2">
      <c r="B70321">
        <v>86552</v>
      </c>
      <c r="C70321">
        <v>2</v>
      </c>
      <c r="D70321" s="43">
        <v>0.99413385974560398</v>
      </c>
      <c r="G70321">
        <v>85953</v>
      </c>
      <c r="H70321">
        <v>1</v>
      </c>
      <c r="L70321">
        <v>86495</v>
      </c>
      <c r="M70321">
        <v>1</v>
      </c>
    </row>
    <row r="70322" spans="2:13" x14ac:dyDescent="0.2">
      <c r="B70322">
        <v>86560</v>
      </c>
      <c r="C70322">
        <v>1</v>
      </c>
      <c r="D70322" s="43">
        <v>0.99413398363452177</v>
      </c>
      <c r="G70322">
        <v>85954</v>
      </c>
      <c r="H70322">
        <v>2</v>
      </c>
      <c r="L70322">
        <v>86496</v>
      </c>
      <c r="M70322">
        <v>1</v>
      </c>
    </row>
    <row r="70323" spans="2:13" x14ac:dyDescent="0.2">
      <c r="B70323">
        <v>86561</v>
      </c>
      <c r="C70323">
        <v>1</v>
      </c>
      <c r="D70323" s="43">
        <v>0.99413410752343945</v>
      </c>
      <c r="G70323">
        <v>85956</v>
      </c>
      <c r="H70323">
        <v>1</v>
      </c>
      <c r="L70323">
        <v>86506</v>
      </c>
      <c r="M70323">
        <v>1</v>
      </c>
    </row>
    <row r="70324" spans="2:13" x14ac:dyDescent="0.2">
      <c r="B70324">
        <v>86563</v>
      </c>
      <c r="C70324">
        <v>1</v>
      </c>
      <c r="D70324" s="43">
        <v>0.99413423141235724</v>
      </c>
      <c r="G70324">
        <v>85961</v>
      </c>
      <c r="H70324">
        <v>1</v>
      </c>
      <c r="L70324">
        <v>86507</v>
      </c>
      <c r="M70324">
        <v>2</v>
      </c>
    </row>
    <row r="70325" spans="2:13" x14ac:dyDescent="0.2">
      <c r="B70325">
        <v>86564</v>
      </c>
      <c r="C70325">
        <v>2</v>
      </c>
      <c r="D70325" s="43">
        <v>0.99413447919019271</v>
      </c>
      <c r="G70325">
        <v>85963</v>
      </c>
      <c r="H70325">
        <v>3</v>
      </c>
      <c r="L70325">
        <v>86508</v>
      </c>
      <c r="M70325">
        <v>1</v>
      </c>
    </row>
    <row r="70326" spans="2:13" x14ac:dyDescent="0.2">
      <c r="B70326">
        <v>86565</v>
      </c>
      <c r="C70326">
        <v>1</v>
      </c>
      <c r="D70326" s="43">
        <v>0.99413460307911039</v>
      </c>
      <c r="G70326">
        <v>85964</v>
      </c>
      <c r="H70326">
        <v>3</v>
      </c>
      <c r="L70326">
        <v>86511</v>
      </c>
      <c r="M70326">
        <v>1</v>
      </c>
    </row>
    <row r="70327" spans="2:13" x14ac:dyDescent="0.2">
      <c r="B70327">
        <v>86568</v>
      </c>
      <c r="C70327">
        <v>1</v>
      </c>
      <c r="D70327" s="43">
        <v>0.99413472696802807</v>
      </c>
      <c r="G70327">
        <v>85968</v>
      </c>
      <c r="H70327">
        <v>1</v>
      </c>
      <c r="L70327">
        <v>86512</v>
      </c>
      <c r="M70327">
        <v>1</v>
      </c>
    </row>
    <row r="70328" spans="2:13" x14ac:dyDescent="0.2">
      <c r="B70328">
        <v>86569</v>
      </c>
      <c r="C70328">
        <v>1</v>
      </c>
      <c r="D70328" s="43">
        <v>0.99413485085694586</v>
      </c>
      <c r="G70328">
        <v>85972</v>
      </c>
      <c r="H70328">
        <v>1</v>
      </c>
      <c r="L70328">
        <v>86514</v>
      </c>
      <c r="M70328">
        <v>2</v>
      </c>
    </row>
    <row r="70329" spans="2:13" x14ac:dyDescent="0.2">
      <c r="B70329">
        <v>86571</v>
      </c>
      <c r="C70329">
        <v>1</v>
      </c>
      <c r="D70329" s="43">
        <v>0.99413497474586354</v>
      </c>
      <c r="G70329">
        <v>85976</v>
      </c>
      <c r="H70329">
        <v>1</v>
      </c>
      <c r="L70329">
        <v>86518</v>
      </c>
      <c r="M70329">
        <v>1</v>
      </c>
    </row>
    <row r="70330" spans="2:13" x14ac:dyDescent="0.2">
      <c r="B70330">
        <v>86573</v>
      </c>
      <c r="C70330">
        <v>2</v>
      </c>
      <c r="D70330" s="43">
        <v>0.99413522252369901</v>
      </c>
      <c r="G70330">
        <v>85979</v>
      </c>
      <c r="H70330">
        <v>1</v>
      </c>
      <c r="L70330">
        <v>86523</v>
      </c>
      <c r="M70330">
        <v>2</v>
      </c>
    </row>
    <row r="70331" spans="2:13" x14ac:dyDescent="0.2">
      <c r="B70331">
        <v>86576</v>
      </c>
      <c r="C70331">
        <v>1</v>
      </c>
      <c r="D70331" s="43">
        <v>0.99413534641261669</v>
      </c>
      <c r="G70331">
        <v>85980</v>
      </c>
      <c r="H70331">
        <v>2</v>
      </c>
      <c r="L70331">
        <v>86526</v>
      </c>
      <c r="M70331">
        <v>2</v>
      </c>
    </row>
    <row r="70332" spans="2:13" x14ac:dyDescent="0.2">
      <c r="B70332">
        <v>86577</v>
      </c>
      <c r="C70332">
        <v>1</v>
      </c>
      <c r="D70332" s="43">
        <v>0.99413547030153449</v>
      </c>
      <c r="G70332">
        <v>85981</v>
      </c>
      <c r="H70332">
        <v>1</v>
      </c>
      <c r="L70332">
        <v>86528</v>
      </c>
      <c r="M70332">
        <v>2</v>
      </c>
    </row>
    <row r="70333" spans="2:13" x14ac:dyDescent="0.2">
      <c r="B70333">
        <v>86584</v>
      </c>
      <c r="C70333">
        <v>1</v>
      </c>
      <c r="D70333" s="43">
        <v>0.99413559419045217</v>
      </c>
      <c r="G70333">
        <v>85982</v>
      </c>
      <c r="H70333">
        <v>1</v>
      </c>
      <c r="L70333">
        <v>86531</v>
      </c>
      <c r="M70333">
        <v>1</v>
      </c>
    </row>
    <row r="70334" spans="2:13" x14ac:dyDescent="0.2">
      <c r="B70334">
        <v>86585</v>
      </c>
      <c r="C70334">
        <v>2</v>
      </c>
      <c r="D70334" s="43">
        <v>0.99413584196828764</v>
      </c>
      <c r="G70334">
        <v>85984</v>
      </c>
      <c r="H70334">
        <v>2</v>
      </c>
      <c r="L70334">
        <v>86533</v>
      </c>
      <c r="M70334">
        <v>1</v>
      </c>
    </row>
    <row r="70335" spans="2:13" x14ac:dyDescent="0.2">
      <c r="B70335">
        <v>86586</v>
      </c>
      <c r="C70335">
        <v>1</v>
      </c>
      <c r="D70335" s="43">
        <v>0.99413596585720543</v>
      </c>
      <c r="G70335">
        <v>85985</v>
      </c>
      <c r="H70335">
        <v>1</v>
      </c>
      <c r="L70335">
        <v>86534</v>
      </c>
      <c r="M70335">
        <v>1</v>
      </c>
    </row>
    <row r="70336" spans="2:13" x14ac:dyDescent="0.2">
      <c r="B70336">
        <v>86590</v>
      </c>
      <c r="C70336">
        <v>1</v>
      </c>
      <c r="D70336" s="43">
        <v>0.99413608974612311</v>
      </c>
      <c r="G70336">
        <v>85988</v>
      </c>
      <c r="H70336">
        <v>1</v>
      </c>
      <c r="L70336">
        <v>86536</v>
      </c>
      <c r="M70336">
        <v>1</v>
      </c>
    </row>
    <row r="70337" spans="2:13" x14ac:dyDescent="0.2">
      <c r="B70337">
        <v>86591</v>
      </c>
      <c r="C70337">
        <v>2</v>
      </c>
      <c r="D70337" s="43">
        <v>0.99413633752395858</v>
      </c>
      <c r="G70337">
        <v>85990</v>
      </c>
      <c r="H70337">
        <v>1</v>
      </c>
      <c r="L70337">
        <v>86537</v>
      </c>
      <c r="M70337">
        <v>1</v>
      </c>
    </row>
    <row r="70338" spans="2:13" x14ac:dyDescent="0.2">
      <c r="B70338">
        <v>86594</v>
      </c>
      <c r="C70338">
        <v>2</v>
      </c>
      <c r="D70338" s="43">
        <v>0.99413658530179405</v>
      </c>
      <c r="G70338">
        <v>85992</v>
      </c>
      <c r="H70338">
        <v>1</v>
      </c>
      <c r="L70338">
        <v>86538</v>
      </c>
      <c r="M70338">
        <v>1</v>
      </c>
    </row>
    <row r="70339" spans="2:13" x14ac:dyDescent="0.2">
      <c r="B70339">
        <v>86595</v>
      </c>
      <c r="C70339">
        <v>3</v>
      </c>
      <c r="D70339" s="43">
        <v>0.9941369569685472</v>
      </c>
      <c r="G70339">
        <v>85993</v>
      </c>
      <c r="H70339">
        <v>1</v>
      </c>
      <c r="L70339">
        <v>86539</v>
      </c>
      <c r="M70339">
        <v>5</v>
      </c>
    </row>
    <row r="70340" spans="2:13" x14ac:dyDescent="0.2">
      <c r="B70340">
        <v>86597</v>
      </c>
      <c r="C70340">
        <v>1</v>
      </c>
      <c r="D70340" s="43">
        <v>0.99413708085746488</v>
      </c>
      <c r="G70340">
        <v>85995</v>
      </c>
      <c r="H70340">
        <v>1</v>
      </c>
      <c r="L70340">
        <v>86543</v>
      </c>
      <c r="M70340">
        <v>1</v>
      </c>
    </row>
    <row r="70341" spans="2:13" x14ac:dyDescent="0.2">
      <c r="B70341">
        <v>86600</v>
      </c>
      <c r="C70341">
        <v>1</v>
      </c>
      <c r="D70341" s="43">
        <v>0.99413720474638267</v>
      </c>
      <c r="G70341">
        <v>85999</v>
      </c>
      <c r="H70341">
        <v>2</v>
      </c>
      <c r="L70341">
        <v>86544</v>
      </c>
      <c r="M70341">
        <v>1</v>
      </c>
    </row>
    <row r="70342" spans="2:13" x14ac:dyDescent="0.2">
      <c r="B70342">
        <v>86601</v>
      </c>
      <c r="C70342">
        <v>1</v>
      </c>
      <c r="D70342" s="43">
        <v>0.99413732863530035</v>
      </c>
      <c r="G70342">
        <v>86001</v>
      </c>
      <c r="H70342">
        <v>1</v>
      </c>
      <c r="L70342">
        <v>86545</v>
      </c>
      <c r="M70342">
        <v>1</v>
      </c>
    </row>
    <row r="70343" spans="2:13" x14ac:dyDescent="0.2">
      <c r="B70343">
        <v>86602</v>
      </c>
      <c r="C70343">
        <v>3</v>
      </c>
      <c r="D70343" s="43">
        <v>0.99413770030205362</v>
      </c>
      <c r="G70343">
        <v>86002</v>
      </c>
      <c r="H70343">
        <v>1</v>
      </c>
      <c r="L70343">
        <v>86547</v>
      </c>
      <c r="M70343">
        <v>2</v>
      </c>
    </row>
    <row r="70344" spans="2:13" x14ac:dyDescent="0.2">
      <c r="B70344">
        <v>86603</v>
      </c>
      <c r="C70344">
        <v>2</v>
      </c>
      <c r="D70344" s="43">
        <v>0.99413794807988898</v>
      </c>
      <c r="G70344">
        <v>86009</v>
      </c>
      <c r="H70344">
        <v>2</v>
      </c>
      <c r="L70344">
        <v>86548</v>
      </c>
      <c r="M70344">
        <v>1</v>
      </c>
    </row>
    <row r="70345" spans="2:13" x14ac:dyDescent="0.2">
      <c r="B70345">
        <v>86605</v>
      </c>
      <c r="C70345">
        <v>1</v>
      </c>
      <c r="D70345" s="43">
        <v>0.99413807196880677</v>
      </c>
      <c r="G70345">
        <v>86016</v>
      </c>
      <c r="H70345">
        <v>1</v>
      </c>
      <c r="L70345">
        <v>86549</v>
      </c>
      <c r="M70345">
        <v>1</v>
      </c>
    </row>
    <row r="70346" spans="2:13" x14ac:dyDescent="0.2">
      <c r="B70346">
        <v>86607</v>
      </c>
      <c r="C70346">
        <v>2</v>
      </c>
      <c r="D70346" s="43">
        <v>0.99413831974664224</v>
      </c>
      <c r="G70346">
        <v>86020</v>
      </c>
      <c r="H70346">
        <v>1</v>
      </c>
      <c r="L70346">
        <v>86552</v>
      </c>
      <c r="M70346">
        <v>2</v>
      </c>
    </row>
    <row r="70347" spans="2:13" x14ac:dyDescent="0.2">
      <c r="B70347">
        <v>86615</v>
      </c>
      <c r="C70347">
        <v>1</v>
      </c>
      <c r="D70347" s="43">
        <v>0.99413844363555992</v>
      </c>
      <c r="G70347">
        <v>86021</v>
      </c>
      <c r="H70347">
        <v>2</v>
      </c>
      <c r="L70347">
        <v>86560</v>
      </c>
      <c r="M70347">
        <v>1</v>
      </c>
    </row>
    <row r="70348" spans="2:13" x14ac:dyDescent="0.2">
      <c r="B70348">
        <v>86620</v>
      </c>
      <c r="C70348">
        <v>2</v>
      </c>
      <c r="D70348" s="43">
        <v>0.99413869141339539</v>
      </c>
      <c r="G70348">
        <v>86022</v>
      </c>
      <c r="H70348">
        <v>1</v>
      </c>
      <c r="L70348">
        <v>86561</v>
      </c>
      <c r="M70348">
        <v>1</v>
      </c>
    </row>
    <row r="70349" spans="2:13" x14ac:dyDescent="0.2">
      <c r="B70349">
        <v>86621</v>
      </c>
      <c r="C70349">
        <v>1</v>
      </c>
      <c r="D70349" s="43">
        <v>0.99413881530231307</v>
      </c>
      <c r="G70349">
        <v>86023</v>
      </c>
      <c r="H70349">
        <v>1</v>
      </c>
      <c r="L70349">
        <v>86563</v>
      </c>
      <c r="M70349">
        <v>1</v>
      </c>
    </row>
    <row r="70350" spans="2:13" x14ac:dyDescent="0.2">
      <c r="B70350">
        <v>86622</v>
      </c>
      <c r="C70350">
        <v>1</v>
      </c>
      <c r="D70350" s="43">
        <v>0.99413893919123086</v>
      </c>
      <c r="G70350">
        <v>86024</v>
      </c>
      <c r="H70350">
        <v>1</v>
      </c>
      <c r="L70350">
        <v>86564</v>
      </c>
      <c r="M70350">
        <v>2</v>
      </c>
    </row>
    <row r="70351" spans="2:13" x14ac:dyDescent="0.2">
      <c r="B70351">
        <v>86625</v>
      </c>
      <c r="C70351">
        <v>1</v>
      </c>
      <c r="D70351" s="43">
        <v>0.99413906308014854</v>
      </c>
      <c r="G70351">
        <v>86026</v>
      </c>
      <c r="H70351">
        <v>1</v>
      </c>
      <c r="L70351">
        <v>86565</v>
      </c>
      <c r="M70351">
        <v>1</v>
      </c>
    </row>
    <row r="70352" spans="2:13" x14ac:dyDescent="0.2">
      <c r="B70352">
        <v>86629</v>
      </c>
      <c r="C70352">
        <v>3</v>
      </c>
      <c r="D70352" s="43">
        <v>0.99413943474690181</v>
      </c>
      <c r="G70352">
        <v>86027</v>
      </c>
      <c r="H70352">
        <v>1</v>
      </c>
      <c r="L70352">
        <v>86568</v>
      </c>
      <c r="M70352">
        <v>1</v>
      </c>
    </row>
    <row r="70353" spans="2:13" x14ac:dyDescent="0.2">
      <c r="B70353">
        <v>86632</v>
      </c>
      <c r="C70353">
        <v>1</v>
      </c>
      <c r="D70353" s="43">
        <v>0.99413955863581949</v>
      </c>
      <c r="G70353">
        <v>86028</v>
      </c>
      <c r="H70353">
        <v>1</v>
      </c>
      <c r="L70353">
        <v>86569</v>
      </c>
      <c r="M70353">
        <v>1</v>
      </c>
    </row>
    <row r="70354" spans="2:13" x14ac:dyDescent="0.2">
      <c r="B70354">
        <v>86634</v>
      </c>
      <c r="C70354">
        <v>1</v>
      </c>
      <c r="D70354" s="43">
        <v>0.99413968252473717</v>
      </c>
      <c r="G70354">
        <v>86034</v>
      </c>
      <c r="H70354">
        <v>1</v>
      </c>
      <c r="L70354">
        <v>86571</v>
      </c>
      <c r="M70354">
        <v>1</v>
      </c>
    </row>
    <row r="70355" spans="2:13" x14ac:dyDescent="0.2">
      <c r="B70355">
        <v>86635</v>
      </c>
      <c r="C70355">
        <v>1</v>
      </c>
      <c r="D70355" s="43">
        <v>0.99413980641365496</v>
      </c>
      <c r="G70355">
        <v>86035</v>
      </c>
      <c r="H70355">
        <v>1</v>
      </c>
      <c r="L70355">
        <v>86573</v>
      </c>
      <c r="M70355">
        <v>2</v>
      </c>
    </row>
    <row r="70356" spans="2:13" x14ac:dyDescent="0.2">
      <c r="B70356">
        <v>86637</v>
      </c>
      <c r="C70356">
        <v>1</v>
      </c>
      <c r="D70356" s="43">
        <v>0.99413993030257264</v>
      </c>
      <c r="G70356">
        <v>86037</v>
      </c>
      <c r="H70356">
        <v>2</v>
      </c>
      <c r="L70356">
        <v>86576</v>
      </c>
      <c r="M70356">
        <v>1</v>
      </c>
    </row>
    <row r="70357" spans="2:13" x14ac:dyDescent="0.2">
      <c r="B70357">
        <v>86640</v>
      </c>
      <c r="C70357">
        <v>1</v>
      </c>
      <c r="D70357" s="43">
        <v>0.99414005419149043</v>
      </c>
      <c r="G70357">
        <v>86039</v>
      </c>
      <c r="H70357">
        <v>1</v>
      </c>
      <c r="L70357">
        <v>86577</v>
      </c>
      <c r="M70357">
        <v>1</v>
      </c>
    </row>
    <row r="70358" spans="2:13" x14ac:dyDescent="0.2">
      <c r="B70358">
        <v>86644</v>
      </c>
      <c r="C70358">
        <v>2</v>
      </c>
      <c r="D70358" s="43">
        <v>0.9941403019693259</v>
      </c>
      <c r="G70358">
        <v>86043</v>
      </c>
      <c r="H70358">
        <v>2</v>
      </c>
      <c r="L70358">
        <v>86584</v>
      </c>
      <c r="M70358">
        <v>2</v>
      </c>
    </row>
    <row r="70359" spans="2:13" x14ac:dyDescent="0.2">
      <c r="B70359">
        <v>86649</v>
      </c>
      <c r="C70359">
        <v>2</v>
      </c>
      <c r="D70359" s="43">
        <v>0.99414054974716126</v>
      </c>
      <c r="G70359">
        <v>86045</v>
      </c>
      <c r="H70359">
        <v>1</v>
      </c>
      <c r="L70359">
        <v>86585</v>
      </c>
      <c r="M70359">
        <v>2</v>
      </c>
    </row>
    <row r="70360" spans="2:13" x14ac:dyDescent="0.2">
      <c r="B70360">
        <v>86653</v>
      </c>
      <c r="C70360">
        <v>1</v>
      </c>
      <c r="D70360" s="43">
        <v>0.99414067363607905</v>
      </c>
      <c r="G70360">
        <v>86046</v>
      </c>
      <c r="H70360">
        <v>2</v>
      </c>
      <c r="L70360">
        <v>86589</v>
      </c>
      <c r="M70360">
        <v>1</v>
      </c>
    </row>
    <row r="70361" spans="2:13" x14ac:dyDescent="0.2">
      <c r="B70361">
        <v>86655</v>
      </c>
      <c r="C70361">
        <v>1</v>
      </c>
      <c r="D70361" s="43">
        <v>0.99414079752499673</v>
      </c>
      <c r="G70361">
        <v>86048</v>
      </c>
      <c r="H70361">
        <v>1</v>
      </c>
      <c r="L70361">
        <v>86591</v>
      </c>
      <c r="M70361">
        <v>2</v>
      </c>
    </row>
    <row r="70362" spans="2:13" x14ac:dyDescent="0.2">
      <c r="B70362">
        <v>86657</v>
      </c>
      <c r="C70362">
        <v>1</v>
      </c>
      <c r="D70362" s="43">
        <v>0.99414092141391452</v>
      </c>
      <c r="G70362">
        <v>86050</v>
      </c>
      <c r="H70362">
        <v>1</v>
      </c>
      <c r="L70362">
        <v>86593</v>
      </c>
      <c r="M70362">
        <v>1</v>
      </c>
    </row>
    <row r="70363" spans="2:13" x14ac:dyDescent="0.2">
      <c r="B70363">
        <v>86659</v>
      </c>
      <c r="C70363">
        <v>1</v>
      </c>
      <c r="D70363" s="43">
        <v>0.9941410453028322</v>
      </c>
      <c r="G70363">
        <v>86053</v>
      </c>
      <c r="H70363">
        <v>1</v>
      </c>
      <c r="L70363">
        <v>86594</v>
      </c>
      <c r="M70363">
        <v>3</v>
      </c>
    </row>
    <row r="70364" spans="2:13" x14ac:dyDescent="0.2">
      <c r="B70364">
        <v>86661</v>
      </c>
      <c r="C70364">
        <v>1</v>
      </c>
      <c r="D70364" s="43">
        <v>0.99414116919174988</v>
      </c>
      <c r="G70364">
        <v>86055</v>
      </c>
      <c r="H70364">
        <v>1</v>
      </c>
      <c r="L70364">
        <v>86595</v>
      </c>
      <c r="M70364">
        <v>1</v>
      </c>
    </row>
    <row r="70365" spans="2:13" x14ac:dyDescent="0.2">
      <c r="B70365">
        <v>86665</v>
      </c>
      <c r="C70365">
        <v>2</v>
      </c>
      <c r="D70365" s="43">
        <v>0.99414141696958536</v>
      </c>
      <c r="G70365">
        <v>86057</v>
      </c>
      <c r="H70365">
        <v>1</v>
      </c>
      <c r="L70365">
        <v>86597</v>
      </c>
      <c r="M70365">
        <v>1</v>
      </c>
    </row>
    <row r="70366" spans="2:13" x14ac:dyDescent="0.2">
      <c r="B70366">
        <v>86666</v>
      </c>
      <c r="C70366">
        <v>1</v>
      </c>
      <c r="D70366" s="43">
        <v>0.99414154085850315</v>
      </c>
      <c r="G70366">
        <v>86060</v>
      </c>
      <c r="H70366">
        <v>2</v>
      </c>
      <c r="L70366">
        <v>86600</v>
      </c>
      <c r="M70366">
        <v>1</v>
      </c>
    </row>
    <row r="70367" spans="2:13" x14ac:dyDescent="0.2">
      <c r="B70367">
        <v>86668</v>
      </c>
      <c r="C70367">
        <v>1</v>
      </c>
      <c r="D70367" s="43">
        <v>0.99414166474742083</v>
      </c>
      <c r="G70367">
        <v>86061</v>
      </c>
      <c r="H70367">
        <v>1</v>
      </c>
      <c r="L70367">
        <v>86601</v>
      </c>
      <c r="M70367">
        <v>2</v>
      </c>
    </row>
    <row r="70368" spans="2:13" x14ac:dyDescent="0.2">
      <c r="B70368">
        <v>86671</v>
      </c>
      <c r="C70368">
        <v>1</v>
      </c>
      <c r="D70368" s="43">
        <v>0.99414178863633862</v>
      </c>
      <c r="G70368">
        <v>86063</v>
      </c>
      <c r="H70368">
        <v>2</v>
      </c>
      <c r="L70368">
        <v>86602</v>
      </c>
      <c r="M70368">
        <v>3</v>
      </c>
    </row>
    <row r="70369" spans="2:13" x14ac:dyDescent="0.2">
      <c r="B70369">
        <v>86672</v>
      </c>
      <c r="C70369">
        <v>3</v>
      </c>
      <c r="D70369" s="43">
        <v>0.99414216030309177</v>
      </c>
      <c r="G70369">
        <v>86064</v>
      </c>
      <c r="H70369">
        <v>1</v>
      </c>
      <c r="L70369">
        <v>86603</v>
      </c>
      <c r="M70369">
        <v>1</v>
      </c>
    </row>
    <row r="70370" spans="2:13" x14ac:dyDescent="0.2">
      <c r="B70370">
        <v>86673</v>
      </c>
      <c r="C70370">
        <v>1</v>
      </c>
      <c r="D70370" s="43">
        <v>0.99414228419200945</v>
      </c>
      <c r="G70370">
        <v>86067</v>
      </c>
      <c r="H70370">
        <v>1</v>
      </c>
      <c r="L70370">
        <v>86605</v>
      </c>
      <c r="M70370">
        <v>2</v>
      </c>
    </row>
    <row r="70371" spans="2:13" x14ac:dyDescent="0.2">
      <c r="B70371">
        <v>86675</v>
      </c>
      <c r="C70371">
        <v>1</v>
      </c>
      <c r="D70371" s="43">
        <v>0.99414240808092724</v>
      </c>
      <c r="G70371">
        <v>86069</v>
      </c>
      <c r="H70371">
        <v>1</v>
      </c>
      <c r="L70371">
        <v>86607</v>
      </c>
      <c r="M70371">
        <v>1</v>
      </c>
    </row>
    <row r="70372" spans="2:13" x14ac:dyDescent="0.2">
      <c r="B70372">
        <v>86676</v>
      </c>
      <c r="C70372">
        <v>1</v>
      </c>
      <c r="D70372" s="43">
        <v>0.99414253196984492</v>
      </c>
      <c r="G70372">
        <v>86072</v>
      </c>
      <c r="H70372">
        <v>1</v>
      </c>
      <c r="L70372">
        <v>86614</v>
      </c>
      <c r="M70372">
        <v>1</v>
      </c>
    </row>
    <row r="70373" spans="2:13" x14ac:dyDescent="0.2">
      <c r="B70373">
        <v>86677</v>
      </c>
      <c r="C70373">
        <v>1</v>
      </c>
      <c r="D70373" s="43">
        <v>0.99414265585876271</v>
      </c>
      <c r="G70373">
        <v>86073</v>
      </c>
      <c r="H70373">
        <v>1</v>
      </c>
      <c r="L70373">
        <v>86619</v>
      </c>
      <c r="M70373">
        <v>1</v>
      </c>
    </row>
    <row r="70374" spans="2:13" x14ac:dyDescent="0.2">
      <c r="B70374">
        <v>86679</v>
      </c>
      <c r="C70374">
        <v>1</v>
      </c>
      <c r="D70374" s="43">
        <v>0.99414277974768039</v>
      </c>
      <c r="G70374">
        <v>86076</v>
      </c>
      <c r="H70374">
        <v>1</v>
      </c>
      <c r="L70374">
        <v>86620</v>
      </c>
      <c r="M70374">
        <v>1</v>
      </c>
    </row>
    <row r="70375" spans="2:13" x14ac:dyDescent="0.2">
      <c r="B70375">
        <v>86680</v>
      </c>
      <c r="C70375">
        <v>2</v>
      </c>
      <c r="D70375" s="43">
        <v>0.99414302752551587</v>
      </c>
      <c r="G70375">
        <v>86077</v>
      </c>
      <c r="H70375">
        <v>2</v>
      </c>
      <c r="L70375">
        <v>86621</v>
      </c>
      <c r="M70375">
        <v>1</v>
      </c>
    </row>
    <row r="70376" spans="2:13" x14ac:dyDescent="0.2">
      <c r="B70376">
        <v>86682</v>
      </c>
      <c r="C70376">
        <v>1</v>
      </c>
      <c r="D70376" s="43">
        <v>0.99414315141443355</v>
      </c>
      <c r="G70376">
        <v>86078</v>
      </c>
      <c r="H70376">
        <v>4</v>
      </c>
      <c r="L70376">
        <v>86622</v>
      </c>
      <c r="M70376">
        <v>1</v>
      </c>
    </row>
    <row r="70377" spans="2:13" x14ac:dyDescent="0.2">
      <c r="B70377">
        <v>86690</v>
      </c>
      <c r="C70377">
        <v>1</v>
      </c>
      <c r="D70377" s="43">
        <v>0.99414327530335134</v>
      </c>
      <c r="G70377">
        <v>86082</v>
      </c>
      <c r="H70377">
        <v>3</v>
      </c>
      <c r="L70377">
        <v>86625</v>
      </c>
      <c r="M70377">
        <v>1</v>
      </c>
    </row>
    <row r="70378" spans="2:13" x14ac:dyDescent="0.2">
      <c r="B70378">
        <v>86693</v>
      </c>
      <c r="C70378">
        <v>1</v>
      </c>
      <c r="D70378" s="43">
        <v>0.99414339919226902</v>
      </c>
      <c r="G70378">
        <v>86086</v>
      </c>
      <c r="H70378">
        <v>2</v>
      </c>
      <c r="L70378">
        <v>86628</v>
      </c>
      <c r="M70378">
        <v>1</v>
      </c>
    </row>
    <row r="70379" spans="2:13" x14ac:dyDescent="0.2">
      <c r="B70379">
        <v>86696</v>
      </c>
      <c r="C70379">
        <v>1</v>
      </c>
      <c r="D70379" s="43">
        <v>0.99414352308118681</v>
      </c>
      <c r="G70379">
        <v>86087</v>
      </c>
      <c r="H70379">
        <v>1</v>
      </c>
      <c r="L70379">
        <v>86629</v>
      </c>
      <c r="M70379">
        <v>2</v>
      </c>
    </row>
    <row r="70380" spans="2:13" x14ac:dyDescent="0.2">
      <c r="B70380">
        <v>86700</v>
      </c>
      <c r="C70380">
        <v>2</v>
      </c>
      <c r="D70380" s="43">
        <v>0.99414377085902217</v>
      </c>
      <c r="G70380">
        <v>86088</v>
      </c>
      <c r="H70380">
        <v>1</v>
      </c>
      <c r="L70380">
        <v>86632</v>
      </c>
      <c r="M70380">
        <v>1</v>
      </c>
    </row>
    <row r="70381" spans="2:13" x14ac:dyDescent="0.2">
      <c r="B70381">
        <v>86708</v>
      </c>
      <c r="C70381">
        <v>2</v>
      </c>
      <c r="D70381" s="43">
        <v>0.99414401863685764</v>
      </c>
      <c r="G70381">
        <v>86089</v>
      </c>
      <c r="H70381">
        <v>1</v>
      </c>
      <c r="L70381">
        <v>86633</v>
      </c>
      <c r="M70381">
        <v>1</v>
      </c>
    </row>
    <row r="70382" spans="2:13" x14ac:dyDescent="0.2">
      <c r="B70382">
        <v>86709</v>
      </c>
      <c r="C70382">
        <v>1</v>
      </c>
      <c r="D70382" s="43">
        <v>0.99414414252577543</v>
      </c>
      <c r="G70382">
        <v>86093</v>
      </c>
      <c r="H70382">
        <v>2</v>
      </c>
      <c r="L70382">
        <v>86635</v>
      </c>
      <c r="M70382">
        <v>1</v>
      </c>
    </row>
    <row r="70383" spans="2:13" x14ac:dyDescent="0.2">
      <c r="B70383">
        <v>86710</v>
      </c>
      <c r="C70383">
        <v>2</v>
      </c>
      <c r="D70383" s="43">
        <v>0.9941443903036109</v>
      </c>
      <c r="G70383">
        <v>86094</v>
      </c>
      <c r="H70383">
        <v>1</v>
      </c>
      <c r="L70383">
        <v>86637</v>
      </c>
      <c r="M70383">
        <v>1</v>
      </c>
    </row>
    <row r="70384" spans="2:13" x14ac:dyDescent="0.2">
      <c r="B70384">
        <v>86712</v>
      </c>
      <c r="C70384">
        <v>3</v>
      </c>
      <c r="D70384" s="43">
        <v>0.99414476197036405</v>
      </c>
      <c r="G70384">
        <v>86099</v>
      </c>
      <c r="H70384">
        <v>1</v>
      </c>
      <c r="L70384">
        <v>86639</v>
      </c>
      <c r="M70384">
        <v>1</v>
      </c>
    </row>
    <row r="70385" spans="2:13" x14ac:dyDescent="0.2">
      <c r="B70385">
        <v>86713</v>
      </c>
      <c r="C70385">
        <v>1</v>
      </c>
      <c r="D70385" s="43">
        <v>0.99414488585928174</v>
      </c>
      <c r="G70385">
        <v>86102</v>
      </c>
      <c r="H70385">
        <v>1</v>
      </c>
      <c r="L70385">
        <v>86644</v>
      </c>
      <c r="M70385">
        <v>2</v>
      </c>
    </row>
    <row r="70386" spans="2:13" x14ac:dyDescent="0.2">
      <c r="B70386">
        <v>86715</v>
      </c>
      <c r="C70386">
        <v>2</v>
      </c>
      <c r="D70386" s="43">
        <v>0.99414513363711721</v>
      </c>
      <c r="G70386">
        <v>86103</v>
      </c>
      <c r="H70386">
        <v>2</v>
      </c>
      <c r="L70386">
        <v>86649</v>
      </c>
      <c r="M70386">
        <v>2</v>
      </c>
    </row>
    <row r="70387" spans="2:13" x14ac:dyDescent="0.2">
      <c r="B70387">
        <v>86718</v>
      </c>
      <c r="C70387">
        <v>1</v>
      </c>
      <c r="D70387" s="43">
        <v>0.994145257526035</v>
      </c>
      <c r="G70387">
        <v>86105</v>
      </c>
      <c r="H70387">
        <v>1</v>
      </c>
      <c r="L70387">
        <v>86652</v>
      </c>
      <c r="M70387">
        <v>1</v>
      </c>
    </row>
    <row r="70388" spans="2:13" x14ac:dyDescent="0.2">
      <c r="B70388">
        <v>86726</v>
      </c>
      <c r="C70388">
        <v>2</v>
      </c>
      <c r="D70388" s="43">
        <v>0.99414550530387036</v>
      </c>
      <c r="G70388">
        <v>86108</v>
      </c>
      <c r="H70388">
        <v>2</v>
      </c>
      <c r="L70388">
        <v>86655</v>
      </c>
      <c r="M70388">
        <v>1</v>
      </c>
    </row>
    <row r="70389" spans="2:13" x14ac:dyDescent="0.2">
      <c r="B70389">
        <v>86727</v>
      </c>
      <c r="C70389">
        <v>1</v>
      </c>
      <c r="D70389" s="43">
        <v>0.99414562919278815</v>
      </c>
      <c r="G70389">
        <v>86112</v>
      </c>
      <c r="H70389">
        <v>4</v>
      </c>
      <c r="L70389">
        <v>86657</v>
      </c>
      <c r="M70389">
        <v>1</v>
      </c>
    </row>
    <row r="70390" spans="2:13" x14ac:dyDescent="0.2">
      <c r="B70390">
        <v>86732</v>
      </c>
      <c r="C70390">
        <v>1</v>
      </c>
      <c r="D70390" s="43">
        <v>0.99414575308170583</v>
      </c>
      <c r="G70390">
        <v>86115</v>
      </c>
      <c r="H70390">
        <v>1</v>
      </c>
      <c r="L70390">
        <v>86659</v>
      </c>
      <c r="M70390">
        <v>1</v>
      </c>
    </row>
    <row r="70391" spans="2:13" x14ac:dyDescent="0.2">
      <c r="B70391">
        <v>86733</v>
      </c>
      <c r="C70391">
        <v>1</v>
      </c>
      <c r="D70391" s="43">
        <v>0.99414587697062362</v>
      </c>
      <c r="G70391">
        <v>86119</v>
      </c>
      <c r="H70391">
        <v>1</v>
      </c>
      <c r="L70391">
        <v>86661</v>
      </c>
      <c r="M70391">
        <v>1</v>
      </c>
    </row>
    <row r="70392" spans="2:13" x14ac:dyDescent="0.2">
      <c r="B70392">
        <v>86735</v>
      </c>
      <c r="C70392">
        <v>1</v>
      </c>
      <c r="D70392" s="43">
        <v>0.9941460008595413</v>
      </c>
      <c r="G70392">
        <v>86123</v>
      </c>
      <c r="H70392">
        <v>1</v>
      </c>
      <c r="L70392">
        <v>86665</v>
      </c>
      <c r="M70392">
        <v>2</v>
      </c>
    </row>
    <row r="70393" spans="2:13" x14ac:dyDescent="0.2">
      <c r="B70393">
        <v>86736</v>
      </c>
      <c r="C70393">
        <v>1</v>
      </c>
      <c r="D70393" s="43">
        <v>0.99414612474845909</v>
      </c>
      <c r="G70393">
        <v>86124</v>
      </c>
      <c r="H70393">
        <v>1</v>
      </c>
      <c r="L70393">
        <v>86666</v>
      </c>
      <c r="M70393">
        <v>1</v>
      </c>
    </row>
    <row r="70394" spans="2:13" x14ac:dyDescent="0.2">
      <c r="B70394">
        <v>86738</v>
      </c>
      <c r="C70394">
        <v>1</v>
      </c>
      <c r="D70394" s="43">
        <v>0.99414624863737677</v>
      </c>
      <c r="G70394">
        <v>86128</v>
      </c>
      <c r="H70394">
        <v>3</v>
      </c>
      <c r="L70394">
        <v>86668</v>
      </c>
      <c r="M70394">
        <v>1</v>
      </c>
    </row>
    <row r="70395" spans="2:13" x14ac:dyDescent="0.2">
      <c r="B70395">
        <v>86739</v>
      </c>
      <c r="C70395">
        <v>1</v>
      </c>
      <c r="D70395" s="43">
        <v>0.99414637252629445</v>
      </c>
      <c r="G70395">
        <v>86129</v>
      </c>
      <c r="H70395">
        <v>2</v>
      </c>
      <c r="L70395">
        <v>86669</v>
      </c>
      <c r="M70395">
        <v>1</v>
      </c>
    </row>
    <row r="70396" spans="2:13" x14ac:dyDescent="0.2">
      <c r="B70396">
        <v>86740</v>
      </c>
      <c r="C70396">
        <v>1</v>
      </c>
      <c r="D70396" s="43">
        <v>0.99414649641521224</v>
      </c>
      <c r="G70396">
        <v>86130</v>
      </c>
      <c r="H70396">
        <v>1</v>
      </c>
      <c r="L70396">
        <v>86671</v>
      </c>
      <c r="M70396">
        <v>2</v>
      </c>
    </row>
    <row r="70397" spans="2:13" x14ac:dyDescent="0.2">
      <c r="B70397">
        <v>86745</v>
      </c>
      <c r="C70397">
        <v>1</v>
      </c>
      <c r="D70397" s="43">
        <v>0.99414662030412992</v>
      </c>
      <c r="G70397">
        <v>86131</v>
      </c>
      <c r="H70397">
        <v>4</v>
      </c>
      <c r="L70397">
        <v>86672</v>
      </c>
      <c r="M70397">
        <v>2</v>
      </c>
    </row>
    <row r="70398" spans="2:13" x14ac:dyDescent="0.2">
      <c r="B70398">
        <v>86746</v>
      </c>
      <c r="C70398">
        <v>1</v>
      </c>
      <c r="D70398" s="43">
        <v>0.99414674419304772</v>
      </c>
      <c r="G70398">
        <v>86132</v>
      </c>
      <c r="H70398">
        <v>3</v>
      </c>
      <c r="L70398">
        <v>86675</v>
      </c>
      <c r="M70398">
        <v>1</v>
      </c>
    </row>
    <row r="70399" spans="2:13" x14ac:dyDescent="0.2">
      <c r="B70399">
        <v>86750</v>
      </c>
      <c r="C70399">
        <v>1</v>
      </c>
      <c r="D70399" s="43">
        <v>0.9941468680819654</v>
      </c>
      <c r="G70399">
        <v>86134</v>
      </c>
      <c r="H70399">
        <v>1</v>
      </c>
      <c r="L70399">
        <v>86676</v>
      </c>
      <c r="M70399">
        <v>2</v>
      </c>
    </row>
    <row r="70400" spans="2:13" x14ac:dyDescent="0.2">
      <c r="B70400">
        <v>86757</v>
      </c>
      <c r="C70400">
        <v>1</v>
      </c>
      <c r="D70400" s="43">
        <v>0.99414699197088308</v>
      </c>
      <c r="G70400">
        <v>86135</v>
      </c>
      <c r="H70400">
        <v>1</v>
      </c>
      <c r="L70400">
        <v>86677</v>
      </c>
      <c r="M70400">
        <v>1</v>
      </c>
    </row>
    <row r="70401" spans="2:13" x14ac:dyDescent="0.2">
      <c r="B70401">
        <v>86762</v>
      </c>
      <c r="C70401">
        <v>2</v>
      </c>
      <c r="D70401" s="43">
        <v>0.99414723974871855</v>
      </c>
      <c r="G70401">
        <v>86136</v>
      </c>
      <c r="H70401">
        <v>1</v>
      </c>
      <c r="L70401">
        <v>86679</v>
      </c>
      <c r="M70401">
        <v>1</v>
      </c>
    </row>
    <row r="70402" spans="2:13" x14ac:dyDescent="0.2">
      <c r="B70402">
        <v>86763</v>
      </c>
      <c r="C70402">
        <v>1</v>
      </c>
      <c r="D70402" s="43">
        <v>0.99414736363763634</v>
      </c>
      <c r="G70402">
        <v>86137</v>
      </c>
      <c r="H70402">
        <v>2</v>
      </c>
      <c r="L70402">
        <v>86680</v>
      </c>
      <c r="M70402">
        <v>1</v>
      </c>
    </row>
    <row r="70403" spans="2:13" x14ac:dyDescent="0.2">
      <c r="B70403">
        <v>86770</v>
      </c>
      <c r="C70403">
        <v>1</v>
      </c>
      <c r="D70403" s="43">
        <v>0.99414748752655402</v>
      </c>
      <c r="G70403">
        <v>86138</v>
      </c>
      <c r="H70403">
        <v>2</v>
      </c>
      <c r="L70403">
        <v>86682</v>
      </c>
      <c r="M70403">
        <v>1</v>
      </c>
    </row>
    <row r="70404" spans="2:13" x14ac:dyDescent="0.2">
      <c r="B70404">
        <v>86771</v>
      </c>
      <c r="C70404">
        <v>2</v>
      </c>
      <c r="D70404" s="43">
        <v>0.99414773530438949</v>
      </c>
      <c r="G70404">
        <v>86146</v>
      </c>
      <c r="H70404">
        <v>2</v>
      </c>
      <c r="L70404">
        <v>86689</v>
      </c>
      <c r="M70404">
        <v>2</v>
      </c>
    </row>
    <row r="70405" spans="2:13" x14ac:dyDescent="0.2">
      <c r="B70405">
        <v>86772</v>
      </c>
      <c r="C70405">
        <v>1</v>
      </c>
      <c r="D70405" s="43">
        <v>0.99414785919330717</v>
      </c>
      <c r="G70405">
        <v>86148</v>
      </c>
      <c r="H70405">
        <v>1</v>
      </c>
      <c r="L70405">
        <v>86696</v>
      </c>
      <c r="M70405">
        <v>1</v>
      </c>
    </row>
    <row r="70406" spans="2:13" x14ac:dyDescent="0.2">
      <c r="B70406">
        <v>86773</v>
      </c>
      <c r="C70406">
        <v>2</v>
      </c>
      <c r="D70406" s="43">
        <v>0.99414810697114264</v>
      </c>
      <c r="G70406">
        <v>86150</v>
      </c>
      <c r="H70406">
        <v>1</v>
      </c>
      <c r="L70406">
        <v>86699</v>
      </c>
      <c r="M70406">
        <v>2</v>
      </c>
    </row>
    <row r="70407" spans="2:13" x14ac:dyDescent="0.2">
      <c r="B70407">
        <v>86774</v>
      </c>
      <c r="C70407">
        <v>1</v>
      </c>
      <c r="D70407" s="43">
        <v>0.99414823086006043</v>
      </c>
      <c r="G70407">
        <v>86152</v>
      </c>
      <c r="H70407">
        <v>1</v>
      </c>
      <c r="L70407">
        <v>86707</v>
      </c>
      <c r="M70407">
        <v>2</v>
      </c>
    </row>
    <row r="70408" spans="2:13" x14ac:dyDescent="0.2">
      <c r="B70408">
        <v>86775</v>
      </c>
      <c r="C70408">
        <v>1</v>
      </c>
      <c r="D70408" s="43">
        <v>0.99414835474897811</v>
      </c>
      <c r="G70408">
        <v>86153</v>
      </c>
      <c r="H70408">
        <v>1</v>
      </c>
      <c r="L70408">
        <v>86708</v>
      </c>
      <c r="M70408">
        <v>1</v>
      </c>
    </row>
    <row r="70409" spans="2:13" x14ac:dyDescent="0.2">
      <c r="B70409">
        <v>86777</v>
      </c>
      <c r="C70409">
        <v>1</v>
      </c>
      <c r="D70409" s="43">
        <v>0.9941484786378959</v>
      </c>
      <c r="G70409">
        <v>86154</v>
      </c>
      <c r="H70409">
        <v>1</v>
      </c>
      <c r="L70409">
        <v>86709</v>
      </c>
      <c r="M70409">
        <v>1</v>
      </c>
    </row>
    <row r="70410" spans="2:13" x14ac:dyDescent="0.2">
      <c r="B70410">
        <v>86778</v>
      </c>
      <c r="C70410">
        <v>1</v>
      </c>
      <c r="D70410" s="43">
        <v>0.99414860252681359</v>
      </c>
      <c r="G70410">
        <v>86155</v>
      </c>
      <c r="H70410">
        <v>1</v>
      </c>
      <c r="L70410">
        <v>86710</v>
      </c>
      <c r="M70410">
        <v>1</v>
      </c>
    </row>
    <row r="70411" spans="2:13" x14ac:dyDescent="0.2">
      <c r="B70411">
        <v>86779</v>
      </c>
      <c r="C70411">
        <v>1</v>
      </c>
      <c r="D70411" s="43">
        <v>0.99414872641573127</v>
      </c>
      <c r="G70411">
        <v>86156</v>
      </c>
      <c r="H70411">
        <v>2</v>
      </c>
      <c r="L70411">
        <v>86711</v>
      </c>
      <c r="M70411">
        <v>1</v>
      </c>
    </row>
    <row r="70412" spans="2:13" x14ac:dyDescent="0.2">
      <c r="B70412">
        <v>86780</v>
      </c>
      <c r="C70412">
        <v>2</v>
      </c>
      <c r="D70412" s="43">
        <v>0.99414897419356674</v>
      </c>
      <c r="G70412">
        <v>86157</v>
      </c>
      <c r="H70412">
        <v>1</v>
      </c>
      <c r="L70412">
        <v>86712</v>
      </c>
      <c r="M70412">
        <v>2</v>
      </c>
    </row>
    <row r="70413" spans="2:13" x14ac:dyDescent="0.2">
      <c r="B70413">
        <v>86781</v>
      </c>
      <c r="C70413">
        <v>1</v>
      </c>
      <c r="D70413" s="43">
        <v>0.99414909808248453</v>
      </c>
      <c r="G70413">
        <v>86159</v>
      </c>
      <c r="H70413">
        <v>1</v>
      </c>
      <c r="L70413">
        <v>86713</v>
      </c>
      <c r="M70413">
        <v>1</v>
      </c>
    </row>
    <row r="70414" spans="2:13" x14ac:dyDescent="0.2">
      <c r="B70414">
        <v>86784</v>
      </c>
      <c r="C70414">
        <v>1</v>
      </c>
      <c r="D70414" s="43">
        <v>0.99414922197140221</v>
      </c>
      <c r="G70414">
        <v>86161</v>
      </c>
      <c r="H70414">
        <v>2</v>
      </c>
      <c r="L70414">
        <v>86715</v>
      </c>
      <c r="M70414">
        <v>2</v>
      </c>
    </row>
    <row r="70415" spans="2:13" x14ac:dyDescent="0.2">
      <c r="B70415">
        <v>86787</v>
      </c>
      <c r="C70415">
        <v>1</v>
      </c>
      <c r="D70415" s="43">
        <v>0.99414934586032</v>
      </c>
      <c r="G70415">
        <v>86162</v>
      </c>
      <c r="H70415">
        <v>1</v>
      </c>
      <c r="L70415">
        <v>86717</v>
      </c>
      <c r="M70415">
        <v>1</v>
      </c>
    </row>
    <row r="70416" spans="2:13" x14ac:dyDescent="0.2">
      <c r="B70416">
        <v>86788</v>
      </c>
      <c r="C70416">
        <v>1</v>
      </c>
      <c r="D70416" s="43">
        <v>0.99414946974923768</v>
      </c>
      <c r="G70416">
        <v>86164</v>
      </c>
      <c r="H70416">
        <v>1</v>
      </c>
      <c r="L70416">
        <v>86725</v>
      </c>
      <c r="M70416">
        <v>1</v>
      </c>
    </row>
    <row r="70417" spans="2:13" x14ac:dyDescent="0.2">
      <c r="B70417">
        <v>86791</v>
      </c>
      <c r="C70417">
        <v>1</v>
      </c>
      <c r="D70417" s="43">
        <v>0.99414959363815536</v>
      </c>
      <c r="G70417">
        <v>86170</v>
      </c>
      <c r="H70417">
        <v>1</v>
      </c>
      <c r="L70417">
        <v>86726</v>
      </c>
      <c r="M70417">
        <v>1</v>
      </c>
    </row>
    <row r="70418" spans="2:13" x14ac:dyDescent="0.2">
      <c r="B70418">
        <v>86795</v>
      </c>
      <c r="C70418">
        <v>1</v>
      </c>
      <c r="D70418" s="43">
        <v>0.99414971752707315</v>
      </c>
      <c r="G70418">
        <v>86173</v>
      </c>
      <c r="H70418">
        <v>1</v>
      </c>
      <c r="L70418">
        <v>86727</v>
      </c>
      <c r="M70418">
        <v>1</v>
      </c>
    </row>
    <row r="70419" spans="2:13" x14ac:dyDescent="0.2">
      <c r="B70419">
        <v>86796</v>
      </c>
      <c r="C70419">
        <v>2</v>
      </c>
      <c r="D70419" s="43">
        <v>0.99414996530490862</v>
      </c>
      <c r="G70419">
        <v>86176</v>
      </c>
      <c r="H70419">
        <v>3</v>
      </c>
      <c r="L70419">
        <v>86732</v>
      </c>
      <c r="M70419">
        <v>1</v>
      </c>
    </row>
    <row r="70420" spans="2:13" x14ac:dyDescent="0.2">
      <c r="B70420">
        <v>86800</v>
      </c>
      <c r="C70420">
        <v>1</v>
      </c>
      <c r="D70420" s="43">
        <v>0.9941500891938263</v>
      </c>
      <c r="G70420">
        <v>86177</v>
      </c>
      <c r="H70420">
        <v>1</v>
      </c>
      <c r="L70420">
        <v>86733</v>
      </c>
      <c r="M70420">
        <v>1</v>
      </c>
    </row>
    <row r="70421" spans="2:13" x14ac:dyDescent="0.2">
      <c r="B70421">
        <v>86803</v>
      </c>
      <c r="C70421">
        <v>1</v>
      </c>
      <c r="D70421" s="43">
        <v>0.99415021308274409</v>
      </c>
      <c r="G70421">
        <v>86186</v>
      </c>
      <c r="H70421">
        <v>1</v>
      </c>
      <c r="L70421">
        <v>86735</v>
      </c>
      <c r="M70421">
        <v>1</v>
      </c>
    </row>
    <row r="70422" spans="2:13" x14ac:dyDescent="0.2">
      <c r="B70422">
        <v>86806</v>
      </c>
      <c r="C70422">
        <v>2</v>
      </c>
      <c r="D70422" s="43">
        <v>0.99415046086057945</v>
      </c>
      <c r="G70422">
        <v>86188</v>
      </c>
      <c r="H70422">
        <v>1</v>
      </c>
      <c r="L70422">
        <v>86736</v>
      </c>
      <c r="M70422">
        <v>1</v>
      </c>
    </row>
    <row r="70423" spans="2:13" x14ac:dyDescent="0.2">
      <c r="B70423">
        <v>86809</v>
      </c>
      <c r="C70423">
        <v>1</v>
      </c>
      <c r="D70423" s="43">
        <v>0.99415058474949725</v>
      </c>
      <c r="G70423">
        <v>86190</v>
      </c>
      <c r="H70423">
        <v>2</v>
      </c>
      <c r="L70423">
        <v>86738</v>
      </c>
      <c r="M70423">
        <v>1</v>
      </c>
    </row>
    <row r="70424" spans="2:13" x14ac:dyDescent="0.2">
      <c r="B70424">
        <v>86810</v>
      </c>
      <c r="C70424">
        <v>1</v>
      </c>
      <c r="D70424" s="43">
        <v>0.99415070863841493</v>
      </c>
      <c r="G70424">
        <v>86191</v>
      </c>
      <c r="H70424">
        <v>1</v>
      </c>
      <c r="L70424">
        <v>86739</v>
      </c>
      <c r="M70424">
        <v>1</v>
      </c>
    </row>
    <row r="70425" spans="2:13" x14ac:dyDescent="0.2">
      <c r="B70425">
        <v>86811</v>
      </c>
      <c r="C70425">
        <v>1</v>
      </c>
      <c r="D70425" s="43">
        <v>0.99415083252733272</v>
      </c>
      <c r="G70425">
        <v>86194</v>
      </c>
      <c r="H70425">
        <v>1</v>
      </c>
      <c r="L70425">
        <v>86740</v>
      </c>
      <c r="M70425">
        <v>1</v>
      </c>
    </row>
    <row r="70426" spans="2:13" x14ac:dyDescent="0.2">
      <c r="B70426">
        <v>86814</v>
      </c>
      <c r="C70426">
        <v>2</v>
      </c>
      <c r="D70426" s="43">
        <v>0.99415108030516819</v>
      </c>
      <c r="G70426">
        <v>86195</v>
      </c>
      <c r="H70426">
        <v>2</v>
      </c>
      <c r="L70426">
        <v>86743</v>
      </c>
      <c r="M70426">
        <v>1</v>
      </c>
    </row>
    <row r="70427" spans="2:13" x14ac:dyDescent="0.2">
      <c r="B70427">
        <v>86817</v>
      </c>
      <c r="C70427">
        <v>1</v>
      </c>
      <c r="D70427" s="43">
        <v>0.99415120419408587</v>
      </c>
      <c r="G70427">
        <v>86196</v>
      </c>
      <c r="H70427">
        <v>1</v>
      </c>
      <c r="L70427">
        <v>86744</v>
      </c>
      <c r="M70427">
        <v>1</v>
      </c>
    </row>
    <row r="70428" spans="2:13" x14ac:dyDescent="0.2">
      <c r="B70428">
        <v>86818</v>
      </c>
      <c r="C70428">
        <v>1</v>
      </c>
      <c r="D70428" s="43">
        <v>0.99415132808300355</v>
      </c>
      <c r="G70428">
        <v>86201</v>
      </c>
      <c r="H70428">
        <v>2</v>
      </c>
      <c r="L70428">
        <v>86750</v>
      </c>
      <c r="M70428">
        <v>1</v>
      </c>
    </row>
    <row r="70429" spans="2:13" x14ac:dyDescent="0.2">
      <c r="B70429">
        <v>86820</v>
      </c>
      <c r="C70429">
        <v>1</v>
      </c>
      <c r="D70429" s="43">
        <v>0.99415145197192134</v>
      </c>
      <c r="G70429">
        <v>86207</v>
      </c>
      <c r="H70429">
        <v>3</v>
      </c>
      <c r="L70429">
        <v>86757</v>
      </c>
      <c r="M70429">
        <v>1</v>
      </c>
    </row>
    <row r="70430" spans="2:13" x14ac:dyDescent="0.2">
      <c r="B70430">
        <v>86824</v>
      </c>
      <c r="C70430">
        <v>1</v>
      </c>
      <c r="D70430" s="43">
        <v>0.99415157586083902</v>
      </c>
      <c r="G70430">
        <v>86208</v>
      </c>
      <c r="H70430">
        <v>1</v>
      </c>
      <c r="L70430">
        <v>86760</v>
      </c>
      <c r="M70430">
        <v>1</v>
      </c>
    </row>
    <row r="70431" spans="2:13" x14ac:dyDescent="0.2">
      <c r="B70431">
        <v>86826</v>
      </c>
      <c r="C70431">
        <v>1</v>
      </c>
      <c r="D70431" s="43">
        <v>0.99415169974975681</v>
      </c>
      <c r="G70431">
        <v>86209</v>
      </c>
      <c r="H70431">
        <v>1</v>
      </c>
      <c r="L70431">
        <v>86762</v>
      </c>
      <c r="M70431">
        <v>2</v>
      </c>
    </row>
    <row r="70432" spans="2:13" x14ac:dyDescent="0.2">
      <c r="B70432">
        <v>86828</v>
      </c>
      <c r="C70432">
        <v>1</v>
      </c>
      <c r="D70432" s="43">
        <v>0.99415182363867449</v>
      </c>
      <c r="G70432">
        <v>86213</v>
      </c>
      <c r="H70432">
        <v>2</v>
      </c>
      <c r="L70432">
        <v>86769</v>
      </c>
      <c r="M70432">
        <v>1</v>
      </c>
    </row>
    <row r="70433" spans="2:13" x14ac:dyDescent="0.2">
      <c r="B70433">
        <v>86829</v>
      </c>
      <c r="C70433">
        <v>2</v>
      </c>
      <c r="D70433" s="43">
        <v>0.99415207141650996</v>
      </c>
      <c r="G70433">
        <v>86214</v>
      </c>
      <c r="H70433">
        <v>2</v>
      </c>
      <c r="L70433">
        <v>86770</v>
      </c>
      <c r="M70433">
        <v>1</v>
      </c>
    </row>
    <row r="70434" spans="2:13" x14ac:dyDescent="0.2">
      <c r="B70434">
        <v>86830</v>
      </c>
      <c r="C70434">
        <v>1</v>
      </c>
      <c r="D70434" s="43">
        <v>0.99415219530542764</v>
      </c>
      <c r="G70434">
        <v>86219</v>
      </c>
      <c r="H70434">
        <v>2</v>
      </c>
      <c r="L70434">
        <v>86771</v>
      </c>
      <c r="M70434">
        <v>2</v>
      </c>
    </row>
    <row r="70435" spans="2:13" x14ac:dyDescent="0.2">
      <c r="B70435">
        <v>86831</v>
      </c>
      <c r="C70435">
        <v>1</v>
      </c>
      <c r="D70435" s="43">
        <v>0.99415231919434544</v>
      </c>
      <c r="G70435">
        <v>86221</v>
      </c>
      <c r="H70435">
        <v>2</v>
      </c>
      <c r="L70435">
        <v>86772</v>
      </c>
      <c r="M70435">
        <v>1</v>
      </c>
    </row>
    <row r="70436" spans="2:13" x14ac:dyDescent="0.2">
      <c r="B70436">
        <v>86835</v>
      </c>
      <c r="C70436">
        <v>3</v>
      </c>
      <c r="D70436" s="43">
        <v>0.99415269086109859</v>
      </c>
      <c r="G70436">
        <v>86222</v>
      </c>
      <c r="H70436">
        <v>2</v>
      </c>
      <c r="L70436">
        <v>86773</v>
      </c>
      <c r="M70436">
        <v>1</v>
      </c>
    </row>
    <row r="70437" spans="2:13" x14ac:dyDescent="0.2">
      <c r="B70437">
        <v>86836</v>
      </c>
      <c r="C70437">
        <v>1</v>
      </c>
      <c r="D70437" s="43">
        <v>0.99415281475001627</v>
      </c>
      <c r="G70437">
        <v>86223</v>
      </c>
      <c r="H70437">
        <v>2</v>
      </c>
      <c r="L70437">
        <v>86774</v>
      </c>
      <c r="M70437">
        <v>1</v>
      </c>
    </row>
    <row r="70438" spans="2:13" x14ac:dyDescent="0.2">
      <c r="B70438">
        <v>86837</v>
      </c>
      <c r="C70438">
        <v>2</v>
      </c>
      <c r="D70438" s="43">
        <v>0.99415306252785174</v>
      </c>
      <c r="G70438">
        <v>86226</v>
      </c>
      <c r="H70438">
        <v>1</v>
      </c>
      <c r="L70438">
        <v>86775</v>
      </c>
      <c r="M70438">
        <v>1</v>
      </c>
    </row>
    <row r="70439" spans="2:13" x14ac:dyDescent="0.2">
      <c r="B70439">
        <v>86838</v>
      </c>
      <c r="C70439">
        <v>3</v>
      </c>
      <c r="D70439" s="43">
        <v>0.994153434194605</v>
      </c>
      <c r="G70439">
        <v>86227</v>
      </c>
      <c r="H70439">
        <v>1</v>
      </c>
      <c r="L70439">
        <v>86776</v>
      </c>
      <c r="M70439">
        <v>1</v>
      </c>
    </row>
    <row r="70440" spans="2:13" x14ac:dyDescent="0.2">
      <c r="B70440">
        <v>86840</v>
      </c>
      <c r="C70440">
        <v>1</v>
      </c>
      <c r="D70440" s="43">
        <v>0.99415355808352268</v>
      </c>
      <c r="G70440">
        <v>86230</v>
      </c>
      <c r="H70440">
        <v>1</v>
      </c>
      <c r="L70440">
        <v>86778</v>
      </c>
      <c r="M70440">
        <v>1</v>
      </c>
    </row>
    <row r="70441" spans="2:13" x14ac:dyDescent="0.2">
      <c r="B70441">
        <v>86841</v>
      </c>
      <c r="C70441">
        <v>1</v>
      </c>
      <c r="D70441" s="43">
        <v>0.99415368197244036</v>
      </c>
      <c r="G70441">
        <v>86233</v>
      </c>
      <c r="H70441">
        <v>2</v>
      </c>
      <c r="L70441">
        <v>86779</v>
      </c>
      <c r="M70441">
        <v>1</v>
      </c>
    </row>
    <row r="70442" spans="2:13" x14ac:dyDescent="0.2">
      <c r="B70442">
        <v>86843</v>
      </c>
      <c r="C70442">
        <v>1</v>
      </c>
      <c r="D70442" s="43">
        <v>0.99415380586135815</v>
      </c>
      <c r="G70442">
        <v>86234</v>
      </c>
      <c r="H70442">
        <v>1</v>
      </c>
      <c r="L70442">
        <v>86780</v>
      </c>
      <c r="M70442">
        <v>2</v>
      </c>
    </row>
    <row r="70443" spans="2:13" x14ac:dyDescent="0.2">
      <c r="B70443">
        <v>86844</v>
      </c>
      <c r="C70443">
        <v>1</v>
      </c>
      <c r="D70443" s="43">
        <v>0.99415392975027583</v>
      </c>
      <c r="G70443">
        <v>86237</v>
      </c>
      <c r="H70443">
        <v>3</v>
      </c>
      <c r="L70443">
        <v>86781</v>
      </c>
      <c r="M70443">
        <v>1</v>
      </c>
    </row>
    <row r="70444" spans="2:13" x14ac:dyDescent="0.2">
      <c r="B70444">
        <v>86847</v>
      </c>
      <c r="C70444">
        <v>1</v>
      </c>
      <c r="D70444" s="43">
        <v>0.99415405363919362</v>
      </c>
      <c r="G70444">
        <v>86239</v>
      </c>
      <c r="H70444">
        <v>3</v>
      </c>
      <c r="L70444">
        <v>86784</v>
      </c>
      <c r="M70444">
        <v>1</v>
      </c>
    </row>
    <row r="70445" spans="2:13" x14ac:dyDescent="0.2">
      <c r="B70445">
        <v>86850</v>
      </c>
      <c r="C70445">
        <v>1</v>
      </c>
      <c r="D70445" s="43">
        <v>0.9941541775281113</v>
      </c>
      <c r="G70445">
        <v>86240</v>
      </c>
      <c r="H70445">
        <v>1</v>
      </c>
      <c r="L70445">
        <v>86787</v>
      </c>
      <c r="M70445">
        <v>1</v>
      </c>
    </row>
    <row r="70446" spans="2:13" x14ac:dyDescent="0.2">
      <c r="B70446">
        <v>86851</v>
      </c>
      <c r="C70446">
        <v>1</v>
      </c>
      <c r="D70446" s="43">
        <v>0.9941543014170291</v>
      </c>
      <c r="G70446">
        <v>86242</v>
      </c>
      <c r="H70446">
        <v>2</v>
      </c>
      <c r="L70446">
        <v>86788</v>
      </c>
      <c r="M70446">
        <v>1</v>
      </c>
    </row>
    <row r="70447" spans="2:13" x14ac:dyDescent="0.2">
      <c r="B70447">
        <v>86857</v>
      </c>
      <c r="C70447">
        <v>1</v>
      </c>
      <c r="D70447" s="43">
        <v>0.99415442530594678</v>
      </c>
      <c r="G70447">
        <v>86243</v>
      </c>
      <c r="H70447">
        <v>1</v>
      </c>
      <c r="L70447">
        <v>86789</v>
      </c>
      <c r="M70447">
        <v>1</v>
      </c>
    </row>
    <row r="70448" spans="2:13" x14ac:dyDescent="0.2">
      <c r="B70448">
        <v>86859</v>
      </c>
      <c r="C70448">
        <v>1</v>
      </c>
      <c r="D70448" s="43">
        <v>0.99415454919486446</v>
      </c>
      <c r="G70448">
        <v>86250</v>
      </c>
      <c r="H70448">
        <v>1</v>
      </c>
      <c r="L70448">
        <v>86792</v>
      </c>
      <c r="M70448">
        <v>1</v>
      </c>
    </row>
    <row r="70449" spans="2:13" x14ac:dyDescent="0.2">
      <c r="B70449">
        <v>86863</v>
      </c>
      <c r="C70449">
        <v>1</v>
      </c>
      <c r="D70449" s="43">
        <v>0.99415467308378225</v>
      </c>
      <c r="G70449">
        <v>86252</v>
      </c>
      <c r="H70449">
        <v>2</v>
      </c>
      <c r="L70449">
        <v>86796</v>
      </c>
      <c r="M70449">
        <v>2</v>
      </c>
    </row>
    <row r="70450" spans="2:13" x14ac:dyDescent="0.2">
      <c r="B70450">
        <v>86868</v>
      </c>
      <c r="C70450">
        <v>1</v>
      </c>
      <c r="D70450" s="43">
        <v>0.99415479697269993</v>
      </c>
      <c r="G70450">
        <v>86253</v>
      </c>
      <c r="H70450">
        <v>1</v>
      </c>
      <c r="L70450">
        <v>86800</v>
      </c>
      <c r="M70450">
        <v>1</v>
      </c>
    </row>
    <row r="70451" spans="2:13" x14ac:dyDescent="0.2">
      <c r="B70451">
        <v>86869</v>
      </c>
      <c r="C70451">
        <v>2</v>
      </c>
      <c r="D70451" s="43">
        <v>0.9941550447505354</v>
      </c>
      <c r="G70451">
        <v>86254</v>
      </c>
      <c r="H70451">
        <v>2</v>
      </c>
      <c r="L70451">
        <v>86803</v>
      </c>
      <c r="M70451">
        <v>1</v>
      </c>
    </row>
    <row r="70452" spans="2:13" x14ac:dyDescent="0.2">
      <c r="B70452">
        <v>86870</v>
      </c>
      <c r="C70452">
        <v>1</v>
      </c>
      <c r="D70452" s="43">
        <v>0.99415516863945319</v>
      </c>
      <c r="G70452">
        <v>86260</v>
      </c>
      <c r="H70452">
        <v>1</v>
      </c>
      <c r="L70452">
        <v>86806</v>
      </c>
      <c r="M70452">
        <v>2</v>
      </c>
    </row>
    <row r="70453" spans="2:13" x14ac:dyDescent="0.2">
      <c r="B70453">
        <v>86871</v>
      </c>
      <c r="C70453">
        <v>2</v>
      </c>
      <c r="D70453" s="43">
        <v>0.99415541641728855</v>
      </c>
      <c r="G70453">
        <v>86261</v>
      </c>
      <c r="H70453">
        <v>1</v>
      </c>
      <c r="L70453">
        <v>86809</v>
      </c>
      <c r="M70453">
        <v>2</v>
      </c>
    </row>
    <row r="70454" spans="2:13" x14ac:dyDescent="0.2">
      <c r="B70454">
        <v>86872</v>
      </c>
      <c r="C70454">
        <v>1</v>
      </c>
      <c r="D70454" s="43">
        <v>0.99415554030620634</v>
      </c>
      <c r="G70454">
        <v>86262</v>
      </c>
      <c r="H70454">
        <v>1</v>
      </c>
      <c r="L70454">
        <v>86811</v>
      </c>
      <c r="M70454">
        <v>1</v>
      </c>
    </row>
    <row r="70455" spans="2:13" x14ac:dyDescent="0.2">
      <c r="B70455">
        <v>86875</v>
      </c>
      <c r="C70455">
        <v>1</v>
      </c>
      <c r="D70455" s="43">
        <v>0.99415566419512402</v>
      </c>
      <c r="G70455">
        <v>86263</v>
      </c>
      <c r="H70455">
        <v>1</v>
      </c>
      <c r="L70455">
        <v>86814</v>
      </c>
      <c r="M70455">
        <v>2</v>
      </c>
    </row>
    <row r="70456" spans="2:13" x14ac:dyDescent="0.2">
      <c r="B70456">
        <v>86878</v>
      </c>
      <c r="C70456">
        <v>1</v>
      </c>
      <c r="D70456" s="43">
        <v>0.99415578808404181</v>
      </c>
      <c r="G70456">
        <v>86265</v>
      </c>
      <c r="H70456">
        <v>1</v>
      </c>
      <c r="L70456">
        <v>86817</v>
      </c>
      <c r="M70456">
        <v>1</v>
      </c>
    </row>
    <row r="70457" spans="2:13" x14ac:dyDescent="0.2">
      <c r="B70457">
        <v>86880</v>
      </c>
      <c r="C70457">
        <v>1</v>
      </c>
      <c r="D70457" s="43">
        <v>0.99415591197295949</v>
      </c>
      <c r="G70457">
        <v>86267</v>
      </c>
      <c r="H70457">
        <v>1</v>
      </c>
      <c r="L70457">
        <v>86818</v>
      </c>
      <c r="M70457">
        <v>1</v>
      </c>
    </row>
    <row r="70458" spans="2:13" x14ac:dyDescent="0.2">
      <c r="B70458">
        <v>86884</v>
      </c>
      <c r="C70458">
        <v>2</v>
      </c>
      <c r="D70458" s="43">
        <v>0.99415615975079497</v>
      </c>
      <c r="G70458">
        <v>86269</v>
      </c>
      <c r="H70458">
        <v>1</v>
      </c>
      <c r="L70458">
        <v>86820</v>
      </c>
      <c r="M70458">
        <v>1</v>
      </c>
    </row>
    <row r="70459" spans="2:13" x14ac:dyDescent="0.2">
      <c r="B70459">
        <v>86891</v>
      </c>
      <c r="C70459">
        <v>2</v>
      </c>
      <c r="D70459" s="43">
        <v>0.99415640752863044</v>
      </c>
      <c r="G70459">
        <v>86271</v>
      </c>
      <c r="H70459">
        <v>2</v>
      </c>
      <c r="L70459">
        <v>86823</v>
      </c>
      <c r="M70459">
        <v>2</v>
      </c>
    </row>
    <row r="70460" spans="2:13" x14ac:dyDescent="0.2">
      <c r="B70460">
        <v>86893</v>
      </c>
      <c r="C70460">
        <v>1</v>
      </c>
      <c r="D70460" s="43">
        <v>0.99415653141754812</v>
      </c>
      <c r="G70460">
        <v>86272</v>
      </c>
      <c r="H70460">
        <v>1</v>
      </c>
      <c r="L70460">
        <v>86828</v>
      </c>
      <c r="M70460">
        <v>1</v>
      </c>
    </row>
    <row r="70461" spans="2:13" x14ac:dyDescent="0.2">
      <c r="B70461">
        <v>86894</v>
      </c>
      <c r="C70461">
        <v>1</v>
      </c>
      <c r="D70461" s="43">
        <v>0.99415665530646591</v>
      </c>
      <c r="G70461">
        <v>86274</v>
      </c>
      <c r="H70461">
        <v>1</v>
      </c>
      <c r="L70461">
        <v>86829</v>
      </c>
      <c r="M70461">
        <v>3</v>
      </c>
    </row>
    <row r="70462" spans="2:13" x14ac:dyDescent="0.2">
      <c r="B70462">
        <v>86898</v>
      </c>
      <c r="C70462">
        <v>1</v>
      </c>
      <c r="D70462" s="43">
        <v>0.99415677919538359</v>
      </c>
      <c r="G70462">
        <v>86275</v>
      </c>
      <c r="H70462">
        <v>1</v>
      </c>
      <c r="L70462">
        <v>86831</v>
      </c>
      <c r="M70462">
        <v>1</v>
      </c>
    </row>
    <row r="70463" spans="2:13" x14ac:dyDescent="0.2">
      <c r="B70463">
        <v>86900</v>
      </c>
      <c r="C70463">
        <v>1</v>
      </c>
      <c r="D70463" s="43">
        <v>0.99415690308430138</v>
      </c>
      <c r="G70463">
        <v>86279</v>
      </c>
      <c r="H70463">
        <v>2</v>
      </c>
      <c r="L70463">
        <v>86835</v>
      </c>
      <c r="M70463">
        <v>3</v>
      </c>
    </row>
    <row r="70464" spans="2:13" x14ac:dyDescent="0.2">
      <c r="B70464">
        <v>86901</v>
      </c>
      <c r="C70464">
        <v>1</v>
      </c>
      <c r="D70464" s="43">
        <v>0.99415702697321906</v>
      </c>
      <c r="G70464">
        <v>86281</v>
      </c>
      <c r="H70464">
        <v>2</v>
      </c>
      <c r="L70464">
        <v>86836</v>
      </c>
      <c r="M70464">
        <v>1</v>
      </c>
    </row>
    <row r="70465" spans="2:13" x14ac:dyDescent="0.2">
      <c r="B70465">
        <v>86904</v>
      </c>
      <c r="C70465">
        <v>1</v>
      </c>
      <c r="D70465" s="43">
        <v>0.99415715086213674</v>
      </c>
      <c r="G70465">
        <v>86282</v>
      </c>
      <c r="H70465">
        <v>1</v>
      </c>
      <c r="L70465">
        <v>86837</v>
      </c>
      <c r="M70465">
        <v>3</v>
      </c>
    </row>
    <row r="70466" spans="2:13" x14ac:dyDescent="0.2">
      <c r="B70466">
        <v>86911</v>
      </c>
      <c r="C70466">
        <v>1</v>
      </c>
      <c r="D70466" s="43">
        <v>0.99415727475105453</v>
      </c>
      <c r="G70466">
        <v>86284</v>
      </c>
      <c r="H70466">
        <v>1</v>
      </c>
      <c r="L70466">
        <v>86838</v>
      </c>
      <c r="M70466">
        <v>3</v>
      </c>
    </row>
    <row r="70467" spans="2:13" x14ac:dyDescent="0.2">
      <c r="B70467">
        <v>86913</v>
      </c>
      <c r="C70467">
        <v>1</v>
      </c>
      <c r="D70467" s="43">
        <v>0.99415739863997221</v>
      </c>
      <c r="G70467">
        <v>86285</v>
      </c>
      <c r="H70467">
        <v>1</v>
      </c>
      <c r="L70467">
        <v>86839</v>
      </c>
      <c r="M70467">
        <v>1</v>
      </c>
    </row>
    <row r="70468" spans="2:13" x14ac:dyDescent="0.2">
      <c r="B70468">
        <v>86922</v>
      </c>
      <c r="C70468">
        <v>3</v>
      </c>
      <c r="D70468" s="43">
        <v>0.99415777030672547</v>
      </c>
      <c r="G70468">
        <v>86287</v>
      </c>
      <c r="H70468">
        <v>1</v>
      </c>
      <c r="L70468">
        <v>86843</v>
      </c>
      <c r="M70468">
        <v>2</v>
      </c>
    </row>
    <row r="70469" spans="2:13" x14ac:dyDescent="0.2">
      <c r="B70469">
        <v>86923</v>
      </c>
      <c r="C70469">
        <v>1</v>
      </c>
      <c r="D70469" s="43">
        <v>0.99415789419564315</v>
      </c>
      <c r="G70469">
        <v>86288</v>
      </c>
      <c r="H70469">
        <v>1</v>
      </c>
      <c r="L70469">
        <v>86847</v>
      </c>
      <c r="M70469">
        <v>1</v>
      </c>
    </row>
    <row r="70470" spans="2:13" x14ac:dyDescent="0.2">
      <c r="B70470">
        <v>86924</v>
      </c>
      <c r="C70470">
        <v>1</v>
      </c>
      <c r="D70470" s="43">
        <v>0.99415801808456083</v>
      </c>
      <c r="G70470">
        <v>86290</v>
      </c>
      <c r="H70470">
        <v>1</v>
      </c>
      <c r="L70470">
        <v>86849</v>
      </c>
      <c r="M70470">
        <v>1</v>
      </c>
    </row>
    <row r="70471" spans="2:13" x14ac:dyDescent="0.2">
      <c r="B70471">
        <v>86927</v>
      </c>
      <c r="C70471">
        <v>1</v>
      </c>
      <c r="D70471" s="43">
        <v>0.99415814197347863</v>
      </c>
      <c r="G70471">
        <v>86292</v>
      </c>
      <c r="H70471">
        <v>1</v>
      </c>
      <c r="L70471">
        <v>86851</v>
      </c>
      <c r="M70471">
        <v>1</v>
      </c>
    </row>
    <row r="70472" spans="2:13" x14ac:dyDescent="0.2">
      <c r="B70472">
        <v>86928</v>
      </c>
      <c r="C70472">
        <v>1</v>
      </c>
      <c r="D70472" s="43">
        <v>0.99415826586239631</v>
      </c>
      <c r="G70472">
        <v>86293</v>
      </c>
      <c r="H70472">
        <v>1</v>
      </c>
      <c r="L70472">
        <v>86854</v>
      </c>
      <c r="M70472">
        <v>1</v>
      </c>
    </row>
    <row r="70473" spans="2:13" x14ac:dyDescent="0.2">
      <c r="B70473">
        <v>86931</v>
      </c>
      <c r="C70473">
        <v>1</v>
      </c>
      <c r="D70473" s="43">
        <v>0.9941583897513141</v>
      </c>
      <c r="G70473">
        <v>86294</v>
      </c>
      <c r="H70473">
        <v>2</v>
      </c>
      <c r="L70473">
        <v>86856</v>
      </c>
      <c r="M70473">
        <v>1</v>
      </c>
    </row>
    <row r="70474" spans="2:13" x14ac:dyDescent="0.2">
      <c r="B70474">
        <v>86932</v>
      </c>
      <c r="C70474">
        <v>5</v>
      </c>
      <c r="D70474" s="43">
        <v>0.99415900919590272</v>
      </c>
      <c r="G70474">
        <v>86295</v>
      </c>
      <c r="H70474">
        <v>1</v>
      </c>
      <c r="L70474">
        <v>86863</v>
      </c>
      <c r="M70474">
        <v>1</v>
      </c>
    </row>
    <row r="70475" spans="2:13" x14ac:dyDescent="0.2">
      <c r="B70475">
        <v>86934</v>
      </c>
      <c r="C70475">
        <v>1</v>
      </c>
      <c r="D70475" s="43">
        <v>0.9941591330848204</v>
      </c>
      <c r="G70475">
        <v>86298</v>
      </c>
      <c r="H70475">
        <v>1</v>
      </c>
      <c r="L70475">
        <v>86868</v>
      </c>
      <c r="M70475">
        <v>1</v>
      </c>
    </row>
    <row r="70476" spans="2:13" x14ac:dyDescent="0.2">
      <c r="B70476">
        <v>86935</v>
      </c>
      <c r="C70476">
        <v>1</v>
      </c>
      <c r="D70476" s="43">
        <v>0.99415925697373819</v>
      </c>
      <c r="G70476">
        <v>86301</v>
      </c>
      <c r="H70476">
        <v>2</v>
      </c>
      <c r="L70476">
        <v>86869</v>
      </c>
      <c r="M70476">
        <v>2</v>
      </c>
    </row>
    <row r="70477" spans="2:13" x14ac:dyDescent="0.2">
      <c r="B70477">
        <v>86939</v>
      </c>
      <c r="C70477">
        <v>1</v>
      </c>
      <c r="D70477" s="43">
        <v>0.99415938086265587</v>
      </c>
      <c r="G70477">
        <v>86302</v>
      </c>
      <c r="H70477">
        <v>1</v>
      </c>
      <c r="L70477">
        <v>86870</v>
      </c>
      <c r="M70477">
        <v>2</v>
      </c>
    </row>
    <row r="70478" spans="2:13" x14ac:dyDescent="0.2">
      <c r="B70478">
        <v>86940</v>
      </c>
      <c r="C70478">
        <v>1</v>
      </c>
      <c r="D70478" s="43">
        <v>0.99415950475157355</v>
      </c>
      <c r="G70478">
        <v>86305</v>
      </c>
      <c r="H70478">
        <v>1</v>
      </c>
      <c r="L70478">
        <v>86871</v>
      </c>
      <c r="M70478">
        <v>1</v>
      </c>
    </row>
    <row r="70479" spans="2:13" x14ac:dyDescent="0.2">
      <c r="B70479">
        <v>86943</v>
      </c>
      <c r="C70479">
        <v>2</v>
      </c>
      <c r="D70479" s="43">
        <v>0.99415975252940902</v>
      </c>
      <c r="G70479">
        <v>86313</v>
      </c>
      <c r="H70479">
        <v>1</v>
      </c>
      <c r="L70479">
        <v>86872</v>
      </c>
      <c r="M70479">
        <v>1</v>
      </c>
    </row>
    <row r="70480" spans="2:13" x14ac:dyDescent="0.2">
      <c r="B70480">
        <v>86944</v>
      </c>
      <c r="C70480">
        <v>1</v>
      </c>
      <c r="D70480" s="43">
        <v>0.99415987641832682</v>
      </c>
      <c r="G70480">
        <v>86314</v>
      </c>
      <c r="H70480">
        <v>1</v>
      </c>
      <c r="L70480">
        <v>86875</v>
      </c>
      <c r="M70480">
        <v>1</v>
      </c>
    </row>
    <row r="70481" spans="2:13" x14ac:dyDescent="0.2">
      <c r="B70481">
        <v>86951</v>
      </c>
      <c r="C70481">
        <v>1</v>
      </c>
      <c r="D70481" s="43">
        <v>0.9941600003072445</v>
      </c>
      <c r="G70481">
        <v>86315</v>
      </c>
      <c r="H70481">
        <v>1</v>
      </c>
      <c r="L70481">
        <v>86878</v>
      </c>
      <c r="M70481">
        <v>1</v>
      </c>
    </row>
    <row r="70482" spans="2:13" x14ac:dyDescent="0.2">
      <c r="B70482">
        <v>86952</v>
      </c>
      <c r="C70482">
        <v>1</v>
      </c>
      <c r="D70482" s="43">
        <v>0.99416012419616229</v>
      </c>
      <c r="G70482">
        <v>86318</v>
      </c>
      <c r="H70482">
        <v>1</v>
      </c>
      <c r="L70482">
        <v>86880</v>
      </c>
      <c r="M70482">
        <v>1</v>
      </c>
    </row>
    <row r="70483" spans="2:13" x14ac:dyDescent="0.2">
      <c r="B70483">
        <v>86956</v>
      </c>
      <c r="C70483">
        <v>2</v>
      </c>
      <c r="D70483" s="43">
        <v>0.99416037197399765</v>
      </c>
      <c r="G70483">
        <v>86319</v>
      </c>
      <c r="H70483">
        <v>2</v>
      </c>
      <c r="L70483">
        <v>86882</v>
      </c>
      <c r="M70483">
        <v>1</v>
      </c>
    </row>
    <row r="70484" spans="2:13" x14ac:dyDescent="0.2">
      <c r="B70484">
        <v>86957</v>
      </c>
      <c r="C70484">
        <v>1</v>
      </c>
      <c r="D70484" s="43">
        <v>0.99416049586291544</v>
      </c>
      <c r="G70484">
        <v>86321</v>
      </c>
      <c r="H70484">
        <v>1</v>
      </c>
      <c r="L70484">
        <v>86883</v>
      </c>
      <c r="M70484">
        <v>1</v>
      </c>
    </row>
    <row r="70485" spans="2:13" x14ac:dyDescent="0.2">
      <c r="B70485">
        <v>86963</v>
      </c>
      <c r="C70485">
        <v>1</v>
      </c>
      <c r="D70485" s="43">
        <v>0.99416061975183312</v>
      </c>
      <c r="G70485">
        <v>86322</v>
      </c>
      <c r="H70485">
        <v>3</v>
      </c>
      <c r="L70485">
        <v>86890</v>
      </c>
      <c r="M70485">
        <v>1</v>
      </c>
    </row>
    <row r="70486" spans="2:13" x14ac:dyDescent="0.2">
      <c r="B70486">
        <v>86964</v>
      </c>
      <c r="C70486">
        <v>2</v>
      </c>
      <c r="D70486" s="43">
        <v>0.99416086752966859</v>
      </c>
      <c r="G70486">
        <v>86323</v>
      </c>
      <c r="H70486">
        <v>1</v>
      </c>
      <c r="L70486">
        <v>86891</v>
      </c>
      <c r="M70486">
        <v>1</v>
      </c>
    </row>
    <row r="70487" spans="2:13" x14ac:dyDescent="0.2">
      <c r="B70487">
        <v>86965</v>
      </c>
      <c r="C70487">
        <v>1</v>
      </c>
      <c r="D70487" s="43">
        <v>0.99416099141858638</v>
      </c>
      <c r="G70487">
        <v>86326</v>
      </c>
      <c r="H70487">
        <v>1</v>
      </c>
      <c r="L70487">
        <v>86892</v>
      </c>
      <c r="M70487">
        <v>1</v>
      </c>
    </row>
    <row r="70488" spans="2:13" x14ac:dyDescent="0.2">
      <c r="B70488">
        <v>86967</v>
      </c>
      <c r="C70488">
        <v>1</v>
      </c>
      <c r="D70488" s="43">
        <v>0.99416111530750406</v>
      </c>
      <c r="G70488">
        <v>86328</v>
      </c>
      <c r="H70488">
        <v>1</v>
      </c>
      <c r="L70488">
        <v>86893</v>
      </c>
      <c r="M70488">
        <v>1</v>
      </c>
    </row>
    <row r="70489" spans="2:13" x14ac:dyDescent="0.2">
      <c r="B70489">
        <v>86968</v>
      </c>
      <c r="C70489">
        <v>1</v>
      </c>
      <c r="D70489" s="43">
        <v>0.99416123919642174</v>
      </c>
      <c r="G70489">
        <v>86329</v>
      </c>
      <c r="H70489">
        <v>1</v>
      </c>
      <c r="L70489">
        <v>86898</v>
      </c>
      <c r="M70489">
        <v>2</v>
      </c>
    </row>
    <row r="70490" spans="2:13" x14ac:dyDescent="0.2">
      <c r="B70490">
        <v>86969</v>
      </c>
      <c r="C70490">
        <v>2</v>
      </c>
      <c r="D70490" s="43">
        <v>0.99416148697425721</v>
      </c>
      <c r="G70490">
        <v>86330</v>
      </c>
      <c r="H70490">
        <v>3</v>
      </c>
      <c r="L70490">
        <v>86901</v>
      </c>
      <c r="M70490">
        <v>1</v>
      </c>
    </row>
    <row r="70491" spans="2:13" x14ac:dyDescent="0.2">
      <c r="B70491">
        <v>86971</v>
      </c>
      <c r="C70491">
        <v>1</v>
      </c>
      <c r="D70491" s="43">
        <v>0.994161610863175</v>
      </c>
      <c r="G70491">
        <v>86331</v>
      </c>
      <c r="H70491">
        <v>1</v>
      </c>
      <c r="L70491">
        <v>86904</v>
      </c>
      <c r="M70491">
        <v>1</v>
      </c>
    </row>
    <row r="70492" spans="2:13" x14ac:dyDescent="0.2">
      <c r="B70492">
        <v>86973</v>
      </c>
      <c r="C70492">
        <v>3</v>
      </c>
      <c r="D70492" s="43">
        <v>0.99416198252992816</v>
      </c>
      <c r="G70492">
        <v>86332</v>
      </c>
      <c r="H70492">
        <v>2</v>
      </c>
      <c r="L70492">
        <v>86907</v>
      </c>
      <c r="M70492">
        <v>1</v>
      </c>
    </row>
    <row r="70493" spans="2:13" x14ac:dyDescent="0.2">
      <c r="B70493">
        <v>86975</v>
      </c>
      <c r="C70493">
        <v>2</v>
      </c>
      <c r="D70493" s="43">
        <v>0.99416223030776363</v>
      </c>
      <c r="G70493">
        <v>86337</v>
      </c>
      <c r="H70493">
        <v>1</v>
      </c>
      <c r="L70493">
        <v>86913</v>
      </c>
      <c r="M70493">
        <v>1</v>
      </c>
    </row>
    <row r="70494" spans="2:13" x14ac:dyDescent="0.2">
      <c r="B70494">
        <v>86977</v>
      </c>
      <c r="C70494">
        <v>2</v>
      </c>
      <c r="D70494" s="43">
        <v>0.9941624780855991</v>
      </c>
      <c r="G70494">
        <v>86338</v>
      </c>
      <c r="H70494">
        <v>1</v>
      </c>
      <c r="L70494">
        <v>86921</v>
      </c>
      <c r="M70494">
        <v>2</v>
      </c>
    </row>
    <row r="70495" spans="2:13" x14ac:dyDescent="0.2">
      <c r="B70495">
        <v>86978</v>
      </c>
      <c r="C70495">
        <v>1</v>
      </c>
      <c r="D70495" s="43">
        <v>0.99416260197451678</v>
      </c>
      <c r="G70495">
        <v>86339</v>
      </c>
      <c r="H70495">
        <v>2</v>
      </c>
      <c r="L70495">
        <v>86922</v>
      </c>
      <c r="M70495">
        <v>2</v>
      </c>
    </row>
    <row r="70496" spans="2:13" x14ac:dyDescent="0.2">
      <c r="B70496">
        <v>86982</v>
      </c>
      <c r="C70496">
        <v>1</v>
      </c>
      <c r="D70496" s="43">
        <v>0.99416272586343457</v>
      </c>
      <c r="G70496">
        <v>86340</v>
      </c>
      <c r="H70496">
        <v>1</v>
      </c>
      <c r="L70496">
        <v>86924</v>
      </c>
      <c r="M70496">
        <v>1</v>
      </c>
    </row>
    <row r="70497" spans="2:13" x14ac:dyDescent="0.2">
      <c r="B70497">
        <v>86984</v>
      </c>
      <c r="C70497">
        <v>1</v>
      </c>
      <c r="D70497" s="43">
        <v>0.99416284975235225</v>
      </c>
      <c r="G70497">
        <v>86341</v>
      </c>
      <c r="H70497">
        <v>1</v>
      </c>
      <c r="L70497">
        <v>86927</v>
      </c>
      <c r="M70497">
        <v>1</v>
      </c>
    </row>
    <row r="70498" spans="2:13" x14ac:dyDescent="0.2">
      <c r="B70498">
        <v>86986</v>
      </c>
      <c r="C70498">
        <v>1</v>
      </c>
      <c r="D70498" s="43">
        <v>0.99416297364126993</v>
      </c>
      <c r="G70498">
        <v>86342</v>
      </c>
      <c r="H70498">
        <v>3</v>
      </c>
      <c r="L70498">
        <v>86928</v>
      </c>
      <c r="M70498">
        <v>1</v>
      </c>
    </row>
    <row r="70499" spans="2:13" x14ac:dyDescent="0.2">
      <c r="B70499">
        <v>86988</v>
      </c>
      <c r="C70499">
        <v>1</v>
      </c>
      <c r="D70499" s="43">
        <v>0.99416309753018772</v>
      </c>
      <c r="G70499">
        <v>86347</v>
      </c>
      <c r="H70499">
        <v>1</v>
      </c>
      <c r="L70499">
        <v>86931</v>
      </c>
      <c r="M70499">
        <v>1</v>
      </c>
    </row>
    <row r="70500" spans="2:13" x14ac:dyDescent="0.2">
      <c r="B70500">
        <v>86989</v>
      </c>
      <c r="C70500">
        <v>1</v>
      </c>
      <c r="D70500" s="43">
        <v>0.9941632214191054</v>
      </c>
      <c r="G70500">
        <v>86349</v>
      </c>
      <c r="H70500">
        <v>1</v>
      </c>
      <c r="L70500">
        <v>86932</v>
      </c>
      <c r="M70500">
        <v>5</v>
      </c>
    </row>
    <row r="70501" spans="2:13" x14ac:dyDescent="0.2">
      <c r="B70501">
        <v>86991</v>
      </c>
      <c r="C70501">
        <v>1</v>
      </c>
      <c r="D70501" s="43">
        <v>0.99416334530802319</v>
      </c>
      <c r="G70501">
        <v>86352</v>
      </c>
      <c r="H70501">
        <v>1</v>
      </c>
      <c r="L70501">
        <v>86933</v>
      </c>
      <c r="M70501">
        <v>1</v>
      </c>
    </row>
    <row r="70502" spans="2:13" x14ac:dyDescent="0.2">
      <c r="B70502">
        <v>86994</v>
      </c>
      <c r="C70502">
        <v>2</v>
      </c>
      <c r="D70502" s="43">
        <v>0.99416359308585867</v>
      </c>
      <c r="G70502">
        <v>86354</v>
      </c>
      <c r="H70502">
        <v>1</v>
      </c>
      <c r="L70502">
        <v>86934</v>
      </c>
      <c r="M70502">
        <v>1</v>
      </c>
    </row>
    <row r="70503" spans="2:13" x14ac:dyDescent="0.2">
      <c r="B70503">
        <v>87001</v>
      </c>
      <c r="C70503">
        <v>1</v>
      </c>
      <c r="D70503" s="43">
        <v>0.99416371697477635</v>
      </c>
      <c r="G70503">
        <v>86355</v>
      </c>
      <c r="H70503">
        <v>1</v>
      </c>
      <c r="L70503">
        <v>86939</v>
      </c>
      <c r="M70503">
        <v>2</v>
      </c>
    </row>
    <row r="70504" spans="2:13" x14ac:dyDescent="0.2">
      <c r="B70504">
        <v>87003</v>
      </c>
      <c r="C70504">
        <v>1</v>
      </c>
      <c r="D70504" s="43">
        <v>0.99416384086369403</v>
      </c>
      <c r="G70504">
        <v>86356</v>
      </c>
      <c r="H70504">
        <v>1</v>
      </c>
      <c r="L70504">
        <v>86941</v>
      </c>
      <c r="M70504">
        <v>1</v>
      </c>
    </row>
    <row r="70505" spans="2:13" x14ac:dyDescent="0.2">
      <c r="B70505">
        <v>87004</v>
      </c>
      <c r="C70505">
        <v>1</v>
      </c>
      <c r="D70505" s="43">
        <v>0.99416396475261182</v>
      </c>
      <c r="G70505">
        <v>86362</v>
      </c>
      <c r="H70505">
        <v>2</v>
      </c>
      <c r="L70505">
        <v>86942</v>
      </c>
      <c r="M70505">
        <v>1</v>
      </c>
    </row>
    <row r="70506" spans="2:13" x14ac:dyDescent="0.2">
      <c r="B70506">
        <v>87005</v>
      </c>
      <c r="C70506">
        <v>1</v>
      </c>
      <c r="D70506" s="43">
        <v>0.9941640886415295</v>
      </c>
      <c r="G70506">
        <v>86363</v>
      </c>
      <c r="H70506">
        <v>1</v>
      </c>
      <c r="L70506">
        <v>86943</v>
      </c>
      <c r="M70506">
        <v>1</v>
      </c>
    </row>
    <row r="70507" spans="2:13" x14ac:dyDescent="0.2">
      <c r="B70507">
        <v>87008</v>
      </c>
      <c r="C70507">
        <v>1</v>
      </c>
      <c r="D70507" s="43">
        <v>0.99416421253044729</v>
      </c>
      <c r="G70507">
        <v>86364</v>
      </c>
      <c r="H70507">
        <v>1</v>
      </c>
      <c r="L70507">
        <v>86951</v>
      </c>
      <c r="M70507">
        <v>1</v>
      </c>
    </row>
    <row r="70508" spans="2:13" x14ac:dyDescent="0.2">
      <c r="B70508">
        <v>87012</v>
      </c>
      <c r="C70508">
        <v>1</v>
      </c>
      <c r="D70508" s="43">
        <v>0.99416433641936497</v>
      </c>
      <c r="G70508">
        <v>86365</v>
      </c>
      <c r="H70508">
        <v>2</v>
      </c>
      <c r="L70508">
        <v>86952</v>
      </c>
      <c r="M70508">
        <v>1</v>
      </c>
    </row>
    <row r="70509" spans="2:13" x14ac:dyDescent="0.2">
      <c r="B70509">
        <v>87014</v>
      </c>
      <c r="C70509">
        <v>1</v>
      </c>
      <c r="D70509" s="43">
        <v>0.99416446030828276</v>
      </c>
      <c r="G70509">
        <v>86368</v>
      </c>
      <c r="H70509">
        <v>1</v>
      </c>
      <c r="L70509">
        <v>86956</v>
      </c>
      <c r="M70509">
        <v>3</v>
      </c>
    </row>
    <row r="70510" spans="2:13" x14ac:dyDescent="0.2">
      <c r="B70510">
        <v>87015</v>
      </c>
      <c r="C70510">
        <v>1</v>
      </c>
      <c r="D70510" s="43">
        <v>0.99416458419720044</v>
      </c>
      <c r="G70510">
        <v>86369</v>
      </c>
      <c r="H70510">
        <v>3</v>
      </c>
      <c r="L70510">
        <v>86962</v>
      </c>
      <c r="M70510">
        <v>1</v>
      </c>
    </row>
    <row r="70511" spans="2:13" x14ac:dyDescent="0.2">
      <c r="B70511">
        <v>87016</v>
      </c>
      <c r="C70511">
        <v>1</v>
      </c>
      <c r="D70511" s="43">
        <v>0.99416470808611812</v>
      </c>
      <c r="G70511">
        <v>86372</v>
      </c>
      <c r="H70511">
        <v>1</v>
      </c>
      <c r="L70511">
        <v>86963</v>
      </c>
      <c r="M70511">
        <v>1</v>
      </c>
    </row>
    <row r="70512" spans="2:13" x14ac:dyDescent="0.2">
      <c r="B70512">
        <v>87023</v>
      </c>
      <c r="C70512">
        <v>3</v>
      </c>
      <c r="D70512" s="43">
        <v>0.99416507975287138</v>
      </c>
      <c r="G70512">
        <v>86377</v>
      </c>
      <c r="H70512">
        <v>2</v>
      </c>
      <c r="L70512">
        <v>86964</v>
      </c>
      <c r="M70512">
        <v>1</v>
      </c>
    </row>
    <row r="70513" spans="2:13" x14ac:dyDescent="0.2">
      <c r="B70513">
        <v>87024</v>
      </c>
      <c r="C70513">
        <v>1</v>
      </c>
      <c r="D70513" s="43">
        <v>0.99416520364178906</v>
      </c>
      <c r="G70513">
        <v>86378</v>
      </c>
      <c r="H70513">
        <v>1</v>
      </c>
      <c r="L70513">
        <v>86965</v>
      </c>
      <c r="M70513">
        <v>1</v>
      </c>
    </row>
    <row r="70514" spans="2:13" x14ac:dyDescent="0.2">
      <c r="B70514">
        <v>87025</v>
      </c>
      <c r="C70514">
        <v>2</v>
      </c>
      <c r="D70514" s="43">
        <v>0.99416545141962454</v>
      </c>
      <c r="G70514">
        <v>86380</v>
      </c>
      <c r="H70514">
        <v>1</v>
      </c>
      <c r="L70514">
        <v>86967</v>
      </c>
      <c r="M70514">
        <v>1</v>
      </c>
    </row>
    <row r="70515" spans="2:13" x14ac:dyDescent="0.2">
      <c r="B70515">
        <v>87026</v>
      </c>
      <c r="C70515">
        <v>1</v>
      </c>
      <c r="D70515" s="43">
        <v>0.99416557530854222</v>
      </c>
      <c r="G70515">
        <v>86381</v>
      </c>
      <c r="H70515">
        <v>1</v>
      </c>
      <c r="L70515">
        <v>86968</v>
      </c>
      <c r="M70515">
        <v>2</v>
      </c>
    </row>
    <row r="70516" spans="2:13" x14ac:dyDescent="0.2">
      <c r="B70516">
        <v>87029</v>
      </c>
      <c r="C70516">
        <v>2</v>
      </c>
      <c r="D70516" s="43">
        <v>0.99416582308637769</v>
      </c>
      <c r="G70516">
        <v>86382</v>
      </c>
      <c r="H70516">
        <v>1</v>
      </c>
      <c r="L70516">
        <v>86969</v>
      </c>
      <c r="M70516">
        <v>1</v>
      </c>
    </row>
    <row r="70517" spans="2:13" x14ac:dyDescent="0.2">
      <c r="B70517">
        <v>87038</v>
      </c>
      <c r="C70517">
        <v>4</v>
      </c>
      <c r="D70517" s="43">
        <v>0.99416631864204863</v>
      </c>
      <c r="G70517">
        <v>86384</v>
      </c>
      <c r="H70517">
        <v>1</v>
      </c>
      <c r="L70517">
        <v>86971</v>
      </c>
      <c r="M70517">
        <v>1</v>
      </c>
    </row>
    <row r="70518" spans="2:13" x14ac:dyDescent="0.2">
      <c r="B70518">
        <v>87040</v>
      </c>
      <c r="C70518">
        <v>1</v>
      </c>
      <c r="D70518" s="43">
        <v>0.99416644253096631</v>
      </c>
      <c r="G70518">
        <v>86385</v>
      </c>
      <c r="H70518">
        <v>2</v>
      </c>
      <c r="L70518">
        <v>86972</v>
      </c>
      <c r="M70518">
        <v>4</v>
      </c>
    </row>
    <row r="70519" spans="2:13" x14ac:dyDescent="0.2">
      <c r="B70519">
        <v>87045</v>
      </c>
      <c r="C70519">
        <v>1</v>
      </c>
      <c r="D70519" s="43">
        <v>0.9941665664198841</v>
      </c>
      <c r="G70519">
        <v>86387</v>
      </c>
      <c r="H70519">
        <v>1</v>
      </c>
      <c r="L70519">
        <v>86973</v>
      </c>
      <c r="M70519">
        <v>1</v>
      </c>
    </row>
    <row r="70520" spans="2:13" x14ac:dyDescent="0.2">
      <c r="B70520">
        <v>87047</v>
      </c>
      <c r="C70520">
        <v>1</v>
      </c>
      <c r="D70520" s="43">
        <v>0.99416669030880178</v>
      </c>
      <c r="G70520">
        <v>86390</v>
      </c>
      <c r="H70520">
        <v>1</v>
      </c>
      <c r="L70520">
        <v>86976</v>
      </c>
      <c r="M70520">
        <v>1</v>
      </c>
    </row>
    <row r="70521" spans="2:13" x14ac:dyDescent="0.2">
      <c r="B70521">
        <v>87051</v>
      </c>
      <c r="C70521">
        <v>1</v>
      </c>
      <c r="D70521" s="43">
        <v>0.99416681419771957</v>
      </c>
      <c r="G70521">
        <v>86393</v>
      </c>
      <c r="H70521">
        <v>1</v>
      </c>
      <c r="L70521">
        <v>86977</v>
      </c>
      <c r="M70521">
        <v>1</v>
      </c>
    </row>
    <row r="70522" spans="2:13" x14ac:dyDescent="0.2">
      <c r="B70522">
        <v>87052</v>
      </c>
      <c r="C70522">
        <v>1</v>
      </c>
      <c r="D70522" s="43">
        <v>0.99416693808663725</v>
      </c>
      <c r="G70522">
        <v>86395</v>
      </c>
      <c r="H70522">
        <v>1</v>
      </c>
      <c r="L70522">
        <v>86978</v>
      </c>
      <c r="M70522">
        <v>1</v>
      </c>
    </row>
    <row r="70523" spans="2:13" x14ac:dyDescent="0.2">
      <c r="B70523">
        <v>87055</v>
      </c>
      <c r="C70523">
        <v>2</v>
      </c>
      <c r="D70523" s="43">
        <v>0.99416718586447272</v>
      </c>
      <c r="G70523">
        <v>86396</v>
      </c>
      <c r="H70523">
        <v>2</v>
      </c>
      <c r="L70523">
        <v>86982</v>
      </c>
      <c r="M70523">
        <v>1</v>
      </c>
    </row>
    <row r="70524" spans="2:13" x14ac:dyDescent="0.2">
      <c r="B70524">
        <v>87063</v>
      </c>
      <c r="C70524">
        <v>1</v>
      </c>
      <c r="D70524" s="43">
        <v>0.9941673097533904</v>
      </c>
      <c r="G70524">
        <v>86401</v>
      </c>
      <c r="H70524">
        <v>1</v>
      </c>
      <c r="L70524">
        <v>86984</v>
      </c>
      <c r="M70524">
        <v>1</v>
      </c>
    </row>
    <row r="70525" spans="2:13" x14ac:dyDescent="0.2">
      <c r="B70525">
        <v>87064</v>
      </c>
      <c r="C70525">
        <v>1</v>
      </c>
      <c r="D70525" s="43">
        <v>0.9941674336423082</v>
      </c>
      <c r="G70525">
        <v>86403</v>
      </c>
      <c r="H70525">
        <v>2</v>
      </c>
      <c r="L70525">
        <v>86986</v>
      </c>
      <c r="M70525">
        <v>1</v>
      </c>
    </row>
    <row r="70526" spans="2:13" x14ac:dyDescent="0.2">
      <c r="B70526">
        <v>87066</v>
      </c>
      <c r="C70526">
        <v>1</v>
      </c>
      <c r="D70526" s="43">
        <v>0.99416755753122588</v>
      </c>
      <c r="G70526">
        <v>86404</v>
      </c>
      <c r="H70526">
        <v>2</v>
      </c>
      <c r="L70526">
        <v>86987</v>
      </c>
      <c r="M70526">
        <v>1</v>
      </c>
    </row>
    <row r="70527" spans="2:13" x14ac:dyDescent="0.2">
      <c r="B70527">
        <v>87067</v>
      </c>
      <c r="C70527">
        <v>1</v>
      </c>
      <c r="D70527" s="43">
        <v>0.99416768142014367</v>
      </c>
      <c r="G70527">
        <v>86405</v>
      </c>
      <c r="H70527">
        <v>2</v>
      </c>
      <c r="L70527">
        <v>86988</v>
      </c>
      <c r="M70527">
        <v>1</v>
      </c>
    </row>
    <row r="70528" spans="2:13" x14ac:dyDescent="0.2">
      <c r="B70528">
        <v>87069</v>
      </c>
      <c r="C70528">
        <v>2</v>
      </c>
      <c r="D70528" s="43">
        <v>0.99416792919797903</v>
      </c>
      <c r="G70528">
        <v>86406</v>
      </c>
      <c r="H70528">
        <v>1</v>
      </c>
      <c r="L70528">
        <v>86989</v>
      </c>
      <c r="M70528">
        <v>1</v>
      </c>
    </row>
    <row r="70529" spans="2:13" x14ac:dyDescent="0.2">
      <c r="B70529">
        <v>87070</v>
      </c>
      <c r="C70529">
        <v>1</v>
      </c>
      <c r="D70529" s="43">
        <v>0.99416805308689682</v>
      </c>
      <c r="G70529">
        <v>86407</v>
      </c>
      <c r="H70529">
        <v>1</v>
      </c>
      <c r="L70529">
        <v>86993</v>
      </c>
      <c r="M70529">
        <v>1</v>
      </c>
    </row>
    <row r="70530" spans="2:13" x14ac:dyDescent="0.2">
      <c r="B70530">
        <v>87074</v>
      </c>
      <c r="C70530">
        <v>1</v>
      </c>
      <c r="D70530" s="43">
        <v>0.9941681769758145</v>
      </c>
      <c r="G70530">
        <v>86408</v>
      </c>
      <c r="H70530">
        <v>2</v>
      </c>
      <c r="L70530">
        <v>86994</v>
      </c>
      <c r="M70530">
        <v>1</v>
      </c>
    </row>
    <row r="70531" spans="2:13" x14ac:dyDescent="0.2">
      <c r="B70531">
        <v>87077</v>
      </c>
      <c r="C70531">
        <v>1</v>
      </c>
      <c r="D70531" s="43">
        <v>0.99416830086473229</v>
      </c>
      <c r="G70531">
        <v>86409</v>
      </c>
      <c r="H70531">
        <v>1</v>
      </c>
      <c r="L70531">
        <v>87000</v>
      </c>
      <c r="M70531">
        <v>1</v>
      </c>
    </row>
    <row r="70532" spans="2:13" x14ac:dyDescent="0.2">
      <c r="B70532">
        <v>87081</v>
      </c>
      <c r="C70532">
        <v>1</v>
      </c>
      <c r="D70532" s="43">
        <v>0.99416842475364997</v>
      </c>
      <c r="G70532">
        <v>86410</v>
      </c>
      <c r="H70532">
        <v>1</v>
      </c>
      <c r="L70532">
        <v>87003</v>
      </c>
      <c r="M70532">
        <v>1</v>
      </c>
    </row>
    <row r="70533" spans="2:13" x14ac:dyDescent="0.2">
      <c r="B70533">
        <v>87083</v>
      </c>
      <c r="C70533">
        <v>2</v>
      </c>
      <c r="D70533" s="43">
        <v>0.99416867253148544</v>
      </c>
      <c r="G70533">
        <v>86413</v>
      </c>
      <c r="H70533">
        <v>1</v>
      </c>
      <c r="L70533">
        <v>87004</v>
      </c>
      <c r="M70533">
        <v>1</v>
      </c>
    </row>
    <row r="70534" spans="2:13" x14ac:dyDescent="0.2">
      <c r="B70534">
        <v>87084</v>
      </c>
      <c r="C70534">
        <v>1</v>
      </c>
      <c r="D70534" s="43">
        <v>0.99416879642040312</v>
      </c>
      <c r="G70534">
        <v>86416</v>
      </c>
      <c r="H70534">
        <v>1</v>
      </c>
      <c r="L70534">
        <v>87005</v>
      </c>
      <c r="M70534">
        <v>1</v>
      </c>
    </row>
    <row r="70535" spans="2:13" x14ac:dyDescent="0.2">
      <c r="B70535">
        <v>87085</v>
      </c>
      <c r="C70535">
        <v>2</v>
      </c>
      <c r="D70535" s="43">
        <v>0.99416904419823859</v>
      </c>
      <c r="G70535">
        <v>86418</v>
      </c>
      <c r="H70535">
        <v>1</v>
      </c>
      <c r="L70535">
        <v>87006</v>
      </c>
      <c r="M70535">
        <v>1</v>
      </c>
    </row>
    <row r="70536" spans="2:13" x14ac:dyDescent="0.2">
      <c r="B70536">
        <v>87087</v>
      </c>
      <c r="C70536">
        <v>1</v>
      </c>
      <c r="D70536" s="43">
        <v>0.99416916808715639</v>
      </c>
      <c r="G70536">
        <v>86420</v>
      </c>
      <c r="H70536">
        <v>1</v>
      </c>
      <c r="L70536">
        <v>87011</v>
      </c>
      <c r="M70536">
        <v>1</v>
      </c>
    </row>
    <row r="70537" spans="2:13" x14ac:dyDescent="0.2">
      <c r="B70537">
        <v>87091</v>
      </c>
      <c r="C70537">
        <v>1</v>
      </c>
      <c r="D70537" s="43">
        <v>0.99416929197607407</v>
      </c>
      <c r="G70537">
        <v>86421</v>
      </c>
      <c r="H70537">
        <v>1</v>
      </c>
      <c r="L70537">
        <v>87014</v>
      </c>
      <c r="M70537">
        <v>1</v>
      </c>
    </row>
    <row r="70538" spans="2:13" x14ac:dyDescent="0.2">
      <c r="B70538">
        <v>87095</v>
      </c>
      <c r="C70538">
        <v>1</v>
      </c>
      <c r="D70538" s="43">
        <v>0.99416941586499186</v>
      </c>
      <c r="G70538">
        <v>86424</v>
      </c>
      <c r="H70538">
        <v>1</v>
      </c>
      <c r="L70538">
        <v>87015</v>
      </c>
      <c r="M70538">
        <v>2</v>
      </c>
    </row>
    <row r="70539" spans="2:13" x14ac:dyDescent="0.2">
      <c r="B70539">
        <v>87103</v>
      </c>
      <c r="C70539">
        <v>1</v>
      </c>
      <c r="D70539" s="43">
        <v>0.99416953975390954</v>
      </c>
      <c r="G70539">
        <v>86426</v>
      </c>
      <c r="H70539">
        <v>1</v>
      </c>
      <c r="L70539">
        <v>87022</v>
      </c>
      <c r="M70539">
        <v>2</v>
      </c>
    </row>
    <row r="70540" spans="2:13" x14ac:dyDescent="0.2">
      <c r="B70540">
        <v>87105</v>
      </c>
      <c r="C70540">
        <v>1</v>
      </c>
      <c r="D70540" s="43">
        <v>0.99416966364282722</v>
      </c>
      <c r="G70540">
        <v>86427</v>
      </c>
      <c r="H70540">
        <v>1</v>
      </c>
      <c r="L70540">
        <v>87023</v>
      </c>
      <c r="M70540">
        <v>1</v>
      </c>
    </row>
    <row r="70541" spans="2:13" x14ac:dyDescent="0.2">
      <c r="B70541">
        <v>87106</v>
      </c>
      <c r="C70541">
        <v>2</v>
      </c>
      <c r="D70541" s="43">
        <v>0.99416991142066269</v>
      </c>
      <c r="G70541">
        <v>86428</v>
      </c>
      <c r="H70541">
        <v>1</v>
      </c>
      <c r="L70541">
        <v>87024</v>
      </c>
      <c r="M70541">
        <v>1</v>
      </c>
    </row>
    <row r="70542" spans="2:13" x14ac:dyDescent="0.2">
      <c r="B70542">
        <v>87108</v>
      </c>
      <c r="C70542">
        <v>1</v>
      </c>
      <c r="D70542" s="43">
        <v>0.99417003530958048</v>
      </c>
      <c r="G70542">
        <v>86431</v>
      </c>
      <c r="H70542">
        <v>2</v>
      </c>
      <c r="L70542">
        <v>87025</v>
      </c>
      <c r="M70542">
        <v>3</v>
      </c>
    </row>
    <row r="70543" spans="2:13" x14ac:dyDescent="0.2">
      <c r="B70543">
        <v>87109</v>
      </c>
      <c r="C70543">
        <v>1</v>
      </c>
      <c r="D70543" s="43">
        <v>0.99417015919849816</v>
      </c>
      <c r="G70543">
        <v>86432</v>
      </c>
      <c r="H70543">
        <v>2</v>
      </c>
      <c r="L70543">
        <v>87026</v>
      </c>
      <c r="M70543">
        <v>1</v>
      </c>
    </row>
    <row r="70544" spans="2:13" x14ac:dyDescent="0.2">
      <c r="B70544">
        <v>87110</v>
      </c>
      <c r="C70544">
        <v>1</v>
      </c>
      <c r="D70544" s="43">
        <v>0.99417028308741595</v>
      </c>
      <c r="G70544">
        <v>86434</v>
      </c>
      <c r="H70544">
        <v>2</v>
      </c>
      <c r="L70544">
        <v>87027</v>
      </c>
      <c r="M70544">
        <v>1</v>
      </c>
    </row>
    <row r="70545" spans="2:13" x14ac:dyDescent="0.2">
      <c r="B70545">
        <v>87111</v>
      </c>
      <c r="C70545">
        <v>1</v>
      </c>
      <c r="D70545" s="43">
        <v>0.99417040697633363</v>
      </c>
      <c r="G70545">
        <v>86437</v>
      </c>
      <c r="H70545">
        <v>1</v>
      </c>
      <c r="L70545">
        <v>87038</v>
      </c>
      <c r="M70545">
        <v>4</v>
      </c>
    </row>
    <row r="70546" spans="2:13" x14ac:dyDescent="0.2">
      <c r="B70546">
        <v>87112</v>
      </c>
      <c r="C70546">
        <v>1</v>
      </c>
      <c r="D70546" s="43">
        <v>0.99417053086525131</v>
      </c>
      <c r="G70546">
        <v>86438</v>
      </c>
      <c r="H70546">
        <v>1</v>
      </c>
      <c r="L70546">
        <v>87039</v>
      </c>
      <c r="M70546">
        <v>1</v>
      </c>
    </row>
    <row r="70547" spans="2:13" x14ac:dyDescent="0.2">
      <c r="B70547">
        <v>87113</v>
      </c>
      <c r="C70547">
        <v>1</v>
      </c>
      <c r="D70547" s="43">
        <v>0.9941706547541691</v>
      </c>
      <c r="G70547">
        <v>86444</v>
      </c>
      <c r="H70547">
        <v>1</v>
      </c>
      <c r="L70547">
        <v>87045</v>
      </c>
      <c r="M70547">
        <v>1</v>
      </c>
    </row>
    <row r="70548" spans="2:13" x14ac:dyDescent="0.2">
      <c r="B70548">
        <v>87118</v>
      </c>
      <c r="C70548">
        <v>1</v>
      </c>
      <c r="D70548" s="43">
        <v>0.99417077864308678</v>
      </c>
      <c r="G70548">
        <v>86447</v>
      </c>
      <c r="H70548">
        <v>2</v>
      </c>
      <c r="L70548">
        <v>87047</v>
      </c>
      <c r="M70548">
        <v>1</v>
      </c>
    </row>
    <row r="70549" spans="2:13" x14ac:dyDescent="0.2">
      <c r="B70549">
        <v>87119</v>
      </c>
      <c r="C70549">
        <v>2</v>
      </c>
      <c r="D70549" s="43">
        <v>0.99417102642092225</v>
      </c>
      <c r="G70549">
        <v>86450</v>
      </c>
      <c r="H70549">
        <v>1</v>
      </c>
      <c r="L70549">
        <v>87051</v>
      </c>
      <c r="M70549">
        <v>1</v>
      </c>
    </row>
    <row r="70550" spans="2:13" x14ac:dyDescent="0.2">
      <c r="B70550">
        <v>87121</v>
      </c>
      <c r="C70550">
        <v>1</v>
      </c>
      <c r="D70550" s="43">
        <v>0.99417115030983993</v>
      </c>
      <c r="G70550">
        <v>86454</v>
      </c>
      <c r="H70550">
        <v>1</v>
      </c>
      <c r="L70550">
        <v>87052</v>
      </c>
      <c r="M70550">
        <v>1</v>
      </c>
    </row>
    <row r="70551" spans="2:13" x14ac:dyDescent="0.2">
      <c r="B70551">
        <v>87122</v>
      </c>
      <c r="C70551">
        <v>3</v>
      </c>
      <c r="D70551" s="43">
        <v>0.9941715219765932</v>
      </c>
      <c r="G70551">
        <v>86455</v>
      </c>
      <c r="H70551">
        <v>1</v>
      </c>
      <c r="L70551">
        <v>87055</v>
      </c>
      <c r="M70551">
        <v>2</v>
      </c>
    </row>
    <row r="70552" spans="2:13" x14ac:dyDescent="0.2">
      <c r="B70552">
        <v>87124</v>
      </c>
      <c r="C70552">
        <v>1</v>
      </c>
      <c r="D70552" s="43">
        <v>0.99417164586551088</v>
      </c>
      <c r="G70552">
        <v>86458</v>
      </c>
      <c r="H70552">
        <v>1</v>
      </c>
      <c r="L70552">
        <v>87063</v>
      </c>
      <c r="M70552">
        <v>2</v>
      </c>
    </row>
    <row r="70553" spans="2:13" x14ac:dyDescent="0.2">
      <c r="B70553">
        <v>87125</v>
      </c>
      <c r="C70553">
        <v>1</v>
      </c>
      <c r="D70553" s="43">
        <v>0.99417176975442867</v>
      </c>
      <c r="G70553">
        <v>86459</v>
      </c>
      <c r="H70553">
        <v>1</v>
      </c>
      <c r="L70553">
        <v>87065</v>
      </c>
      <c r="M70553">
        <v>2</v>
      </c>
    </row>
    <row r="70554" spans="2:13" x14ac:dyDescent="0.2">
      <c r="B70554">
        <v>87132</v>
      </c>
      <c r="C70554">
        <v>3</v>
      </c>
      <c r="D70554" s="43">
        <v>0.99417214142118182</v>
      </c>
      <c r="G70554">
        <v>86464</v>
      </c>
      <c r="H70554">
        <v>1</v>
      </c>
      <c r="L70554">
        <v>87066</v>
      </c>
      <c r="M70554">
        <v>1</v>
      </c>
    </row>
    <row r="70555" spans="2:13" x14ac:dyDescent="0.2">
      <c r="B70555">
        <v>87135</v>
      </c>
      <c r="C70555">
        <v>1</v>
      </c>
      <c r="D70555" s="43">
        <v>0.9941722653100995</v>
      </c>
      <c r="G70555">
        <v>86467</v>
      </c>
      <c r="H70555">
        <v>2</v>
      </c>
      <c r="L70555">
        <v>87069</v>
      </c>
      <c r="M70555">
        <v>1</v>
      </c>
    </row>
    <row r="70556" spans="2:13" x14ac:dyDescent="0.2">
      <c r="B70556">
        <v>87137</v>
      </c>
      <c r="C70556">
        <v>1</v>
      </c>
      <c r="D70556" s="43">
        <v>0.99417238919901729</v>
      </c>
      <c r="G70556">
        <v>86470</v>
      </c>
      <c r="H70556">
        <v>1</v>
      </c>
      <c r="L70556">
        <v>87070</v>
      </c>
      <c r="M70556">
        <v>1</v>
      </c>
    </row>
    <row r="70557" spans="2:13" x14ac:dyDescent="0.2">
      <c r="B70557">
        <v>87138</v>
      </c>
      <c r="C70557">
        <v>1</v>
      </c>
      <c r="D70557" s="43">
        <v>0.99417251308793497</v>
      </c>
      <c r="G70557">
        <v>86472</v>
      </c>
      <c r="H70557">
        <v>1</v>
      </c>
      <c r="L70557">
        <v>87074</v>
      </c>
      <c r="M70557">
        <v>1</v>
      </c>
    </row>
    <row r="70558" spans="2:13" x14ac:dyDescent="0.2">
      <c r="B70558">
        <v>87140</v>
      </c>
      <c r="C70558">
        <v>1</v>
      </c>
      <c r="D70558" s="43">
        <v>0.99417263697685276</v>
      </c>
      <c r="G70558">
        <v>86473</v>
      </c>
      <c r="H70558">
        <v>1</v>
      </c>
      <c r="L70558">
        <v>87077</v>
      </c>
      <c r="M70558">
        <v>1</v>
      </c>
    </row>
    <row r="70559" spans="2:13" x14ac:dyDescent="0.2">
      <c r="B70559">
        <v>87142</v>
      </c>
      <c r="C70559">
        <v>4</v>
      </c>
      <c r="D70559" s="43">
        <v>0.9941731325325236</v>
      </c>
      <c r="G70559">
        <v>86475</v>
      </c>
      <c r="H70559">
        <v>3</v>
      </c>
      <c r="L70559">
        <v>87079</v>
      </c>
      <c r="M70559">
        <v>1</v>
      </c>
    </row>
    <row r="70560" spans="2:13" x14ac:dyDescent="0.2">
      <c r="B70560">
        <v>87146</v>
      </c>
      <c r="C70560">
        <v>2</v>
      </c>
      <c r="D70560" s="43">
        <v>0.99417338031035907</v>
      </c>
      <c r="G70560">
        <v>86476</v>
      </c>
      <c r="H70560">
        <v>1</v>
      </c>
      <c r="L70560">
        <v>87083</v>
      </c>
      <c r="M70560">
        <v>2</v>
      </c>
    </row>
    <row r="70561" spans="2:13" x14ac:dyDescent="0.2">
      <c r="B70561">
        <v>87147</v>
      </c>
      <c r="C70561">
        <v>1</v>
      </c>
      <c r="D70561" s="43">
        <v>0.99417350419927686</v>
      </c>
      <c r="G70561">
        <v>86478</v>
      </c>
      <c r="H70561">
        <v>1</v>
      </c>
      <c r="L70561">
        <v>87084</v>
      </c>
      <c r="M70561">
        <v>1</v>
      </c>
    </row>
    <row r="70562" spans="2:13" x14ac:dyDescent="0.2">
      <c r="B70562">
        <v>87148</v>
      </c>
      <c r="C70562">
        <v>1</v>
      </c>
      <c r="D70562" s="43">
        <v>0.99417362808819454</v>
      </c>
      <c r="G70562">
        <v>86479</v>
      </c>
      <c r="H70562">
        <v>2</v>
      </c>
      <c r="L70562">
        <v>87085</v>
      </c>
      <c r="M70562">
        <v>2</v>
      </c>
    </row>
    <row r="70563" spans="2:13" x14ac:dyDescent="0.2">
      <c r="B70563">
        <v>87151</v>
      </c>
      <c r="C70563">
        <v>1</v>
      </c>
      <c r="D70563" s="43">
        <v>0.99417375197711222</v>
      </c>
      <c r="G70563">
        <v>86480</v>
      </c>
      <c r="H70563">
        <v>1</v>
      </c>
      <c r="L70563">
        <v>87086</v>
      </c>
      <c r="M70563">
        <v>1</v>
      </c>
    </row>
    <row r="70564" spans="2:13" x14ac:dyDescent="0.2">
      <c r="B70564">
        <v>87154</v>
      </c>
      <c r="C70564">
        <v>3</v>
      </c>
      <c r="D70564" s="43">
        <v>0.99417412364386548</v>
      </c>
      <c r="G70564">
        <v>86481</v>
      </c>
      <c r="H70564">
        <v>1</v>
      </c>
      <c r="L70564">
        <v>87090</v>
      </c>
      <c r="M70564">
        <v>1</v>
      </c>
    </row>
    <row r="70565" spans="2:13" x14ac:dyDescent="0.2">
      <c r="B70565">
        <v>87156</v>
      </c>
      <c r="C70565">
        <v>1</v>
      </c>
      <c r="D70565" s="43">
        <v>0.99417424753278316</v>
      </c>
      <c r="G70565">
        <v>86483</v>
      </c>
      <c r="H70565">
        <v>1</v>
      </c>
      <c r="L70565">
        <v>87095</v>
      </c>
      <c r="M70565">
        <v>1</v>
      </c>
    </row>
    <row r="70566" spans="2:13" x14ac:dyDescent="0.2">
      <c r="B70566">
        <v>87157</v>
      </c>
      <c r="C70566">
        <v>1</v>
      </c>
      <c r="D70566" s="43">
        <v>0.99417437142170095</v>
      </c>
      <c r="G70566">
        <v>86485</v>
      </c>
      <c r="H70566">
        <v>2</v>
      </c>
      <c r="L70566">
        <v>87103</v>
      </c>
      <c r="M70566">
        <v>1</v>
      </c>
    </row>
    <row r="70567" spans="2:13" x14ac:dyDescent="0.2">
      <c r="B70567">
        <v>87161</v>
      </c>
      <c r="C70567">
        <v>3</v>
      </c>
      <c r="D70567" s="43">
        <v>0.9941747430884541</v>
      </c>
      <c r="G70567">
        <v>86487</v>
      </c>
      <c r="H70567">
        <v>1</v>
      </c>
      <c r="L70567">
        <v>87104</v>
      </c>
      <c r="M70567">
        <v>1</v>
      </c>
    </row>
    <row r="70568" spans="2:13" x14ac:dyDescent="0.2">
      <c r="B70568">
        <v>87165</v>
      </c>
      <c r="C70568">
        <v>3</v>
      </c>
      <c r="D70568" s="43">
        <v>0.99417511475520726</v>
      </c>
      <c r="G70568">
        <v>86488</v>
      </c>
      <c r="H70568">
        <v>1</v>
      </c>
      <c r="L70568">
        <v>87105</v>
      </c>
      <c r="M70568">
        <v>1</v>
      </c>
    </row>
    <row r="70569" spans="2:13" x14ac:dyDescent="0.2">
      <c r="B70569">
        <v>87166</v>
      </c>
      <c r="C70569">
        <v>1</v>
      </c>
      <c r="D70569" s="43">
        <v>0.99417523864412505</v>
      </c>
      <c r="G70569">
        <v>86490</v>
      </c>
      <c r="H70569">
        <v>1</v>
      </c>
      <c r="L70569">
        <v>87106</v>
      </c>
      <c r="M70569">
        <v>1</v>
      </c>
    </row>
    <row r="70570" spans="2:13" x14ac:dyDescent="0.2">
      <c r="B70570">
        <v>87167</v>
      </c>
      <c r="C70570">
        <v>2</v>
      </c>
      <c r="D70570" s="43">
        <v>0.99417548642196041</v>
      </c>
      <c r="G70570">
        <v>86495</v>
      </c>
      <c r="H70570">
        <v>1</v>
      </c>
      <c r="L70570">
        <v>87107</v>
      </c>
      <c r="M70570">
        <v>1</v>
      </c>
    </row>
    <row r="70571" spans="2:13" x14ac:dyDescent="0.2">
      <c r="B70571">
        <v>87169</v>
      </c>
      <c r="C70571">
        <v>2</v>
      </c>
      <c r="D70571" s="43">
        <v>0.99417573419979588</v>
      </c>
      <c r="G70571">
        <v>86496</v>
      </c>
      <c r="H70571">
        <v>1</v>
      </c>
      <c r="L70571">
        <v>87109</v>
      </c>
      <c r="M70571">
        <v>2</v>
      </c>
    </row>
    <row r="70572" spans="2:13" x14ac:dyDescent="0.2">
      <c r="B70572">
        <v>87173</v>
      </c>
      <c r="C70572">
        <v>1</v>
      </c>
      <c r="D70572" s="43">
        <v>0.99417585808871367</v>
      </c>
      <c r="G70572">
        <v>86500</v>
      </c>
      <c r="H70572">
        <v>1</v>
      </c>
      <c r="L70572">
        <v>87111</v>
      </c>
      <c r="M70572">
        <v>1</v>
      </c>
    </row>
    <row r="70573" spans="2:13" x14ac:dyDescent="0.2">
      <c r="B70573">
        <v>87176</v>
      </c>
      <c r="C70573">
        <v>1</v>
      </c>
      <c r="D70573" s="43">
        <v>0.99417598197763135</v>
      </c>
      <c r="G70573">
        <v>86503</v>
      </c>
      <c r="H70573">
        <v>1</v>
      </c>
      <c r="L70573">
        <v>87112</v>
      </c>
      <c r="M70573">
        <v>1</v>
      </c>
    </row>
    <row r="70574" spans="2:13" x14ac:dyDescent="0.2">
      <c r="B70574">
        <v>87180</v>
      </c>
      <c r="C70574">
        <v>1</v>
      </c>
      <c r="D70574" s="43">
        <v>0.99417610586654914</v>
      </c>
      <c r="G70574">
        <v>86504</v>
      </c>
      <c r="H70574">
        <v>2</v>
      </c>
      <c r="L70574">
        <v>87113</v>
      </c>
      <c r="M70574">
        <v>1</v>
      </c>
    </row>
    <row r="70575" spans="2:13" x14ac:dyDescent="0.2">
      <c r="B70575">
        <v>87181</v>
      </c>
      <c r="C70575">
        <v>3</v>
      </c>
      <c r="D70575" s="43">
        <v>0.99417647753330229</v>
      </c>
      <c r="G70575">
        <v>86506</v>
      </c>
      <c r="H70575">
        <v>1</v>
      </c>
      <c r="L70575">
        <v>87118</v>
      </c>
      <c r="M70575">
        <v>2</v>
      </c>
    </row>
    <row r="70576" spans="2:13" x14ac:dyDescent="0.2">
      <c r="B70576">
        <v>87182</v>
      </c>
      <c r="C70576">
        <v>1</v>
      </c>
      <c r="D70576" s="43">
        <v>0.99417660142221997</v>
      </c>
      <c r="G70576">
        <v>86507</v>
      </c>
      <c r="H70576">
        <v>1</v>
      </c>
      <c r="L70576">
        <v>87119</v>
      </c>
      <c r="M70576">
        <v>2</v>
      </c>
    </row>
    <row r="70577" spans="2:13" x14ac:dyDescent="0.2">
      <c r="B70577">
        <v>87185</v>
      </c>
      <c r="C70577">
        <v>1</v>
      </c>
      <c r="D70577" s="43">
        <v>0.99417672531113777</v>
      </c>
      <c r="G70577">
        <v>86508</v>
      </c>
      <c r="H70577">
        <v>3</v>
      </c>
      <c r="L70577">
        <v>87121</v>
      </c>
      <c r="M70577">
        <v>1</v>
      </c>
    </row>
    <row r="70578" spans="2:13" x14ac:dyDescent="0.2">
      <c r="B70578">
        <v>87186</v>
      </c>
      <c r="C70578">
        <v>1</v>
      </c>
      <c r="D70578" s="43">
        <v>0.99417684920005545</v>
      </c>
      <c r="G70578">
        <v>86509</v>
      </c>
      <c r="H70578">
        <v>1</v>
      </c>
      <c r="L70578">
        <v>87122</v>
      </c>
      <c r="M70578">
        <v>2</v>
      </c>
    </row>
    <row r="70579" spans="2:13" x14ac:dyDescent="0.2">
      <c r="B70579">
        <v>87189</v>
      </c>
      <c r="C70579">
        <v>1</v>
      </c>
      <c r="D70579" s="43">
        <v>0.99417697308897313</v>
      </c>
      <c r="G70579">
        <v>86510</v>
      </c>
      <c r="H70579">
        <v>1</v>
      </c>
      <c r="L70579">
        <v>87124</v>
      </c>
      <c r="M70579">
        <v>2</v>
      </c>
    </row>
    <row r="70580" spans="2:13" x14ac:dyDescent="0.2">
      <c r="B70580">
        <v>87192</v>
      </c>
      <c r="C70580">
        <v>1</v>
      </c>
      <c r="D70580" s="43">
        <v>0.99417709697789092</v>
      </c>
      <c r="G70580">
        <v>86513</v>
      </c>
      <c r="H70580">
        <v>1</v>
      </c>
      <c r="L70580">
        <v>87131</v>
      </c>
      <c r="M70580">
        <v>2</v>
      </c>
    </row>
    <row r="70581" spans="2:13" x14ac:dyDescent="0.2">
      <c r="B70581">
        <v>87193</v>
      </c>
      <c r="C70581">
        <v>2</v>
      </c>
      <c r="D70581" s="43">
        <v>0.99417734475572639</v>
      </c>
      <c r="G70581">
        <v>86515</v>
      </c>
      <c r="H70581">
        <v>1</v>
      </c>
      <c r="L70581">
        <v>87132</v>
      </c>
      <c r="M70581">
        <v>1</v>
      </c>
    </row>
    <row r="70582" spans="2:13" x14ac:dyDescent="0.2">
      <c r="B70582">
        <v>87194</v>
      </c>
      <c r="C70582">
        <v>1</v>
      </c>
      <c r="D70582" s="43">
        <v>0.99417746864464407</v>
      </c>
      <c r="G70582">
        <v>86516</v>
      </c>
      <c r="H70582">
        <v>1</v>
      </c>
      <c r="L70582">
        <v>87134</v>
      </c>
      <c r="M70582">
        <v>1</v>
      </c>
    </row>
    <row r="70583" spans="2:13" x14ac:dyDescent="0.2">
      <c r="B70583">
        <v>87202</v>
      </c>
      <c r="C70583">
        <v>2</v>
      </c>
      <c r="D70583" s="43">
        <v>0.99417771642247954</v>
      </c>
      <c r="G70583">
        <v>86517</v>
      </c>
      <c r="H70583">
        <v>1</v>
      </c>
      <c r="L70583">
        <v>87136</v>
      </c>
      <c r="M70583">
        <v>1</v>
      </c>
    </row>
    <row r="70584" spans="2:13" x14ac:dyDescent="0.2">
      <c r="B70584">
        <v>87203</v>
      </c>
      <c r="C70584">
        <v>1</v>
      </c>
      <c r="D70584" s="43">
        <v>0.99417784031139722</v>
      </c>
      <c r="G70584">
        <v>86518</v>
      </c>
      <c r="H70584">
        <v>1</v>
      </c>
      <c r="L70584">
        <v>87138</v>
      </c>
      <c r="M70584">
        <v>1</v>
      </c>
    </row>
    <row r="70585" spans="2:13" x14ac:dyDescent="0.2">
      <c r="B70585">
        <v>87205</v>
      </c>
      <c r="C70585">
        <v>2</v>
      </c>
      <c r="D70585" s="43">
        <v>0.99417808808923269</v>
      </c>
      <c r="G70585">
        <v>86520</v>
      </c>
      <c r="H70585">
        <v>1</v>
      </c>
      <c r="L70585">
        <v>87140</v>
      </c>
      <c r="M70585">
        <v>2</v>
      </c>
    </row>
    <row r="70586" spans="2:13" x14ac:dyDescent="0.2">
      <c r="B70586">
        <v>87207</v>
      </c>
      <c r="C70586">
        <v>1</v>
      </c>
      <c r="D70586" s="43">
        <v>0.99417821197815048</v>
      </c>
      <c r="G70586">
        <v>86524</v>
      </c>
      <c r="H70586">
        <v>2</v>
      </c>
      <c r="L70586">
        <v>87141</v>
      </c>
      <c r="M70586">
        <v>1</v>
      </c>
    </row>
    <row r="70587" spans="2:13" x14ac:dyDescent="0.2">
      <c r="B70587">
        <v>87209</v>
      </c>
      <c r="C70587">
        <v>1</v>
      </c>
      <c r="D70587" s="43">
        <v>0.99417833586706816</v>
      </c>
      <c r="G70587">
        <v>86526</v>
      </c>
      <c r="H70587">
        <v>2</v>
      </c>
      <c r="L70587">
        <v>87142</v>
      </c>
      <c r="M70587">
        <v>2</v>
      </c>
    </row>
    <row r="70588" spans="2:13" x14ac:dyDescent="0.2">
      <c r="B70588">
        <v>87217</v>
      </c>
      <c r="C70588">
        <v>3</v>
      </c>
      <c r="D70588" s="43">
        <v>0.99417870753382132</v>
      </c>
      <c r="G70588">
        <v>86527</v>
      </c>
      <c r="H70588">
        <v>1</v>
      </c>
      <c r="L70588">
        <v>87146</v>
      </c>
      <c r="M70588">
        <v>2</v>
      </c>
    </row>
    <row r="70589" spans="2:13" x14ac:dyDescent="0.2">
      <c r="B70589">
        <v>87219</v>
      </c>
      <c r="C70589">
        <v>1</v>
      </c>
      <c r="D70589" s="43">
        <v>0.99417883142273911</v>
      </c>
      <c r="G70589">
        <v>86531</v>
      </c>
      <c r="H70589">
        <v>1</v>
      </c>
      <c r="L70589">
        <v>87147</v>
      </c>
      <c r="M70589">
        <v>1</v>
      </c>
    </row>
    <row r="70590" spans="2:13" x14ac:dyDescent="0.2">
      <c r="B70590">
        <v>87221</v>
      </c>
      <c r="C70590">
        <v>1</v>
      </c>
      <c r="D70590" s="43">
        <v>0.99417895531165679</v>
      </c>
      <c r="G70590">
        <v>86533</v>
      </c>
      <c r="H70590">
        <v>1</v>
      </c>
      <c r="L70590">
        <v>87148</v>
      </c>
      <c r="M70590">
        <v>1</v>
      </c>
    </row>
    <row r="70591" spans="2:13" x14ac:dyDescent="0.2">
      <c r="B70591">
        <v>87226</v>
      </c>
      <c r="C70591">
        <v>2</v>
      </c>
      <c r="D70591" s="43">
        <v>0.99417920308949226</v>
      </c>
      <c r="G70591">
        <v>86534</v>
      </c>
      <c r="H70591">
        <v>1</v>
      </c>
      <c r="L70591">
        <v>87150</v>
      </c>
      <c r="M70591">
        <v>1</v>
      </c>
    </row>
    <row r="70592" spans="2:13" x14ac:dyDescent="0.2">
      <c r="B70592">
        <v>87231</v>
      </c>
      <c r="C70592">
        <v>1</v>
      </c>
      <c r="D70592" s="43">
        <v>0.99417932697841005</v>
      </c>
      <c r="G70592">
        <v>86537</v>
      </c>
      <c r="H70592">
        <v>1</v>
      </c>
      <c r="L70592">
        <v>87153</v>
      </c>
      <c r="M70592">
        <v>1</v>
      </c>
    </row>
    <row r="70593" spans="2:13" x14ac:dyDescent="0.2">
      <c r="B70593">
        <v>87232</v>
      </c>
      <c r="C70593">
        <v>2</v>
      </c>
      <c r="D70593" s="43">
        <v>0.99417957475624541</v>
      </c>
      <c r="G70593">
        <v>86539</v>
      </c>
      <c r="H70593">
        <v>1</v>
      </c>
      <c r="L70593">
        <v>87154</v>
      </c>
      <c r="M70593">
        <v>2</v>
      </c>
    </row>
    <row r="70594" spans="2:13" x14ac:dyDescent="0.2">
      <c r="B70594">
        <v>87233</v>
      </c>
      <c r="C70594">
        <v>1</v>
      </c>
      <c r="D70594" s="43">
        <v>0.9941796986451632</v>
      </c>
      <c r="G70594">
        <v>86541</v>
      </c>
      <c r="H70594">
        <v>2</v>
      </c>
      <c r="L70594">
        <v>87156</v>
      </c>
      <c r="M70594">
        <v>1</v>
      </c>
    </row>
    <row r="70595" spans="2:13" x14ac:dyDescent="0.2">
      <c r="B70595">
        <v>87234</v>
      </c>
      <c r="C70595">
        <v>3</v>
      </c>
      <c r="D70595" s="43">
        <v>0.99418007031191635</v>
      </c>
      <c r="G70595">
        <v>86548</v>
      </c>
      <c r="H70595">
        <v>1</v>
      </c>
      <c r="L70595">
        <v>87157</v>
      </c>
      <c r="M70595">
        <v>1</v>
      </c>
    </row>
    <row r="70596" spans="2:13" x14ac:dyDescent="0.2">
      <c r="B70596">
        <v>87235</v>
      </c>
      <c r="C70596">
        <v>1</v>
      </c>
      <c r="D70596" s="43">
        <v>0.99418019420083414</v>
      </c>
      <c r="G70596">
        <v>86551</v>
      </c>
      <c r="H70596">
        <v>1</v>
      </c>
      <c r="L70596">
        <v>87161</v>
      </c>
      <c r="M70596">
        <v>3</v>
      </c>
    </row>
    <row r="70597" spans="2:13" x14ac:dyDescent="0.2">
      <c r="B70597">
        <v>87238</v>
      </c>
      <c r="C70597">
        <v>1</v>
      </c>
      <c r="D70597" s="43">
        <v>0.99418031808975182</v>
      </c>
      <c r="G70597">
        <v>86552</v>
      </c>
      <c r="H70597">
        <v>1</v>
      </c>
      <c r="L70597">
        <v>87165</v>
      </c>
      <c r="M70597">
        <v>4</v>
      </c>
    </row>
    <row r="70598" spans="2:13" x14ac:dyDescent="0.2">
      <c r="B70598">
        <v>87239</v>
      </c>
      <c r="C70598">
        <v>2</v>
      </c>
      <c r="D70598" s="43">
        <v>0.9941805658675873</v>
      </c>
      <c r="G70598">
        <v>86557</v>
      </c>
      <c r="H70598">
        <v>1</v>
      </c>
      <c r="L70598">
        <v>87166</v>
      </c>
      <c r="M70598">
        <v>1</v>
      </c>
    </row>
    <row r="70599" spans="2:13" x14ac:dyDescent="0.2">
      <c r="B70599">
        <v>87240</v>
      </c>
      <c r="C70599">
        <v>2</v>
      </c>
      <c r="D70599" s="43">
        <v>0.99418081364542277</v>
      </c>
      <c r="G70599">
        <v>86558</v>
      </c>
      <c r="H70599">
        <v>1</v>
      </c>
      <c r="L70599">
        <v>87167</v>
      </c>
      <c r="M70599">
        <v>1</v>
      </c>
    </row>
    <row r="70600" spans="2:13" x14ac:dyDescent="0.2">
      <c r="B70600">
        <v>87241</v>
      </c>
      <c r="C70600">
        <v>1</v>
      </c>
      <c r="D70600" s="43">
        <v>0.99418093753434045</v>
      </c>
      <c r="G70600">
        <v>86559</v>
      </c>
      <c r="H70600">
        <v>1</v>
      </c>
      <c r="L70600">
        <v>87169</v>
      </c>
      <c r="M70600">
        <v>2</v>
      </c>
    </row>
    <row r="70601" spans="2:13" x14ac:dyDescent="0.2">
      <c r="B70601">
        <v>87244</v>
      </c>
      <c r="C70601">
        <v>1</v>
      </c>
      <c r="D70601" s="43">
        <v>0.99418106142325824</v>
      </c>
      <c r="G70601">
        <v>86562</v>
      </c>
      <c r="H70601">
        <v>1</v>
      </c>
      <c r="L70601">
        <v>87172</v>
      </c>
      <c r="M70601">
        <v>1</v>
      </c>
    </row>
    <row r="70602" spans="2:13" x14ac:dyDescent="0.2">
      <c r="B70602">
        <v>87248</v>
      </c>
      <c r="C70602">
        <v>1</v>
      </c>
      <c r="D70602" s="43">
        <v>0.99418118531217592</v>
      </c>
      <c r="G70602">
        <v>86563</v>
      </c>
      <c r="H70602">
        <v>1</v>
      </c>
      <c r="L70602">
        <v>87175</v>
      </c>
      <c r="M70602">
        <v>1</v>
      </c>
    </row>
    <row r="70603" spans="2:13" x14ac:dyDescent="0.2">
      <c r="B70603">
        <v>87251</v>
      </c>
      <c r="C70603">
        <v>1</v>
      </c>
      <c r="D70603" s="43">
        <v>0.9941813092010936</v>
      </c>
      <c r="G70603">
        <v>86564</v>
      </c>
      <c r="H70603">
        <v>2</v>
      </c>
      <c r="L70603">
        <v>87180</v>
      </c>
      <c r="M70603">
        <v>1</v>
      </c>
    </row>
    <row r="70604" spans="2:13" x14ac:dyDescent="0.2">
      <c r="B70604">
        <v>87254</v>
      </c>
      <c r="C70604">
        <v>3</v>
      </c>
      <c r="D70604" s="43">
        <v>0.99418168086784686</v>
      </c>
      <c r="G70604">
        <v>86565</v>
      </c>
      <c r="H70604">
        <v>1</v>
      </c>
      <c r="L70604">
        <v>87181</v>
      </c>
      <c r="M70604">
        <v>3</v>
      </c>
    </row>
    <row r="70605" spans="2:13" x14ac:dyDescent="0.2">
      <c r="B70605">
        <v>87258</v>
      </c>
      <c r="C70605">
        <v>1</v>
      </c>
      <c r="D70605" s="43">
        <v>0.99418180475676454</v>
      </c>
      <c r="G70605">
        <v>86566</v>
      </c>
      <c r="H70605">
        <v>1</v>
      </c>
      <c r="L70605">
        <v>87182</v>
      </c>
      <c r="M70605">
        <v>1</v>
      </c>
    </row>
    <row r="70606" spans="2:13" x14ac:dyDescent="0.2">
      <c r="B70606">
        <v>87259</v>
      </c>
      <c r="C70606">
        <v>1</v>
      </c>
      <c r="D70606" s="43">
        <v>0.99418192864568233</v>
      </c>
      <c r="G70606">
        <v>86567</v>
      </c>
      <c r="H70606">
        <v>1</v>
      </c>
      <c r="L70606">
        <v>87185</v>
      </c>
      <c r="M70606">
        <v>2</v>
      </c>
    </row>
    <row r="70607" spans="2:13" x14ac:dyDescent="0.2">
      <c r="B70607">
        <v>87262</v>
      </c>
      <c r="C70607">
        <v>2</v>
      </c>
      <c r="D70607" s="43">
        <v>0.99418217642351769</v>
      </c>
      <c r="G70607">
        <v>86570</v>
      </c>
      <c r="H70607">
        <v>1</v>
      </c>
      <c r="L70607">
        <v>87189</v>
      </c>
      <c r="M70607">
        <v>2</v>
      </c>
    </row>
    <row r="70608" spans="2:13" x14ac:dyDescent="0.2">
      <c r="B70608">
        <v>87264</v>
      </c>
      <c r="C70608">
        <v>1</v>
      </c>
      <c r="D70608" s="43">
        <v>0.99418230031243549</v>
      </c>
      <c r="G70608">
        <v>86573</v>
      </c>
      <c r="H70608">
        <v>1</v>
      </c>
      <c r="L70608">
        <v>87193</v>
      </c>
      <c r="M70608">
        <v>2</v>
      </c>
    </row>
    <row r="70609" spans="2:13" x14ac:dyDescent="0.2">
      <c r="B70609">
        <v>87266</v>
      </c>
      <c r="C70609">
        <v>2</v>
      </c>
      <c r="D70609" s="43">
        <v>0.99418254809027096</v>
      </c>
      <c r="G70609">
        <v>86574</v>
      </c>
      <c r="H70609">
        <v>1</v>
      </c>
      <c r="L70609">
        <v>87194</v>
      </c>
      <c r="M70609">
        <v>1</v>
      </c>
    </row>
    <row r="70610" spans="2:13" x14ac:dyDescent="0.2">
      <c r="B70610">
        <v>87268</v>
      </c>
      <c r="C70610">
        <v>1</v>
      </c>
      <c r="D70610" s="43">
        <v>0.99418267197918864</v>
      </c>
      <c r="G70610">
        <v>86575</v>
      </c>
      <c r="H70610">
        <v>1</v>
      </c>
      <c r="L70610">
        <v>87201</v>
      </c>
      <c r="M70610">
        <v>1</v>
      </c>
    </row>
    <row r="70611" spans="2:13" x14ac:dyDescent="0.2">
      <c r="B70611">
        <v>87269</v>
      </c>
      <c r="C70611">
        <v>1</v>
      </c>
      <c r="D70611" s="43">
        <v>0.99418279586810632</v>
      </c>
      <c r="G70611">
        <v>86576</v>
      </c>
      <c r="H70611">
        <v>1</v>
      </c>
      <c r="L70611">
        <v>87202</v>
      </c>
      <c r="M70611">
        <v>1</v>
      </c>
    </row>
    <row r="70612" spans="2:13" x14ac:dyDescent="0.2">
      <c r="B70612">
        <v>87273</v>
      </c>
      <c r="C70612">
        <v>1</v>
      </c>
      <c r="D70612" s="43">
        <v>0.99418291975702411</v>
      </c>
      <c r="G70612">
        <v>86577</v>
      </c>
      <c r="H70612">
        <v>1</v>
      </c>
      <c r="L70612">
        <v>87203</v>
      </c>
      <c r="M70612">
        <v>3</v>
      </c>
    </row>
    <row r="70613" spans="2:13" x14ac:dyDescent="0.2">
      <c r="B70613">
        <v>87280</v>
      </c>
      <c r="C70613">
        <v>1</v>
      </c>
      <c r="D70613" s="43">
        <v>0.99418304364594179</v>
      </c>
      <c r="G70613">
        <v>86580</v>
      </c>
      <c r="H70613">
        <v>2</v>
      </c>
      <c r="L70613">
        <v>87207</v>
      </c>
      <c r="M70613">
        <v>2</v>
      </c>
    </row>
    <row r="70614" spans="2:13" x14ac:dyDescent="0.2">
      <c r="B70614">
        <v>87281</v>
      </c>
      <c r="C70614">
        <v>1</v>
      </c>
      <c r="D70614" s="43">
        <v>0.99418316753485958</v>
      </c>
      <c r="G70614">
        <v>86581</v>
      </c>
      <c r="H70614">
        <v>1</v>
      </c>
      <c r="L70614">
        <v>87216</v>
      </c>
      <c r="M70614">
        <v>1</v>
      </c>
    </row>
    <row r="70615" spans="2:13" x14ac:dyDescent="0.2">
      <c r="B70615">
        <v>87282</v>
      </c>
      <c r="C70615">
        <v>2</v>
      </c>
      <c r="D70615" s="43">
        <v>0.99418341531269505</v>
      </c>
      <c r="G70615">
        <v>86582</v>
      </c>
      <c r="H70615">
        <v>1</v>
      </c>
      <c r="L70615">
        <v>87217</v>
      </c>
      <c r="M70615">
        <v>2</v>
      </c>
    </row>
    <row r="70616" spans="2:13" x14ac:dyDescent="0.2">
      <c r="B70616">
        <v>87283</v>
      </c>
      <c r="C70616">
        <v>1</v>
      </c>
      <c r="D70616" s="43">
        <v>0.99418353920161273</v>
      </c>
      <c r="G70616">
        <v>86583</v>
      </c>
      <c r="H70616">
        <v>1</v>
      </c>
      <c r="L70616">
        <v>87218</v>
      </c>
      <c r="M70616">
        <v>1</v>
      </c>
    </row>
    <row r="70617" spans="2:13" x14ac:dyDescent="0.2">
      <c r="B70617">
        <v>87284</v>
      </c>
      <c r="C70617">
        <v>4</v>
      </c>
      <c r="D70617" s="43">
        <v>0.99418403475728367</v>
      </c>
      <c r="G70617">
        <v>86584</v>
      </c>
      <c r="H70617">
        <v>1</v>
      </c>
      <c r="L70617">
        <v>87221</v>
      </c>
      <c r="M70617">
        <v>1</v>
      </c>
    </row>
    <row r="70618" spans="2:13" x14ac:dyDescent="0.2">
      <c r="B70618">
        <v>87288</v>
      </c>
      <c r="C70618">
        <v>1</v>
      </c>
      <c r="D70618" s="43">
        <v>0.99418415864620135</v>
      </c>
      <c r="G70618">
        <v>86586</v>
      </c>
      <c r="H70618">
        <v>3</v>
      </c>
      <c r="L70618">
        <v>87225</v>
      </c>
      <c r="M70618">
        <v>2</v>
      </c>
    </row>
    <row r="70619" spans="2:13" x14ac:dyDescent="0.2">
      <c r="B70619">
        <v>87289</v>
      </c>
      <c r="C70619">
        <v>1</v>
      </c>
      <c r="D70619" s="43">
        <v>0.99418428253511915</v>
      </c>
      <c r="G70619">
        <v>86590</v>
      </c>
      <c r="H70619">
        <v>1</v>
      </c>
      <c r="L70619">
        <v>87231</v>
      </c>
      <c r="M70619">
        <v>1</v>
      </c>
    </row>
    <row r="70620" spans="2:13" x14ac:dyDescent="0.2">
      <c r="B70620">
        <v>87290</v>
      </c>
      <c r="C70620">
        <v>1</v>
      </c>
      <c r="D70620" s="43">
        <v>0.99418440642403683</v>
      </c>
      <c r="G70620">
        <v>86591</v>
      </c>
      <c r="H70620">
        <v>1</v>
      </c>
      <c r="L70620">
        <v>87232</v>
      </c>
      <c r="M70620">
        <v>2</v>
      </c>
    </row>
    <row r="70621" spans="2:13" x14ac:dyDescent="0.2">
      <c r="B70621">
        <v>87291</v>
      </c>
      <c r="C70621">
        <v>2</v>
      </c>
      <c r="D70621" s="43">
        <v>0.9941846542018723</v>
      </c>
      <c r="G70621">
        <v>86592</v>
      </c>
      <c r="H70621">
        <v>2</v>
      </c>
      <c r="L70621">
        <v>87233</v>
      </c>
      <c r="M70621">
        <v>1</v>
      </c>
    </row>
    <row r="70622" spans="2:13" x14ac:dyDescent="0.2">
      <c r="B70622">
        <v>87295</v>
      </c>
      <c r="C70622">
        <v>1</v>
      </c>
      <c r="D70622" s="43">
        <v>0.99418477809078998</v>
      </c>
      <c r="G70622">
        <v>86593</v>
      </c>
      <c r="H70622">
        <v>2</v>
      </c>
      <c r="L70622">
        <v>87234</v>
      </c>
      <c r="M70622">
        <v>3</v>
      </c>
    </row>
    <row r="70623" spans="2:13" x14ac:dyDescent="0.2">
      <c r="B70623">
        <v>87299</v>
      </c>
      <c r="C70623">
        <v>2</v>
      </c>
      <c r="D70623" s="43">
        <v>0.99418502586862545</v>
      </c>
      <c r="G70623">
        <v>86599</v>
      </c>
      <c r="H70623">
        <v>1</v>
      </c>
      <c r="L70623">
        <v>87235</v>
      </c>
      <c r="M70623">
        <v>1</v>
      </c>
    </row>
    <row r="70624" spans="2:13" x14ac:dyDescent="0.2">
      <c r="B70624">
        <v>87302</v>
      </c>
      <c r="C70624">
        <v>1</v>
      </c>
      <c r="D70624" s="43">
        <v>0.99418514975754324</v>
      </c>
      <c r="G70624">
        <v>86604</v>
      </c>
      <c r="H70624">
        <v>1</v>
      </c>
      <c r="L70624">
        <v>87238</v>
      </c>
      <c r="M70624">
        <v>2</v>
      </c>
    </row>
    <row r="70625" spans="2:13" x14ac:dyDescent="0.2">
      <c r="B70625">
        <v>87303</v>
      </c>
      <c r="C70625">
        <v>2</v>
      </c>
      <c r="D70625" s="43">
        <v>0.9941853975353786</v>
      </c>
      <c r="G70625">
        <v>86608</v>
      </c>
      <c r="H70625">
        <v>1</v>
      </c>
      <c r="L70625">
        <v>87239</v>
      </c>
      <c r="M70625">
        <v>1</v>
      </c>
    </row>
    <row r="70626" spans="2:13" x14ac:dyDescent="0.2">
      <c r="B70626">
        <v>87307</v>
      </c>
      <c r="C70626">
        <v>1</v>
      </c>
      <c r="D70626" s="43">
        <v>0.99418552142429639</v>
      </c>
      <c r="G70626">
        <v>86610</v>
      </c>
      <c r="H70626">
        <v>1</v>
      </c>
      <c r="L70626">
        <v>87240</v>
      </c>
      <c r="M70626">
        <v>2</v>
      </c>
    </row>
    <row r="70627" spans="2:13" x14ac:dyDescent="0.2">
      <c r="B70627">
        <v>87310</v>
      </c>
      <c r="C70627">
        <v>1</v>
      </c>
      <c r="D70627" s="43">
        <v>0.99418564531321407</v>
      </c>
      <c r="G70627">
        <v>86615</v>
      </c>
      <c r="H70627">
        <v>1</v>
      </c>
      <c r="L70627">
        <v>87241</v>
      </c>
      <c r="M70627">
        <v>1</v>
      </c>
    </row>
    <row r="70628" spans="2:13" x14ac:dyDescent="0.2">
      <c r="B70628">
        <v>87312</v>
      </c>
      <c r="C70628">
        <v>2</v>
      </c>
      <c r="D70628" s="43">
        <v>0.99418589309104954</v>
      </c>
      <c r="G70628">
        <v>86619</v>
      </c>
      <c r="H70628">
        <v>1</v>
      </c>
      <c r="L70628">
        <v>87244</v>
      </c>
      <c r="M70628">
        <v>1</v>
      </c>
    </row>
    <row r="70629" spans="2:13" x14ac:dyDescent="0.2">
      <c r="B70629">
        <v>87313</v>
      </c>
      <c r="C70629">
        <v>1</v>
      </c>
      <c r="D70629" s="43">
        <v>0.99418601697996734</v>
      </c>
      <c r="G70629">
        <v>86623</v>
      </c>
      <c r="H70629">
        <v>2</v>
      </c>
      <c r="L70629">
        <v>87248</v>
      </c>
      <c r="M70629">
        <v>1</v>
      </c>
    </row>
    <row r="70630" spans="2:13" x14ac:dyDescent="0.2">
      <c r="B70630">
        <v>87314</v>
      </c>
      <c r="C70630">
        <v>1</v>
      </c>
      <c r="D70630" s="43">
        <v>0.99418614086888502</v>
      </c>
      <c r="G70630">
        <v>86625</v>
      </c>
      <c r="H70630">
        <v>1</v>
      </c>
      <c r="L70630">
        <v>87251</v>
      </c>
      <c r="M70630">
        <v>1</v>
      </c>
    </row>
    <row r="70631" spans="2:13" x14ac:dyDescent="0.2">
      <c r="B70631">
        <v>87319</v>
      </c>
      <c r="C70631">
        <v>2</v>
      </c>
      <c r="D70631" s="43">
        <v>0.99418638864672049</v>
      </c>
      <c r="G70631">
        <v>86626</v>
      </c>
      <c r="H70631">
        <v>1</v>
      </c>
      <c r="L70631">
        <v>87253</v>
      </c>
      <c r="M70631">
        <v>1</v>
      </c>
    </row>
    <row r="70632" spans="2:13" x14ac:dyDescent="0.2">
      <c r="B70632">
        <v>87320</v>
      </c>
      <c r="C70632">
        <v>2</v>
      </c>
      <c r="D70632" s="43">
        <v>0.99418663642455596</v>
      </c>
      <c r="G70632">
        <v>86632</v>
      </c>
      <c r="H70632">
        <v>1</v>
      </c>
      <c r="L70632">
        <v>87254</v>
      </c>
      <c r="M70632">
        <v>2</v>
      </c>
    </row>
    <row r="70633" spans="2:13" x14ac:dyDescent="0.2">
      <c r="B70633">
        <v>87322</v>
      </c>
      <c r="C70633">
        <v>1</v>
      </c>
      <c r="D70633" s="43">
        <v>0.99418676031347364</v>
      </c>
      <c r="G70633">
        <v>86634</v>
      </c>
      <c r="H70633">
        <v>1</v>
      </c>
      <c r="L70633">
        <v>87258</v>
      </c>
      <c r="M70633">
        <v>1</v>
      </c>
    </row>
    <row r="70634" spans="2:13" x14ac:dyDescent="0.2">
      <c r="B70634">
        <v>87323</v>
      </c>
      <c r="C70634">
        <v>1</v>
      </c>
      <c r="D70634" s="43">
        <v>0.99418688420239143</v>
      </c>
      <c r="G70634">
        <v>86635</v>
      </c>
      <c r="H70634">
        <v>2</v>
      </c>
      <c r="L70634">
        <v>87259</v>
      </c>
      <c r="M70634">
        <v>1</v>
      </c>
    </row>
    <row r="70635" spans="2:13" x14ac:dyDescent="0.2">
      <c r="B70635">
        <v>87326</v>
      </c>
      <c r="C70635">
        <v>1</v>
      </c>
      <c r="D70635" s="43">
        <v>0.99418700809130911</v>
      </c>
      <c r="G70635">
        <v>86636</v>
      </c>
      <c r="H70635">
        <v>2</v>
      </c>
      <c r="L70635">
        <v>87262</v>
      </c>
      <c r="M70635">
        <v>2</v>
      </c>
    </row>
    <row r="70636" spans="2:13" x14ac:dyDescent="0.2">
      <c r="B70636">
        <v>87328</v>
      </c>
      <c r="C70636">
        <v>1</v>
      </c>
      <c r="D70636" s="43">
        <v>0.99418713198022679</v>
      </c>
      <c r="G70636">
        <v>86637</v>
      </c>
      <c r="H70636">
        <v>1</v>
      </c>
      <c r="L70636">
        <v>87264</v>
      </c>
      <c r="M70636">
        <v>2</v>
      </c>
    </row>
    <row r="70637" spans="2:13" x14ac:dyDescent="0.2">
      <c r="B70637">
        <v>87331</v>
      </c>
      <c r="C70637">
        <v>1</v>
      </c>
      <c r="D70637" s="43">
        <v>0.99418725586914458</v>
      </c>
      <c r="G70637">
        <v>86640</v>
      </c>
      <c r="H70637">
        <v>2</v>
      </c>
      <c r="L70637">
        <v>87266</v>
      </c>
      <c r="M70637">
        <v>1</v>
      </c>
    </row>
    <row r="70638" spans="2:13" x14ac:dyDescent="0.2">
      <c r="B70638">
        <v>87335</v>
      </c>
      <c r="C70638">
        <v>1</v>
      </c>
      <c r="D70638" s="43">
        <v>0.99418737975806226</v>
      </c>
      <c r="G70638">
        <v>86641</v>
      </c>
      <c r="H70638">
        <v>2</v>
      </c>
      <c r="L70638">
        <v>87268</v>
      </c>
      <c r="M70638">
        <v>1</v>
      </c>
    </row>
    <row r="70639" spans="2:13" x14ac:dyDescent="0.2">
      <c r="B70639">
        <v>87336</v>
      </c>
      <c r="C70639">
        <v>1</v>
      </c>
      <c r="D70639" s="43">
        <v>0.99418750364698005</v>
      </c>
      <c r="G70639">
        <v>86643</v>
      </c>
      <c r="H70639">
        <v>1</v>
      </c>
      <c r="L70639">
        <v>87269</v>
      </c>
      <c r="M70639">
        <v>1</v>
      </c>
    </row>
    <row r="70640" spans="2:13" x14ac:dyDescent="0.2">
      <c r="B70640">
        <v>87337</v>
      </c>
      <c r="C70640">
        <v>3</v>
      </c>
      <c r="D70640" s="43">
        <v>0.9941878753137332</v>
      </c>
      <c r="G70640">
        <v>86644</v>
      </c>
      <c r="H70640">
        <v>1</v>
      </c>
      <c r="L70640">
        <v>87273</v>
      </c>
      <c r="M70640">
        <v>1</v>
      </c>
    </row>
    <row r="70641" spans="2:13" x14ac:dyDescent="0.2">
      <c r="B70641">
        <v>87338</v>
      </c>
      <c r="C70641">
        <v>1</v>
      </c>
      <c r="D70641" s="43">
        <v>0.99418799920265088</v>
      </c>
      <c r="G70641">
        <v>86649</v>
      </c>
      <c r="H70641">
        <v>1</v>
      </c>
      <c r="L70641">
        <v>87279</v>
      </c>
      <c r="M70641">
        <v>1</v>
      </c>
    </row>
    <row r="70642" spans="2:13" x14ac:dyDescent="0.2">
      <c r="B70642">
        <v>87339</v>
      </c>
      <c r="C70642">
        <v>2</v>
      </c>
      <c r="D70642" s="43">
        <v>0.99418824698048636</v>
      </c>
      <c r="G70642">
        <v>86652</v>
      </c>
      <c r="H70642">
        <v>1</v>
      </c>
      <c r="L70642">
        <v>87281</v>
      </c>
      <c r="M70642">
        <v>2</v>
      </c>
    </row>
    <row r="70643" spans="2:13" x14ac:dyDescent="0.2">
      <c r="B70643">
        <v>87341</v>
      </c>
      <c r="C70643">
        <v>1</v>
      </c>
      <c r="D70643" s="43">
        <v>0.99418837086940415</v>
      </c>
      <c r="G70643">
        <v>86656</v>
      </c>
      <c r="H70643">
        <v>1</v>
      </c>
      <c r="L70643">
        <v>87282</v>
      </c>
      <c r="M70643">
        <v>1</v>
      </c>
    </row>
    <row r="70644" spans="2:13" x14ac:dyDescent="0.2">
      <c r="B70644">
        <v>87344</v>
      </c>
      <c r="C70644">
        <v>1</v>
      </c>
      <c r="D70644" s="43">
        <v>0.99418849475832183</v>
      </c>
      <c r="G70644">
        <v>86657</v>
      </c>
      <c r="H70644">
        <v>1</v>
      </c>
      <c r="L70644">
        <v>87283</v>
      </c>
      <c r="M70644">
        <v>4</v>
      </c>
    </row>
    <row r="70645" spans="2:13" x14ac:dyDescent="0.2">
      <c r="B70645">
        <v>87347</v>
      </c>
      <c r="C70645">
        <v>1</v>
      </c>
      <c r="D70645" s="43">
        <v>0.99418861864723951</v>
      </c>
      <c r="G70645">
        <v>86662</v>
      </c>
      <c r="H70645">
        <v>1</v>
      </c>
      <c r="L70645">
        <v>87284</v>
      </c>
      <c r="M70645">
        <v>1</v>
      </c>
    </row>
    <row r="70646" spans="2:13" x14ac:dyDescent="0.2">
      <c r="B70646">
        <v>87348</v>
      </c>
      <c r="C70646">
        <v>1</v>
      </c>
      <c r="D70646" s="43">
        <v>0.9941887425361573</v>
      </c>
      <c r="G70646">
        <v>86668</v>
      </c>
      <c r="H70646">
        <v>1</v>
      </c>
      <c r="L70646">
        <v>87287</v>
      </c>
      <c r="M70646">
        <v>1</v>
      </c>
    </row>
    <row r="70647" spans="2:13" x14ac:dyDescent="0.2">
      <c r="B70647">
        <v>87356</v>
      </c>
      <c r="C70647">
        <v>2</v>
      </c>
      <c r="D70647" s="43">
        <v>0.99418899031399277</v>
      </c>
      <c r="G70647">
        <v>86669</v>
      </c>
      <c r="H70647">
        <v>1</v>
      </c>
      <c r="L70647">
        <v>87289</v>
      </c>
      <c r="M70647">
        <v>2</v>
      </c>
    </row>
    <row r="70648" spans="2:13" x14ac:dyDescent="0.2">
      <c r="B70648">
        <v>87364</v>
      </c>
      <c r="C70648">
        <v>1</v>
      </c>
      <c r="D70648" s="43">
        <v>0.99418911420291045</v>
      </c>
      <c r="G70648">
        <v>86671</v>
      </c>
      <c r="H70648">
        <v>2</v>
      </c>
      <c r="L70648">
        <v>87290</v>
      </c>
      <c r="M70648">
        <v>1</v>
      </c>
    </row>
    <row r="70649" spans="2:13" x14ac:dyDescent="0.2">
      <c r="B70649">
        <v>87366</v>
      </c>
      <c r="C70649">
        <v>1</v>
      </c>
      <c r="D70649" s="43">
        <v>0.99418923809182824</v>
      </c>
      <c r="G70649">
        <v>86672</v>
      </c>
      <c r="H70649">
        <v>1</v>
      </c>
      <c r="L70649">
        <v>87291</v>
      </c>
      <c r="M70649">
        <v>1</v>
      </c>
    </row>
    <row r="70650" spans="2:13" x14ac:dyDescent="0.2">
      <c r="B70650">
        <v>87373</v>
      </c>
      <c r="C70650">
        <v>2</v>
      </c>
      <c r="D70650" s="43">
        <v>0.9941894858696636</v>
      </c>
      <c r="G70650">
        <v>86673</v>
      </c>
      <c r="H70650">
        <v>2</v>
      </c>
      <c r="L70650">
        <v>87295</v>
      </c>
      <c r="M70650">
        <v>1</v>
      </c>
    </row>
    <row r="70651" spans="2:13" x14ac:dyDescent="0.2">
      <c r="B70651">
        <v>87375</v>
      </c>
      <c r="C70651">
        <v>1</v>
      </c>
      <c r="D70651" s="43">
        <v>0.99418960975858139</v>
      </c>
      <c r="G70651">
        <v>86674</v>
      </c>
      <c r="H70651">
        <v>1</v>
      </c>
      <c r="L70651">
        <v>87299</v>
      </c>
      <c r="M70651">
        <v>3</v>
      </c>
    </row>
    <row r="70652" spans="2:13" x14ac:dyDescent="0.2">
      <c r="B70652">
        <v>87376</v>
      </c>
      <c r="C70652">
        <v>1</v>
      </c>
      <c r="D70652" s="43">
        <v>0.99418973364749907</v>
      </c>
      <c r="G70652">
        <v>86675</v>
      </c>
      <c r="H70652">
        <v>2</v>
      </c>
      <c r="L70652">
        <v>87302</v>
      </c>
      <c r="M70652">
        <v>1</v>
      </c>
    </row>
    <row r="70653" spans="2:13" x14ac:dyDescent="0.2">
      <c r="B70653">
        <v>87377</v>
      </c>
      <c r="C70653">
        <v>1</v>
      </c>
      <c r="D70653" s="43">
        <v>0.99418985753641687</v>
      </c>
      <c r="G70653">
        <v>86676</v>
      </c>
      <c r="H70653">
        <v>1</v>
      </c>
      <c r="L70653">
        <v>87303</v>
      </c>
      <c r="M70653">
        <v>1</v>
      </c>
    </row>
    <row r="70654" spans="2:13" x14ac:dyDescent="0.2">
      <c r="B70654">
        <v>87381</v>
      </c>
      <c r="C70654">
        <v>1</v>
      </c>
      <c r="D70654" s="43">
        <v>0.99418998142533455</v>
      </c>
      <c r="G70654">
        <v>86677</v>
      </c>
      <c r="H70654">
        <v>1</v>
      </c>
      <c r="L70654">
        <v>87307</v>
      </c>
      <c r="M70654">
        <v>1</v>
      </c>
    </row>
    <row r="70655" spans="2:13" x14ac:dyDescent="0.2">
      <c r="B70655">
        <v>87385</v>
      </c>
      <c r="C70655">
        <v>1</v>
      </c>
      <c r="D70655" s="43">
        <v>0.99419010531425234</v>
      </c>
      <c r="G70655">
        <v>86679</v>
      </c>
      <c r="H70655">
        <v>1</v>
      </c>
      <c r="L70655">
        <v>87310</v>
      </c>
      <c r="M70655">
        <v>1</v>
      </c>
    </row>
    <row r="70656" spans="2:13" x14ac:dyDescent="0.2">
      <c r="B70656">
        <v>87388</v>
      </c>
      <c r="C70656">
        <v>2</v>
      </c>
      <c r="D70656" s="43">
        <v>0.9941903530920877</v>
      </c>
      <c r="G70656">
        <v>86680</v>
      </c>
      <c r="H70656">
        <v>1</v>
      </c>
      <c r="L70656">
        <v>87312</v>
      </c>
      <c r="M70656">
        <v>2</v>
      </c>
    </row>
    <row r="70657" spans="2:13" x14ac:dyDescent="0.2">
      <c r="B70657">
        <v>87389</v>
      </c>
      <c r="C70657">
        <v>1</v>
      </c>
      <c r="D70657" s="43">
        <v>0.99419047698100549</v>
      </c>
      <c r="G70657">
        <v>86685</v>
      </c>
      <c r="H70657">
        <v>1</v>
      </c>
      <c r="L70657">
        <v>87313</v>
      </c>
      <c r="M70657">
        <v>1</v>
      </c>
    </row>
    <row r="70658" spans="2:13" x14ac:dyDescent="0.2">
      <c r="B70658">
        <v>87390</v>
      </c>
      <c r="C70658">
        <v>1</v>
      </c>
      <c r="D70658" s="43">
        <v>0.99419060086992317</v>
      </c>
      <c r="G70658">
        <v>86686</v>
      </c>
      <c r="H70658">
        <v>2</v>
      </c>
      <c r="L70658">
        <v>87314</v>
      </c>
      <c r="M70658">
        <v>1</v>
      </c>
    </row>
    <row r="70659" spans="2:13" x14ac:dyDescent="0.2">
      <c r="B70659">
        <v>87391</v>
      </c>
      <c r="C70659">
        <v>1</v>
      </c>
      <c r="D70659" s="43">
        <v>0.99419072475884096</v>
      </c>
      <c r="G70659">
        <v>86687</v>
      </c>
      <c r="H70659">
        <v>1</v>
      </c>
      <c r="L70659">
        <v>87318</v>
      </c>
      <c r="M70659">
        <v>1</v>
      </c>
    </row>
    <row r="70660" spans="2:13" x14ac:dyDescent="0.2">
      <c r="B70660">
        <v>87397</v>
      </c>
      <c r="C70660">
        <v>1</v>
      </c>
      <c r="D70660" s="43">
        <v>0.99419084864775864</v>
      </c>
      <c r="G70660">
        <v>86689</v>
      </c>
      <c r="H70660">
        <v>1</v>
      </c>
      <c r="L70660">
        <v>87319</v>
      </c>
      <c r="M70660">
        <v>1</v>
      </c>
    </row>
    <row r="70661" spans="2:13" x14ac:dyDescent="0.2">
      <c r="B70661">
        <v>87399</v>
      </c>
      <c r="C70661">
        <v>2</v>
      </c>
      <c r="D70661" s="43">
        <v>0.99419109642559411</v>
      </c>
      <c r="G70661">
        <v>86690</v>
      </c>
      <c r="H70661">
        <v>1</v>
      </c>
      <c r="L70661">
        <v>87320</v>
      </c>
      <c r="M70661">
        <v>2</v>
      </c>
    </row>
    <row r="70662" spans="2:13" x14ac:dyDescent="0.2">
      <c r="B70662">
        <v>87401</v>
      </c>
      <c r="C70662">
        <v>1</v>
      </c>
      <c r="D70662" s="43">
        <v>0.99419122031451179</v>
      </c>
      <c r="G70662">
        <v>86693</v>
      </c>
      <c r="H70662">
        <v>3</v>
      </c>
      <c r="L70662">
        <v>87322</v>
      </c>
      <c r="M70662">
        <v>1</v>
      </c>
    </row>
    <row r="70663" spans="2:13" x14ac:dyDescent="0.2">
      <c r="B70663">
        <v>87404</v>
      </c>
      <c r="C70663">
        <v>1</v>
      </c>
      <c r="D70663" s="43">
        <v>0.99419134420342958</v>
      </c>
      <c r="G70663">
        <v>86696</v>
      </c>
      <c r="H70663">
        <v>1</v>
      </c>
      <c r="L70663">
        <v>87323</v>
      </c>
      <c r="M70663">
        <v>1</v>
      </c>
    </row>
    <row r="70664" spans="2:13" x14ac:dyDescent="0.2">
      <c r="B70664">
        <v>87407</v>
      </c>
      <c r="C70664">
        <v>1</v>
      </c>
      <c r="D70664" s="43">
        <v>0.99419146809234726</v>
      </c>
      <c r="G70664">
        <v>86697</v>
      </c>
      <c r="H70664">
        <v>1</v>
      </c>
      <c r="L70664">
        <v>87325</v>
      </c>
      <c r="M70664">
        <v>1</v>
      </c>
    </row>
    <row r="70665" spans="2:13" x14ac:dyDescent="0.2">
      <c r="B70665">
        <v>87412</v>
      </c>
      <c r="C70665">
        <v>1</v>
      </c>
      <c r="D70665" s="43">
        <v>0.99419159198126505</v>
      </c>
      <c r="G70665">
        <v>86699</v>
      </c>
      <c r="H70665">
        <v>1</v>
      </c>
      <c r="L70665">
        <v>87327</v>
      </c>
      <c r="M70665">
        <v>1</v>
      </c>
    </row>
    <row r="70666" spans="2:13" x14ac:dyDescent="0.2">
      <c r="B70666">
        <v>87414</v>
      </c>
      <c r="C70666">
        <v>1</v>
      </c>
      <c r="D70666" s="43">
        <v>0.99419171587018274</v>
      </c>
      <c r="G70666">
        <v>86700</v>
      </c>
      <c r="H70666">
        <v>1</v>
      </c>
      <c r="L70666">
        <v>87330</v>
      </c>
      <c r="M70666">
        <v>1</v>
      </c>
    </row>
    <row r="70667" spans="2:13" x14ac:dyDescent="0.2">
      <c r="B70667">
        <v>87416</v>
      </c>
      <c r="C70667">
        <v>1</v>
      </c>
      <c r="D70667" s="43">
        <v>0.99419183975910053</v>
      </c>
      <c r="G70667">
        <v>86701</v>
      </c>
      <c r="H70667">
        <v>1</v>
      </c>
      <c r="L70667">
        <v>87335</v>
      </c>
      <c r="M70667">
        <v>2</v>
      </c>
    </row>
    <row r="70668" spans="2:13" x14ac:dyDescent="0.2">
      <c r="B70668">
        <v>87417</v>
      </c>
      <c r="C70668">
        <v>1</v>
      </c>
      <c r="D70668" s="43">
        <v>0.99419196364801821</v>
      </c>
      <c r="G70668">
        <v>86702</v>
      </c>
      <c r="H70668">
        <v>2</v>
      </c>
      <c r="L70668">
        <v>87336</v>
      </c>
      <c r="M70668">
        <v>2</v>
      </c>
    </row>
    <row r="70669" spans="2:13" x14ac:dyDescent="0.2">
      <c r="B70669">
        <v>87422</v>
      </c>
      <c r="C70669">
        <v>1</v>
      </c>
      <c r="D70669" s="43">
        <v>0.99419208753693589</v>
      </c>
      <c r="G70669">
        <v>86703</v>
      </c>
      <c r="H70669">
        <v>1</v>
      </c>
      <c r="L70669">
        <v>87337</v>
      </c>
      <c r="M70669">
        <v>2</v>
      </c>
    </row>
    <row r="70670" spans="2:13" x14ac:dyDescent="0.2">
      <c r="B70670">
        <v>87423</v>
      </c>
      <c r="C70670">
        <v>1</v>
      </c>
      <c r="D70670" s="43">
        <v>0.99419221142585368</v>
      </c>
      <c r="G70670">
        <v>86710</v>
      </c>
      <c r="H70670">
        <v>1</v>
      </c>
      <c r="L70670">
        <v>87338</v>
      </c>
      <c r="M70670">
        <v>1</v>
      </c>
    </row>
    <row r="70671" spans="2:13" x14ac:dyDescent="0.2">
      <c r="B70671">
        <v>87424</v>
      </c>
      <c r="C70671">
        <v>1</v>
      </c>
      <c r="D70671" s="43">
        <v>0.99419233531477136</v>
      </c>
      <c r="G70671">
        <v>86715</v>
      </c>
      <c r="H70671">
        <v>1</v>
      </c>
      <c r="L70671">
        <v>87339</v>
      </c>
      <c r="M70671">
        <v>1</v>
      </c>
    </row>
    <row r="70672" spans="2:13" x14ac:dyDescent="0.2">
      <c r="B70672">
        <v>87426</v>
      </c>
      <c r="C70672">
        <v>1</v>
      </c>
      <c r="D70672" s="43">
        <v>0.99419245920368915</v>
      </c>
      <c r="G70672">
        <v>86717</v>
      </c>
      <c r="H70672">
        <v>1</v>
      </c>
      <c r="L70672">
        <v>87341</v>
      </c>
      <c r="M70672">
        <v>1</v>
      </c>
    </row>
    <row r="70673" spans="2:13" x14ac:dyDescent="0.2">
      <c r="B70673">
        <v>87427</v>
      </c>
      <c r="C70673">
        <v>1</v>
      </c>
      <c r="D70673" s="43">
        <v>0.99419258309260683</v>
      </c>
      <c r="G70673">
        <v>86718</v>
      </c>
      <c r="H70673">
        <v>2</v>
      </c>
      <c r="L70673">
        <v>87344</v>
      </c>
      <c r="M70673">
        <v>1</v>
      </c>
    </row>
    <row r="70674" spans="2:13" x14ac:dyDescent="0.2">
      <c r="B70674">
        <v>87431</v>
      </c>
      <c r="C70674">
        <v>2</v>
      </c>
      <c r="D70674" s="43">
        <v>0.9941928308704423</v>
      </c>
      <c r="G70674">
        <v>86720</v>
      </c>
      <c r="H70674">
        <v>1</v>
      </c>
      <c r="L70674">
        <v>87345</v>
      </c>
      <c r="M70674">
        <v>1</v>
      </c>
    </row>
    <row r="70675" spans="2:13" x14ac:dyDescent="0.2">
      <c r="B70675">
        <v>87432</v>
      </c>
      <c r="C70675">
        <v>1</v>
      </c>
      <c r="D70675" s="43">
        <v>0.99419295475935998</v>
      </c>
      <c r="G70675">
        <v>86722</v>
      </c>
      <c r="H70675">
        <v>1</v>
      </c>
      <c r="L70675">
        <v>87347</v>
      </c>
      <c r="M70675">
        <v>1</v>
      </c>
    </row>
    <row r="70676" spans="2:13" x14ac:dyDescent="0.2">
      <c r="B70676">
        <v>87434</v>
      </c>
      <c r="C70676">
        <v>1</v>
      </c>
      <c r="D70676" s="43">
        <v>0.99419307864827777</v>
      </c>
      <c r="G70676">
        <v>86723</v>
      </c>
      <c r="H70676">
        <v>2</v>
      </c>
      <c r="L70676">
        <v>87355</v>
      </c>
      <c r="M70676">
        <v>1</v>
      </c>
    </row>
    <row r="70677" spans="2:13" x14ac:dyDescent="0.2">
      <c r="B70677">
        <v>87437</v>
      </c>
      <c r="C70677">
        <v>1</v>
      </c>
      <c r="D70677" s="43">
        <v>0.99419320253719545</v>
      </c>
      <c r="G70677">
        <v>86724</v>
      </c>
      <c r="H70677">
        <v>2</v>
      </c>
      <c r="L70677">
        <v>87356</v>
      </c>
      <c r="M70677">
        <v>1</v>
      </c>
    </row>
    <row r="70678" spans="2:13" x14ac:dyDescent="0.2">
      <c r="B70678">
        <v>87439</v>
      </c>
      <c r="C70678">
        <v>1</v>
      </c>
      <c r="D70678" s="43">
        <v>0.99419332642611324</v>
      </c>
      <c r="G70678">
        <v>86726</v>
      </c>
      <c r="H70678">
        <v>1</v>
      </c>
      <c r="L70678">
        <v>87363</v>
      </c>
      <c r="M70678">
        <v>1</v>
      </c>
    </row>
    <row r="70679" spans="2:13" x14ac:dyDescent="0.2">
      <c r="B70679">
        <v>87440</v>
      </c>
      <c r="C70679">
        <v>2</v>
      </c>
      <c r="D70679" s="43">
        <v>0.99419357420394872</v>
      </c>
      <c r="G70679">
        <v>86731</v>
      </c>
      <c r="H70679">
        <v>1</v>
      </c>
      <c r="L70679">
        <v>87365</v>
      </c>
      <c r="M70679">
        <v>1</v>
      </c>
    </row>
    <row r="70680" spans="2:13" x14ac:dyDescent="0.2">
      <c r="B70680">
        <v>87441</v>
      </c>
      <c r="C70680">
        <v>2</v>
      </c>
      <c r="D70680" s="43">
        <v>0.99419382198178408</v>
      </c>
      <c r="G70680">
        <v>86732</v>
      </c>
      <c r="H70680">
        <v>1</v>
      </c>
      <c r="L70680">
        <v>87371</v>
      </c>
      <c r="M70680">
        <v>1</v>
      </c>
    </row>
    <row r="70681" spans="2:13" x14ac:dyDescent="0.2">
      <c r="B70681">
        <v>87442</v>
      </c>
      <c r="C70681">
        <v>1</v>
      </c>
      <c r="D70681" s="43">
        <v>0.99419394587070187</v>
      </c>
      <c r="G70681">
        <v>86734</v>
      </c>
      <c r="H70681">
        <v>1</v>
      </c>
      <c r="L70681">
        <v>87372</v>
      </c>
      <c r="M70681">
        <v>1</v>
      </c>
    </row>
    <row r="70682" spans="2:13" x14ac:dyDescent="0.2">
      <c r="B70682">
        <v>87446</v>
      </c>
      <c r="C70682">
        <v>2</v>
      </c>
      <c r="D70682" s="43">
        <v>0.99419419364853734</v>
      </c>
      <c r="G70682">
        <v>86736</v>
      </c>
      <c r="H70682">
        <v>1</v>
      </c>
      <c r="L70682">
        <v>87375</v>
      </c>
      <c r="M70682">
        <v>1</v>
      </c>
    </row>
    <row r="70683" spans="2:13" x14ac:dyDescent="0.2">
      <c r="B70683">
        <v>87449</v>
      </c>
      <c r="C70683">
        <v>1</v>
      </c>
      <c r="D70683" s="43">
        <v>0.99419431753745502</v>
      </c>
      <c r="G70683">
        <v>86737</v>
      </c>
      <c r="H70683">
        <v>1</v>
      </c>
      <c r="L70683">
        <v>87376</v>
      </c>
      <c r="M70683">
        <v>1</v>
      </c>
    </row>
    <row r="70684" spans="2:13" x14ac:dyDescent="0.2">
      <c r="B70684">
        <v>87450</v>
      </c>
      <c r="C70684">
        <v>1</v>
      </c>
      <c r="D70684" s="43">
        <v>0.9941944414263727</v>
      </c>
      <c r="G70684">
        <v>86742</v>
      </c>
      <c r="H70684">
        <v>2</v>
      </c>
      <c r="L70684">
        <v>87377</v>
      </c>
      <c r="M70684">
        <v>1</v>
      </c>
    </row>
    <row r="70685" spans="2:13" x14ac:dyDescent="0.2">
      <c r="B70685">
        <v>87451</v>
      </c>
      <c r="C70685">
        <v>2</v>
      </c>
      <c r="D70685" s="43">
        <v>0.99419468920420817</v>
      </c>
      <c r="G70685">
        <v>86743</v>
      </c>
      <c r="H70685">
        <v>1</v>
      </c>
      <c r="L70685">
        <v>87381</v>
      </c>
      <c r="M70685">
        <v>1</v>
      </c>
    </row>
    <row r="70686" spans="2:13" x14ac:dyDescent="0.2">
      <c r="B70686">
        <v>87452</v>
      </c>
      <c r="C70686">
        <v>1</v>
      </c>
      <c r="D70686" s="43">
        <v>0.99419481309312596</v>
      </c>
      <c r="G70686">
        <v>86745</v>
      </c>
      <c r="H70686">
        <v>1</v>
      </c>
      <c r="L70686">
        <v>87384</v>
      </c>
      <c r="M70686">
        <v>1</v>
      </c>
    </row>
    <row r="70687" spans="2:13" x14ac:dyDescent="0.2">
      <c r="B70687">
        <v>87453</v>
      </c>
      <c r="C70687">
        <v>1</v>
      </c>
      <c r="D70687" s="43">
        <v>0.99419493698204364</v>
      </c>
      <c r="G70687">
        <v>86746</v>
      </c>
      <c r="H70687">
        <v>1</v>
      </c>
      <c r="L70687">
        <v>87388</v>
      </c>
      <c r="M70687">
        <v>2</v>
      </c>
    </row>
    <row r="70688" spans="2:13" x14ac:dyDescent="0.2">
      <c r="B70688">
        <v>87455</v>
      </c>
      <c r="C70688">
        <v>1</v>
      </c>
      <c r="D70688" s="43">
        <v>0.99419506087096143</v>
      </c>
      <c r="G70688">
        <v>86747</v>
      </c>
      <c r="H70688">
        <v>1</v>
      </c>
      <c r="L70688">
        <v>87389</v>
      </c>
      <c r="M70688">
        <v>1</v>
      </c>
    </row>
    <row r="70689" spans="2:13" x14ac:dyDescent="0.2">
      <c r="B70689">
        <v>87456</v>
      </c>
      <c r="C70689">
        <v>1</v>
      </c>
      <c r="D70689" s="43">
        <v>0.99419518475987911</v>
      </c>
      <c r="G70689">
        <v>86748</v>
      </c>
      <c r="H70689">
        <v>2</v>
      </c>
      <c r="L70689">
        <v>87390</v>
      </c>
      <c r="M70689">
        <v>1</v>
      </c>
    </row>
    <row r="70690" spans="2:13" x14ac:dyDescent="0.2">
      <c r="B70690">
        <v>87457</v>
      </c>
      <c r="C70690">
        <v>1</v>
      </c>
      <c r="D70690" s="43">
        <v>0.99419530864879679</v>
      </c>
      <c r="G70690">
        <v>86751</v>
      </c>
      <c r="H70690">
        <v>1</v>
      </c>
      <c r="L70690">
        <v>87391</v>
      </c>
      <c r="M70690">
        <v>1</v>
      </c>
    </row>
    <row r="70691" spans="2:13" x14ac:dyDescent="0.2">
      <c r="B70691">
        <v>87458</v>
      </c>
      <c r="C70691">
        <v>3</v>
      </c>
      <c r="D70691" s="43">
        <v>0.99419568031555006</v>
      </c>
      <c r="G70691">
        <v>86752</v>
      </c>
      <c r="H70691">
        <v>1</v>
      </c>
      <c r="L70691">
        <v>87397</v>
      </c>
      <c r="M70691">
        <v>1</v>
      </c>
    </row>
    <row r="70692" spans="2:13" x14ac:dyDescent="0.2">
      <c r="B70692">
        <v>87461</v>
      </c>
      <c r="C70692">
        <v>2</v>
      </c>
      <c r="D70692" s="43">
        <v>0.99419592809338553</v>
      </c>
      <c r="G70692">
        <v>86754</v>
      </c>
      <c r="H70692">
        <v>1</v>
      </c>
      <c r="L70692">
        <v>87399</v>
      </c>
      <c r="M70692">
        <v>2</v>
      </c>
    </row>
    <row r="70693" spans="2:13" x14ac:dyDescent="0.2">
      <c r="B70693">
        <v>87465</v>
      </c>
      <c r="C70693">
        <v>1</v>
      </c>
      <c r="D70693" s="43">
        <v>0.99419605198230321</v>
      </c>
      <c r="G70693">
        <v>86756</v>
      </c>
      <c r="H70693">
        <v>1</v>
      </c>
      <c r="L70693">
        <v>87401</v>
      </c>
      <c r="M70693">
        <v>1</v>
      </c>
    </row>
    <row r="70694" spans="2:13" x14ac:dyDescent="0.2">
      <c r="B70694">
        <v>87466</v>
      </c>
      <c r="C70694">
        <v>2</v>
      </c>
      <c r="D70694" s="43">
        <v>0.99419629976013868</v>
      </c>
      <c r="G70694">
        <v>86758</v>
      </c>
      <c r="H70694">
        <v>2</v>
      </c>
      <c r="L70694">
        <v>87403</v>
      </c>
      <c r="M70694">
        <v>1</v>
      </c>
    </row>
    <row r="70695" spans="2:13" x14ac:dyDescent="0.2">
      <c r="B70695">
        <v>87467</v>
      </c>
      <c r="C70695">
        <v>1</v>
      </c>
      <c r="D70695" s="43">
        <v>0.99419642364905636</v>
      </c>
      <c r="G70695">
        <v>86761</v>
      </c>
      <c r="H70695">
        <v>1</v>
      </c>
      <c r="L70695">
        <v>87406</v>
      </c>
      <c r="M70695">
        <v>1</v>
      </c>
    </row>
    <row r="70696" spans="2:13" x14ac:dyDescent="0.2">
      <c r="B70696">
        <v>87468</v>
      </c>
      <c r="C70696">
        <v>1</v>
      </c>
      <c r="D70696" s="43">
        <v>0.99419654753797415</v>
      </c>
      <c r="G70696">
        <v>86763</v>
      </c>
      <c r="H70696">
        <v>1</v>
      </c>
      <c r="L70696">
        <v>87412</v>
      </c>
      <c r="M70696">
        <v>1</v>
      </c>
    </row>
    <row r="70697" spans="2:13" x14ac:dyDescent="0.2">
      <c r="B70697">
        <v>87471</v>
      </c>
      <c r="C70697">
        <v>3</v>
      </c>
      <c r="D70697" s="43">
        <v>0.9941969192047273</v>
      </c>
      <c r="G70697">
        <v>86766</v>
      </c>
      <c r="H70697">
        <v>1</v>
      </c>
      <c r="L70697">
        <v>87413</v>
      </c>
      <c r="M70697">
        <v>1</v>
      </c>
    </row>
    <row r="70698" spans="2:13" x14ac:dyDescent="0.2">
      <c r="B70698">
        <v>87472</v>
      </c>
      <c r="C70698">
        <v>2</v>
      </c>
      <c r="D70698" s="43">
        <v>0.99419716698256277</v>
      </c>
      <c r="G70698">
        <v>86768</v>
      </c>
      <c r="H70698">
        <v>2</v>
      </c>
      <c r="L70698">
        <v>87415</v>
      </c>
      <c r="M70698">
        <v>1</v>
      </c>
    </row>
    <row r="70699" spans="2:13" x14ac:dyDescent="0.2">
      <c r="B70699">
        <v>87473</v>
      </c>
      <c r="C70699">
        <v>1</v>
      </c>
      <c r="D70699" s="43">
        <v>0.99419729087148045</v>
      </c>
      <c r="G70699">
        <v>86772</v>
      </c>
      <c r="H70699">
        <v>1</v>
      </c>
      <c r="L70699">
        <v>87416</v>
      </c>
      <c r="M70699">
        <v>1</v>
      </c>
    </row>
    <row r="70700" spans="2:13" x14ac:dyDescent="0.2">
      <c r="B70700">
        <v>87475</v>
      </c>
      <c r="C70700">
        <v>1</v>
      </c>
      <c r="D70700" s="43">
        <v>0.99419741476039825</v>
      </c>
      <c r="G70700">
        <v>86774</v>
      </c>
      <c r="H70700">
        <v>1</v>
      </c>
      <c r="L70700">
        <v>87422</v>
      </c>
      <c r="M70700">
        <v>2</v>
      </c>
    </row>
    <row r="70701" spans="2:13" x14ac:dyDescent="0.2">
      <c r="B70701">
        <v>87478</v>
      </c>
      <c r="C70701">
        <v>1</v>
      </c>
      <c r="D70701" s="43">
        <v>0.99419753864931593</v>
      </c>
      <c r="G70701">
        <v>86776</v>
      </c>
      <c r="H70701">
        <v>1</v>
      </c>
      <c r="L70701">
        <v>87423</v>
      </c>
      <c r="M70701">
        <v>1</v>
      </c>
    </row>
    <row r="70702" spans="2:13" x14ac:dyDescent="0.2">
      <c r="B70702">
        <v>87483</v>
      </c>
      <c r="C70702">
        <v>2</v>
      </c>
      <c r="D70702" s="43">
        <v>0.9941977864271514</v>
      </c>
      <c r="G70702">
        <v>86781</v>
      </c>
      <c r="H70702">
        <v>1</v>
      </c>
      <c r="L70702">
        <v>87426</v>
      </c>
      <c r="M70702">
        <v>2</v>
      </c>
    </row>
    <row r="70703" spans="2:13" x14ac:dyDescent="0.2">
      <c r="B70703">
        <v>87484</v>
      </c>
      <c r="C70703">
        <v>1</v>
      </c>
      <c r="D70703" s="43">
        <v>0.99419791031606908</v>
      </c>
      <c r="G70703">
        <v>86782</v>
      </c>
      <c r="H70703">
        <v>1</v>
      </c>
      <c r="L70703">
        <v>87430</v>
      </c>
      <c r="M70703">
        <v>1</v>
      </c>
    </row>
    <row r="70704" spans="2:13" x14ac:dyDescent="0.2">
      <c r="B70704">
        <v>87488</v>
      </c>
      <c r="C70704">
        <v>1</v>
      </c>
      <c r="D70704" s="43">
        <v>0.99419803420498687</v>
      </c>
      <c r="G70704">
        <v>86783</v>
      </c>
      <c r="H70704">
        <v>2</v>
      </c>
      <c r="L70704">
        <v>87431</v>
      </c>
      <c r="M70704">
        <v>1</v>
      </c>
    </row>
    <row r="70705" spans="2:13" x14ac:dyDescent="0.2">
      <c r="B70705">
        <v>87489</v>
      </c>
      <c r="C70705">
        <v>1</v>
      </c>
      <c r="D70705" s="43">
        <v>0.99419815809390455</v>
      </c>
      <c r="G70705">
        <v>86785</v>
      </c>
      <c r="H70705">
        <v>2</v>
      </c>
      <c r="L70705">
        <v>87432</v>
      </c>
      <c r="M70705">
        <v>1</v>
      </c>
    </row>
    <row r="70706" spans="2:13" x14ac:dyDescent="0.2">
      <c r="B70706">
        <v>87495</v>
      </c>
      <c r="C70706">
        <v>1</v>
      </c>
      <c r="D70706" s="43">
        <v>0.99419828198282234</v>
      </c>
      <c r="G70706">
        <v>86787</v>
      </c>
      <c r="H70706">
        <v>1</v>
      </c>
      <c r="L70706">
        <v>87434</v>
      </c>
      <c r="M70706">
        <v>1</v>
      </c>
    </row>
    <row r="70707" spans="2:13" x14ac:dyDescent="0.2">
      <c r="B70707">
        <v>87496</v>
      </c>
      <c r="C70707">
        <v>1</v>
      </c>
      <c r="D70707" s="43">
        <v>0.99419840587174002</v>
      </c>
      <c r="G70707">
        <v>86788</v>
      </c>
      <c r="H70707">
        <v>1</v>
      </c>
      <c r="L70707">
        <v>87437</v>
      </c>
      <c r="M70707">
        <v>2</v>
      </c>
    </row>
    <row r="70708" spans="2:13" x14ac:dyDescent="0.2">
      <c r="B70708">
        <v>87498</v>
      </c>
      <c r="C70708">
        <v>1</v>
      </c>
      <c r="D70708" s="43">
        <v>0.99419852976065781</v>
      </c>
      <c r="G70708">
        <v>86790</v>
      </c>
      <c r="H70708">
        <v>1</v>
      </c>
      <c r="L70708">
        <v>87440</v>
      </c>
      <c r="M70708">
        <v>3</v>
      </c>
    </row>
    <row r="70709" spans="2:13" x14ac:dyDescent="0.2">
      <c r="B70709">
        <v>87501</v>
      </c>
      <c r="C70709">
        <v>1</v>
      </c>
      <c r="D70709" s="43">
        <v>0.99419865364957549</v>
      </c>
      <c r="G70709">
        <v>86795</v>
      </c>
      <c r="H70709">
        <v>1</v>
      </c>
      <c r="L70709">
        <v>87441</v>
      </c>
      <c r="M70709">
        <v>1</v>
      </c>
    </row>
    <row r="70710" spans="2:13" x14ac:dyDescent="0.2">
      <c r="B70710">
        <v>87504</v>
      </c>
      <c r="C70710">
        <v>1</v>
      </c>
      <c r="D70710" s="43">
        <v>0.99419877753849317</v>
      </c>
      <c r="G70710">
        <v>86797</v>
      </c>
      <c r="H70710">
        <v>2</v>
      </c>
      <c r="L70710">
        <v>87442</v>
      </c>
      <c r="M70710">
        <v>1</v>
      </c>
    </row>
    <row r="70711" spans="2:13" x14ac:dyDescent="0.2">
      <c r="B70711">
        <v>87505</v>
      </c>
      <c r="C70711">
        <v>1</v>
      </c>
      <c r="D70711" s="43">
        <v>0.99419890142741096</v>
      </c>
      <c r="G70711">
        <v>86800</v>
      </c>
      <c r="H70711">
        <v>2</v>
      </c>
      <c r="L70711">
        <v>87446</v>
      </c>
      <c r="M70711">
        <v>2</v>
      </c>
    </row>
    <row r="70712" spans="2:13" x14ac:dyDescent="0.2">
      <c r="B70712">
        <v>87506</v>
      </c>
      <c r="C70712">
        <v>2</v>
      </c>
      <c r="D70712" s="43">
        <v>0.99419914920524644</v>
      </c>
      <c r="G70712">
        <v>86805</v>
      </c>
      <c r="H70712">
        <v>1</v>
      </c>
      <c r="L70712">
        <v>87448</v>
      </c>
      <c r="M70712">
        <v>1</v>
      </c>
    </row>
    <row r="70713" spans="2:13" x14ac:dyDescent="0.2">
      <c r="B70713">
        <v>87507</v>
      </c>
      <c r="C70713">
        <v>1</v>
      </c>
      <c r="D70713" s="43">
        <v>0.99419927309416412</v>
      </c>
      <c r="G70713">
        <v>86807</v>
      </c>
      <c r="H70713">
        <v>1</v>
      </c>
      <c r="L70713">
        <v>87450</v>
      </c>
      <c r="M70713">
        <v>3</v>
      </c>
    </row>
    <row r="70714" spans="2:13" x14ac:dyDescent="0.2">
      <c r="B70714">
        <v>87515</v>
      </c>
      <c r="C70714">
        <v>1</v>
      </c>
      <c r="D70714" s="43">
        <v>0.99419939698308191</v>
      </c>
      <c r="G70714">
        <v>86808</v>
      </c>
      <c r="H70714">
        <v>1</v>
      </c>
      <c r="L70714">
        <v>87452</v>
      </c>
      <c r="M70714">
        <v>1</v>
      </c>
    </row>
    <row r="70715" spans="2:13" x14ac:dyDescent="0.2">
      <c r="B70715">
        <v>87521</v>
      </c>
      <c r="C70715">
        <v>1</v>
      </c>
      <c r="D70715" s="43">
        <v>0.99419952087199959</v>
      </c>
      <c r="G70715">
        <v>86809</v>
      </c>
      <c r="H70715">
        <v>2</v>
      </c>
      <c r="L70715">
        <v>87453</v>
      </c>
      <c r="M70715">
        <v>1</v>
      </c>
    </row>
    <row r="70716" spans="2:13" x14ac:dyDescent="0.2">
      <c r="B70716">
        <v>87525</v>
      </c>
      <c r="C70716">
        <v>2</v>
      </c>
      <c r="D70716" s="43">
        <v>0.99419976864983506</v>
      </c>
      <c r="G70716">
        <v>86811</v>
      </c>
      <c r="H70716">
        <v>1</v>
      </c>
      <c r="L70716">
        <v>87454</v>
      </c>
      <c r="M70716">
        <v>1</v>
      </c>
    </row>
    <row r="70717" spans="2:13" x14ac:dyDescent="0.2">
      <c r="B70717">
        <v>87527</v>
      </c>
      <c r="C70717">
        <v>2</v>
      </c>
      <c r="D70717" s="43">
        <v>0.99420001642767053</v>
      </c>
      <c r="G70717">
        <v>86814</v>
      </c>
      <c r="H70717">
        <v>3</v>
      </c>
      <c r="L70717">
        <v>87455</v>
      </c>
      <c r="M70717">
        <v>1</v>
      </c>
    </row>
    <row r="70718" spans="2:13" x14ac:dyDescent="0.2">
      <c r="B70718">
        <v>87529</v>
      </c>
      <c r="C70718">
        <v>2</v>
      </c>
      <c r="D70718" s="43">
        <v>0.99420026420550589</v>
      </c>
      <c r="G70718">
        <v>86816</v>
      </c>
      <c r="H70718">
        <v>1</v>
      </c>
      <c r="L70718">
        <v>87457</v>
      </c>
      <c r="M70718">
        <v>1</v>
      </c>
    </row>
    <row r="70719" spans="2:13" x14ac:dyDescent="0.2">
      <c r="B70719">
        <v>87530</v>
      </c>
      <c r="C70719">
        <v>2</v>
      </c>
      <c r="D70719" s="43">
        <v>0.99420051198334136</v>
      </c>
      <c r="G70719">
        <v>86820</v>
      </c>
      <c r="H70719">
        <v>1</v>
      </c>
      <c r="L70719">
        <v>87458</v>
      </c>
      <c r="M70719">
        <v>3</v>
      </c>
    </row>
    <row r="70720" spans="2:13" x14ac:dyDescent="0.2">
      <c r="B70720">
        <v>87533</v>
      </c>
      <c r="C70720">
        <v>1</v>
      </c>
      <c r="D70720" s="43">
        <v>0.99420063587225915</v>
      </c>
      <c r="G70720">
        <v>86821</v>
      </c>
      <c r="H70720">
        <v>1</v>
      </c>
      <c r="L70720">
        <v>87461</v>
      </c>
      <c r="M70720">
        <v>2</v>
      </c>
    </row>
    <row r="70721" spans="2:13" x14ac:dyDescent="0.2">
      <c r="B70721">
        <v>87538</v>
      </c>
      <c r="C70721">
        <v>1</v>
      </c>
      <c r="D70721" s="43">
        <v>0.99420075976117683</v>
      </c>
      <c r="G70721">
        <v>86822</v>
      </c>
      <c r="H70721">
        <v>1</v>
      </c>
      <c r="L70721">
        <v>87464</v>
      </c>
      <c r="M70721">
        <v>1</v>
      </c>
    </row>
    <row r="70722" spans="2:13" x14ac:dyDescent="0.2">
      <c r="B70722">
        <v>87539</v>
      </c>
      <c r="C70722">
        <v>1</v>
      </c>
      <c r="D70722" s="43">
        <v>0.99420088365009462</v>
      </c>
      <c r="G70722">
        <v>86825</v>
      </c>
      <c r="H70722">
        <v>2</v>
      </c>
      <c r="L70722">
        <v>87465</v>
      </c>
      <c r="M70722">
        <v>1</v>
      </c>
    </row>
    <row r="70723" spans="2:13" x14ac:dyDescent="0.2">
      <c r="B70723">
        <v>87540</v>
      </c>
      <c r="C70723">
        <v>1</v>
      </c>
      <c r="D70723" s="43">
        <v>0.9942010075390123</v>
      </c>
      <c r="G70723">
        <v>86827</v>
      </c>
      <c r="H70723">
        <v>1</v>
      </c>
      <c r="L70723">
        <v>87466</v>
      </c>
      <c r="M70723">
        <v>1</v>
      </c>
    </row>
    <row r="70724" spans="2:13" x14ac:dyDescent="0.2">
      <c r="B70724">
        <v>87543</v>
      </c>
      <c r="C70724">
        <v>1</v>
      </c>
      <c r="D70724" s="43">
        <v>0.99420113142792998</v>
      </c>
      <c r="G70724">
        <v>86832</v>
      </c>
      <c r="H70724">
        <v>1</v>
      </c>
      <c r="L70724">
        <v>87467</v>
      </c>
      <c r="M70724">
        <v>2</v>
      </c>
    </row>
    <row r="70725" spans="2:13" x14ac:dyDescent="0.2">
      <c r="B70725">
        <v>87545</v>
      </c>
      <c r="C70725">
        <v>1</v>
      </c>
      <c r="D70725" s="43">
        <v>0.99420125531684778</v>
      </c>
      <c r="G70725">
        <v>86834</v>
      </c>
      <c r="H70725">
        <v>2</v>
      </c>
      <c r="L70725">
        <v>87471</v>
      </c>
      <c r="M70725">
        <v>4</v>
      </c>
    </row>
    <row r="70726" spans="2:13" x14ac:dyDescent="0.2">
      <c r="B70726">
        <v>87546</v>
      </c>
      <c r="C70726">
        <v>1</v>
      </c>
      <c r="D70726" s="43">
        <v>0.99420137920576546</v>
      </c>
      <c r="G70726">
        <v>86835</v>
      </c>
      <c r="H70726">
        <v>2</v>
      </c>
      <c r="L70726">
        <v>87472</v>
      </c>
      <c r="M70726">
        <v>1</v>
      </c>
    </row>
    <row r="70727" spans="2:13" x14ac:dyDescent="0.2">
      <c r="B70727">
        <v>87547</v>
      </c>
      <c r="C70727">
        <v>2</v>
      </c>
      <c r="D70727" s="43">
        <v>0.99420162698360093</v>
      </c>
      <c r="G70727">
        <v>86841</v>
      </c>
      <c r="H70727">
        <v>2</v>
      </c>
      <c r="L70727">
        <v>87473</v>
      </c>
      <c r="M70727">
        <v>1</v>
      </c>
    </row>
    <row r="70728" spans="2:13" x14ac:dyDescent="0.2">
      <c r="B70728">
        <v>87552</v>
      </c>
      <c r="C70728">
        <v>1</v>
      </c>
      <c r="D70728" s="43">
        <v>0.99420175087251872</v>
      </c>
      <c r="G70728">
        <v>86842</v>
      </c>
      <c r="H70728">
        <v>1</v>
      </c>
      <c r="L70728">
        <v>87474</v>
      </c>
      <c r="M70728">
        <v>1</v>
      </c>
    </row>
    <row r="70729" spans="2:13" x14ac:dyDescent="0.2">
      <c r="B70729">
        <v>87554</v>
      </c>
      <c r="C70729">
        <v>1</v>
      </c>
      <c r="D70729" s="43">
        <v>0.9942018747614364</v>
      </c>
      <c r="G70729">
        <v>86843</v>
      </c>
      <c r="H70729">
        <v>1</v>
      </c>
      <c r="L70729">
        <v>87478</v>
      </c>
      <c r="M70729">
        <v>1</v>
      </c>
    </row>
    <row r="70730" spans="2:13" x14ac:dyDescent="0.2">
      <c r="B70730">
        <v>87555</v>
      </c>
      <c r="C70730">
        <v>1</v>
      </c>
      <c r="D70730" s="43">
        <v>0.99420199865035408</v>
      </c>
      <c r="G70730">
        <v>86845</v>
      </c>
      <c r="H70730">
        <v>1</v>
      </c>
      <c r="L70730">
        <v>87482</v>
      </c>
      <c r="M70730">
        <v>1</v>
      </c>
    </row>
    <row r="70731" spans="2:13" x14ac:dyDescent="0.2">
      <c r="B70731">
        <v>87556</v>
      </c>
      <c r="C70731">
        <v>1</v>
      </c>
      <c r="D70731" s="43">
        <v>0.99420212253927187</v>
      </c>
      <c r="G70731">
        <v>86846</v>
      </c>
      <c r="H70731">
        <v>2</v>
      </c>
      <c r="L70731">
        <v>87483</v>
      </c>
      <c r="M70731">
        <v>2</v>
      </c>
    </row>
    <row r="70732" spans="2:13" x14ac:dyDescent="0.2">
      <c r="B70732">
        <v>87562</v>
      </c>
      <c r="C70732">
        <v>1</v>
      </c>
      <c r="D70732" s="43">
        <v>0.99420224642818955</v>
      </c>
      <c r="G70732">
        <v>86847</v>
      </c>
      <c r="H70732">
        <v>3</v>
      </c>
      <c r="L70732">
        <v>87488</v>
      </c>
      <c r="M70732">
        <v>1</v>
      </c>
    </row>
    <row r="70733" spans="2:13" x14ac:dyDescent="0.2">
      <c r="B70733">
        <v>87564</v>
      </c>
      <c r="C70733">
        <v>1</v>
      </c>
      <c r="D70733" s="43">
        <v>0.99420237031710734</v>
      </c>
      <c r="G70733">
        <v>86848</v>
      </c>
      <c r="H70733">
        <v>1</v>
      </c>
      <c r="L70733">
        <v>87489</v>
      </c>
      <c r="M70733">
        <v>1</v>
      </c>
    </row>
    <row r="70734" spans="2:13" x14ac:dyDescent="0.2">
      <c r="B70734">
        <v>87567</v>
      </c>
      <c r="C70734">
        <v>1</v>
      </c>
      <c r="D70734" s="43">
        <v>0.99420249420602502</v>
      </c>
      <c r="G70734">
        <v>86849</v>
      </c>
      <c r="H70734">
        <v>1</v>
      </c>
      <c r="L70734">
        <v>87495</v>
      </c>
      <c r="M70734">
        <v>1</v>
      </c>
    </row>
    <row r="70735" spans="2:13" x14ac:dyDescent="0.2">
      <c r="B70735">
        <v>87573</v>
      </c>
      <c r="C70735">
        <v>1</v>
      </c>
      <c r="D70735" s="43">
        <v>0.99420261809494281</v>
      </c>
      <c r="G70735">
        <v>86850</v>
      </c>
      <c r="H70735">
        <v>1</v>
      </c>
      <c r="L70735">
        <v>87496</v>
      </c>
      <c r="M70735">
        <v>1</v>
      </c>
    </row>
    <row r="70736" spans="2:13" x14ac:dyDescent="0.2">
      <c r="B70736">
        <v>87574</v>
      </c>
      <c r="C70736">
        <v>1</v>
      </c>
      <c r="D70736" s="43">
        <v>0.99420274198386049</v>
      </c>
      <c r="G70736">
        <v>86852</v>
      </c>
      <c r="H70736">
        <v>1</v>
      </c>
      <c r="L70736">
        <v>87497</v>
      </c>
      <c r="M70736">
        <v>1</v>
      </c>
    </row>
    <row r="70737" spans="2:13" x14ac:dyDescent="0.2">
      <c r="B70737">
        <v>87581</v>
      </c>
      <c r="C70737">
        <v>1</v>
      </c>
      <c r="D70737" s="43">
        <v>0.99420286587277817</v>
      </c>
      <c r="G70737">
        <v>86853</v>
      </c>
      <c r="H70737">
        <v>1</v>
      </c>
      <c r="L70737">
        <v>87501</v>
      </c>
      <c r="M70737">
        <v>2</v>
      </c>
    </row>
    <row r="70738" spans="2:13" x14ac:dyDescent="0.2">
      <c r="B70738">
        <v>87582</v>
      </c>
      <c r="C70738">
        <v>2</v>
      </c>
      <c r="D70738" s="43">
        <v>0.99420311365061365</v>
      </c>
      <c r="G70738">
        <v>86854</v>
      </c>
      <c r="H70738">
        <v>1</v>
      </c>
      <c r="L70738">
        <v>87504</v>
      </c>
      <c r="M70738">
        <v>1</v>
      </c>
    </row>
    <row r="70739" spans="2:13" x14ac:dyDescent="0.2">
      <c r="B70739">
        <v>87585</v>
      </c>
      <c r="C70739">
        <v>1</v>
      </c>
      <c r="D70739" s="43">
        <v>0.99420323753953144</v>
      </c>
      <c r="G70739">
        <v>86857</v>
      </c>
      <c r="H70739">
        <v>1</v>
      </c>
      <c r="L70739">
        <v>87505</v>
      </c>
      <c r="M70739">
        <v>1</v>
      </c>
    </row>
    <row r="70740" spans="2:13" x14ac:dyDescent="0.2">
      <c r="B70740">
        <v>87587</v>
      </c>
      <c r="C70740">
        <v>1</v>
      </c>
      <c r="D70740" s="43">
        <v>0.99420336142844912</v>
      </c>
      <c r="G70740">
        <v>86858</v>
      </c>
      <c r="H70740">
        <v>2</v>
      </c>
      <c r="L70740">
        <v>87506</v>
      </c>
      <c r="M70740">
        <v>1</v>
      </c>
    </row>
    <row r="70741" spans="2:13" x14ac:dyDescent="0.2">
      <c r="B70741">
        <v>87593</v>
      </c>
      <c r="C70741">
        <v>1</v>
      </c>
      <c r="D70741" s="43">
        <v>0.99420348531736691</v>
      </c>
      <c r="G70741">
        <v>86861</v>
      </c>
      <c r="H70741">
        <v>1</v>
      </c>
      <c r="L70741">
        <v>87507</v>
      </c>
      <c r="M70741">
        <v>1</v>
      </c>
    </row>
    <row r="70742" spans="2:13" x14ac:dyDescent="0.2">
      <c r="B70742">
        <v>87595</v>
      </c>
      <c r="C70742">
        <v>1</v>
      </c>
      <c r="D70742" s="43">
        <v>0.99420360920628459</v>
      </c>
      <c r="G70742">
        <v>86862</v>
      </c>
      <c r="H70742">
        <v>2</v>
      </c>
      <c r="L70742">
        <v>87515</v>
      </c>
      <c r="M70742">
        <v>1</v>
      </c>
    </row>
    <row r="70743" spans="2:13" x14ac:dyDescent="0.2">
      <c r="B70743">
        <v>87596</v>
      </c>
      <c r="C70743">
        <v>2</v>
      </c>
      <c r="D70743" s="43">
        <v>0.99420385698412006</v>
      </c>
      <c r="G70743">
        <v>86864</v>
      </c>
      <c r="H70743">
        <v>1</v>
      </c>
      <c r="L70743">
        <v>87521</v>
      </c>
      <c r="M70743">
        <v>1</v>
      </c>
    </row>
    <row r="70744" spans="2:13" x14ac:dyDescent="0.2">
      <c r="B70744">
        <v>87597</v>
      </c>
      <c r="C70744">
        <v>1</v>
      </c>
      <c r="D70744" s="43">
        <v>0.99420398087303774</v>
      </c>
      <c r="G70744">
        <v>86868</v>
      </c>
      <c r="H70744">
        <v>1</v>
      </c>
      <c r="L70744">
        <v>87524</v>
      </c>
      <c r="M70744">
        <v>2</v>
      </c>
    </row>
    <row r="70745" spans="2:13" x14ac:dyDescent="0.2">
      <c r="B70745">
        <v>87600</v>
      </c>
      <c r="C70745">
        <v>1</v>
      </c>
      <c r="D70745" s="43">
        <v>0.99420410476195553</v>
      </c>
      <c r="G70745">
        <v>86869</v>
      </c>
      <c r="H70745">
        <v>1</v>
      </c>
      <c r="L70745">
        <v>87527</v>
      </c>
      <c r="M70745">
        <v>2</v>
      </c>
    </row>
    <row r="70746" spans="2:13" x14ac:dyDescent="0.2">
      <c r="B70746">
        <v>87601</v>
      </c>
      <c r="C70746">
        <v>2</v>
      </c>
      <c r="D70746" s="43">
        <v>0.994204352539791</v>
      </c>
      <c r="G70746">
        <v>86870</v>
      </c>
      <c r="H70746">
        <v>1</v>
      </c>
      <c r="L70746">
        <v>87529</v>
      </c>
      <c r="M70746">
        <v>2</v>
      </c>
    </row>
    <row r="70747" spans="2:13" x14ac:dyDescent="0.2">
      <c r="B70747">
        <v>87604</v>
      </c>
      <c r="C70747">
        <v>1</v>
      </c>
      <c r="D70747" s="43">
        <v>0.99420447642870868</v>
      </c>
      <c r="G70747">
        <v>86874</v>
      </c>
      <c r="H70747">
        <v>2</v>
      </c>
      <c r="L70747">
        <v>87530</v>
      </c>
      <c r="M70747">
        <v>3</v>
      </c>
    </row>
    <row r="70748" spans="2:13" x14ac:dyDescent="0.2">
      <c r="B70748">
        <v>87609</v>
      </c>
      <c r="C70748">
        <v>1</v>
      </c>
      <c r="D70748" s="43">
        <v>0.99420460031762636</v>
      </c>
      <c r="G70748">
        <v>86877</v>
      </c>
      <c r="H70748">
        <v>2</v>
      </c>
      <c r="L70748">
        <v>87538</v>
      </c>
      <c r="M70748">
        <v>1</v>
      </c>
    </row>
    <row r="70749" spans="2:13" x14ac:dyDescent="0.2">
      <c r="B70749">
        <v>87610</v>
      </c>
      <c r="C70749">
        <v>1</v>
      </c>
      <c r="D70749" s="43">
        <v>0.99420472420654415</v>
      </c>
      <c r="G70749">
        <v>86878</v>
      </c>
      <c r="H70749">
        <v>1</v>
      </c>
      <c r="L70749">
        <v>87539</v>
      </c>
      <c r="M70749">
        <v>1</v>
      </c>
    </row>
    <row r="70750" spans="2:13" x14ac:dyDescent="0.2">
      <c r="B70750">
        <v>87612</v>
      </c>
      <c r="C70750">
        <v>1</v>
      </c>
      <c r="D70750" s="43">
        <v>0.99420484809546184</v>
      </c>
      <c r="G70750">
        <v>86881</v>
      </c>
      <c r="H70750">
        <v>1</v>
      </c>
      <c r="L70750">
        <v>87540</v>
      </c>
      <c r="M70750">
        <v>1</v>
      </c>
    </row>
    <row r="70751" spans="2:13" x14ac:dyDescent="0.2">
      <c r="B70751">
        <v>87615</v>
      </c>
      <c r="C70751">
        <v>2</v>
      </c>
      <c r="D70751" s="43">
        <v>0.99420509587329731</v>
      </c>
      <c r="G70751">
        <v>86882</v>
      </c>
      <c r="H70751">
        <v>1</v>
      </c>
      <c r="L70751">
        <v>87543</v>
      </c>
      <c r="M70751">
        <v>1</v>
      </c>
    </row>
    <row r="70752" spans="2:13" x14ac:dyDescent="0.2">
      <c r="B70752">
        <v>87618</v>
      </c>
      <c r="C70752">
        <v>1</v>
      </c>
      <c r="D70752" s="43">
        <v>0.9942052197622151</v>
      </c>
      <c r="G70752">
        <v>86885</v>
      </c>
      <c r="H70752">
        <v>1</v>
      </c>
      <c r="L70752">
        <v>87545</v>
      </c>
      <c r="M70752">
        <v>2</v>
      </c>
    </row>
    <row r="70753" spans="2:13" x14ac:dyDescent="0.2">
      <c r="B70753">
        <v>87619</v>
      </c>
      <c r="C70753">
        <v>1</v>
      </c>
      <c r="D70753" s="43">
        <v>0.99420534365113278</v>
      </c>
      <c r="G70753">
        <v>86888</v>
      </c>
      <c r="H70753">
        <v>1</v>
      </c>
      <c r="L70753">
        <v>87546</v>
      </c>
      <c r="M70753">
        <v>1</v>
      </c>
    </row>
    <row r="70754" spans="2:13" x14ac:dyDescent="0.2">
      <c r="B70754">
        <v>87620</v>
      </c>
      <c r="C70754">
        <v>1</v>
      </c>
      <c r="D70754" s="43">
        <v>0.99420546754005046</v>
      </c>
      <c r="G70754">
        <v>86890</v>
      </c>
      <c r="H70754">
        <v>3</v>
      </c>
      <c r="L70754">
        <v>87547</v>
      </c>
      <c r="M70754">
        <v>1</v>
      </c>
    </row>
    <row r="70755" spans="2:13" x14ac:dyDescent="0.2">
      <c r="B70755">
        <v>87621</v>
      </c>
      <c r="C70755">
        <v>2</v>
      </c>
      <c r="D70755" s="43">
        <v>0.99420571531788593</v>
      </c>
      <c r="G70755">
        <v>86891</v>
      </c>
      <c r="H70755">
        <v>1</v>
      </c>
      <c r="L70755">
        <v>87552</v>
      </c>
      <c r="M70755">
        <v>1</v>
      </c>
    </row>
    <row r="70756" spans="2:13" x14ac:dyDescent="0.2">
      <c r="B70756">
        <v>87624</v>
      </c>
      <c r="C70756">
        <v>3</v>
      </c>
      <c r="D70756" s="43">
        <v>0.99420608698463919</v>
      </c>
      <c r="G70756">
        <v>86894</v>
      </c>
      <c r="H70756">
        <v>1</v>
      </c>
      <c r="L70756">
        <v>87554</v>
      </c>
      <c r="M70756">
        <v>3</v>
      </c>
    </row>
    <row r="70757" spans="2:13" x14ac:dyDescent="0.2">
      <c r="B70757">
        <v>87636</v>
      </c>
      <c r="C70757">
        <v>1</v>
      </c>
      <c r="D70757" s="43">
        <v>0.99420621087355687</v>
      </c>
      <c r="G70757">
        <v>86899</v>
      </c>
      <c r="H70757">
        <v>1</v>
      </c>
      <c r="L70757">
        <v>87562</v>
      </c>
      <c r="M70757">
        <v>1</v>
      </c>
    </row>
    <row r="70758" spans="2:13" x14ac:dyDescent="0.2">
      <c r="B70758">
        <v>87638</v>
      </c>
      <c r="C70758">
        <v>1</v>
      </c>
      <c r="D70758" s="43">
        <v>0.99420633476247455</v>
      </c>
      <c r="G70758">
        <v>86901</v>
      </c>
      <c r="H70758">
        <v>2</v>
      </c>
      <c r="L70758">
        <v>87564</v>
      </c>
      <c r="M70758">
        <v>1</v>
      </c>
    </row>
    <row r="70759" spans="2:13" x14ac:dyDescent="0.2">
      <c r="B70759">
        <v>87648</v>
      </c>
      <c r="C70759">
        <v>1</v>
      </c>
      <c r="D70759" s="43">
        <v>0.99420645865139234</v>
      </c>
      <c r="G70759">
        <v>86904</v>
      </c>
      <c r="H70759">
        <v>2</v>
      </c>
      <c r="L70759">
        <v>87567</v>
      </c>
      <c r="M70759">
        <v>1</v>
      </c>
    </row>
    <row r="70760" spans="2:13" x14ac:dyDescent="0.2">
      <c r="B70760">
        <v>87649</v>
      </c>
      <c r="C70760">
        <v>1</v>
      </c>
      <c r="D70760" s="43">
        <v>0.99420658254031002</v>
      </c>
      <c r="G70760">
        <v>86906</v>
      </c>
      <c r="H70760">
        <v>2</v>
      </c>
      <c r="L70760">
        <v>87572</v>
      </c>
      <c r="M70760">
        <v>2</v>
      </c>
    </row>
    <row r="70761" spans="2:13" x14ac:dyDescent="0.2">
      <c r="B70761">
        <v>87650</v>
      </c>
      <c r="C70761">
        <v>1</v>
      </c>
      <c r="D70761" s="43">
        <v>0.99420670642922782</v>
      </c>
      <c r="G70761">
        <v>86907</v>
      </c>
      <c r="H70761">
        <v>1</v>
      </c>
      <c r="L70761">
        <v>87577</v>
      </c>
      <c r="M70761">
        <v>1</v>
      </c>
    </row>
    <row r="70762" spans="2:13" x14ac:dyDescent="0.2">
      <c r="B70762">
        <v>87656</v>
      </c>
      <c r="C70762">
        <v>1</v>
      </c>
      <c r="D70762" s="43">
        <v>0.9942068303181455</v>
      </c>
      <c r="G70762">
        <v>86908</v>
      </c>
      <c r="H70762">
        <v>3</v>
      </c>
      <c r="L70762">
        <v>87582</v>
      </c>
      <c r="M70762">
        <v>2</v>
      </c>
    </row>
    <row r="70763" spans="2:13" x14ac:dyDescent="0.2">
      <c r="B70763">
        <v>87657</v>
      </c>
      <c r="C70763">
        <v>1</v>
      </c>
      <c r="D70763" s="43">
        <v>0.99420695420706318</v>
      </c>
      <c r="G70763">
        <v>86909</v>
      </c>
      <c r="H70763">
        <v>1</v>
      </c>
      <c r="L70763">
        <v>87585</v>
      </c>
      <c r="M70763">
        <v>1</v>
      </c>
    </row>
    <row r="70764" spans="2:13" x14ac:dyDescent="0.2">
      <c r="B70764">
        <v>87662</v>
      </c>
      <c r="C70764">
        <v>1</v>
      </c>
      <c r="D70764" s="43">
        <v>0.99420707809598097</v>
      </c>
      <c r="G70764">
        <v>86910</v>
      </c>
      <c r="H70764">
        <v>1</v>
      </c>
      <c r="L70764">
        <v>87586</v>
      </c>
      <c r="M70764">
        <v>1</v>
      </c>
    </row>
    <row r="70765" spans="2:13" x14ac:dyDescent="0.2">
      <c r="B70765">
        <v>87666</v>
      </c>
      <c r="C70765">
        <v>1</v>
      </c>
      <c r="D70765" s="43">
        <v>0.99420720198489865</v>
      </c>
      <c r="G70765">
        <v>86911</v>
      </c>
      <c r="H70765">
        <v>2</v>
      </c>
      <c r="L70765">
        <v>87590</v>
      </c>
      <c r="M70765">
        <v>1</v>
      </c>
    </row>
    <row r="70766" spans="2:13" x14ac:dyDescent="0.2">
      <c r="B70766">
        <v>87668</v>
      </c>
      <c r="C70766">
        <v>1</v>
      </c>
      <c r="D70766" s="43">
        <v>0.99420732587381644</v>
      </c>
      <c r="G70766">
        <v>86912</v>
      </c>
      <c r="H70766">
        <v>1</v>
      </c>
      <c r="L70766">
        <v>87595</v>
      </c>
      <c r="M70766">
        <v>2</v>
      </c>
    </row>
    <row r="70767" spans="2:13" x14ac:dyDescent="0.2">
      <c r="B70767">
        <v>87670</v>
      </c>
      <c r="C70767">
        <v>1</v>
      </c>
      <c r="D70767" s="43">
        <v>0.99420744976273412</v>
      </c>
      <c r="G70767">
        <v>86913</v>
      </c>
      <c r="H70767">
        <v>1</v>
      </c>
      <c r="L70767">
        <v>87596</v>
      </c>
      <c r="M70767">
        <v>1</v>
      </c>
    </row>
    <row r="70768" spans="2:13" x14ac:dyDescent="0.2">
      <c r="B70768">
        <v>87671</v>
      </c>
      <c r="C70768">
        <v>1</v>
      </c>
      <c r="D70768" s="43">
        <v>0.99420757365165191</v>
      </c>
      <c r="G70768">
        <v>86914</v>
      </c>
      <c r="H70768">
        <v>1</v>
      </c>
      <c r="L70768">
        <v>87597</v>
      </c>
      <c r="M70768">
        <v>1</v>
      </c>
    </row>
    <row r="70769" spans="2:13" x14ac:dyDescent="0.2">
      <c r="B70769">
        <v>87672</v>
      </c>
      <c r="C70769">
        <v>1</v>
      </c>
      <c r="D70769" s="43">
        <v>0.99420769754056959</v>
      </c>
      <c r="G70769">
        <v>86917</v>
      </c>
      <c r="H70769">
        <v>1</v>
      </c>
      <c r="L70769">
        <v>87600</v>
      </c>
      <c r="M70769">
        <v>1</v>
      </c>
    </row>
    <row r="70770" spans="2:13" x14ac:dyDescent="0.2">
      <c r="B70770">
        <v>87674</v>
      </c>
      <c r="C70770">
        <v>1</v>
      </c>
      <c r="D70770" s="43">
        <v>0.99420782142948727</v>
      </c>
      <c r="G70770">
        <v>86919</v>
      </c>
      <c r="H70770">
        <v>1</v>
      </c>
      <c r="L70770">
        <v>87601</v>
      </c>
      <c r="M70770">
        <v>2</v>
      </c>
    </row>
    <row r="70771" spans="2:13" x14ac:dyDescent="0.2">
      <c r="B70771">
        <v>87677</v>
      </c>
      <c r="C70771">
        <v>2</v>
      </c>
      <c r="D70771" s="43">
        <v>0.99420806920732274</v>
      </c>
      <c r="G70771">
        <v>86921</v>
      </c>
      <c r="H70771">
        <v>1</v>
      </c>
      <c r="L70771">
        <v>87604</v>
      </c>
      <c r="M70771">
        <v>1</v>
      </c>
    </row>
    <row r="70772" spans="2:13" x14ac:dyDescent="0.2">
      <c r="B70772">
        <v>87678</v>
      </c>
      <c r="C70772">
        <v>1</v>
      </c>
      <c r="D70772" s="43">
        <v>0.99420819309624053</v>
      </c>
      <c r="G70772">
        <v>86922</v>
      </c>
      <c r="H70772">
        <v>1</v>
      </c>
      <c r="L70772">
        <v>87609</v>
      </c>
      <c r="M70772">
        <v>1</v>
      </c>
    </row>
    <row r="70773" spans="2:13" x14ac:dyDescent="0.2">
      <c r="B70773">
        <v>87679</v>
      </c>
      <c r="C70773">
        <v>2</v>
      </c>
      <c r="D70773" s="43">
        <v>0.994208440874076</v>
      </c>
      <c r="G70773">
        <v>86923</v>
      </c>
      <c r="H70773">
        <v>1</v>
      </c>
      <c r="L70773">
        <v>87610</v>
      </c>
      <c r="M70773">
        <v>1</v>
      </c>
    </row>
    <row r="70774" spans="2:13" x14ac:dyDescent="0.2">
      <c r="B70774">
        <v>87682</v>
      </c>
      <c r="C70774">
        <v>1</v>
      </c>
      <c r="D70774" s="43">
        <v>0.99420856476299369</v>
      </c>
      <c r="G70774">
        <v>86925</v>
      </c>
      <c r="H70774">
        <v>2</v>
      </c>
      <c r="L70774">
        <v>87611</v>
      </c>
      <c r="M70774">
        <v>1</v>
      </c>
    </row>
    <row r="70775" spans="2:13" x14ac:dyDescent="0.2">
      <c r="B70775">
        <v>87684</v>
      </c>
      <c r="C70775">
        <v>2</v>
      </c>
      <c r="D70775" s="43">
        <v>0.99420881254082916</v>
      </c>
      <c r="G70775">
        <v>86927</v>
      </c>
      <c r="H70775">
        <v>1</v>
      </c>
      <c r="L70775">
        <v>87613</v>
      </c>
      <c r="M70775">
        <v>1</v>
      </c>
    </row>
    <row r="70776" spans="2:13" x14ac:dyDescent="0.2">
      <c r="B70776">
        <v>87685</v>
      </c>
      <c r="C70776">
        <v>2</v>
      </c>
      <c r="D70776" s="43">
        <v>0.99420906031866463</v>
      </c>
      <c r="G70776">
        <v>86929</v>
      </c>
      <c r="H70776">
        <v>1</v>
      </c>
      <c r="L70776">
        <v>87614</v>
      </c>
      <c r="M70776">
        <v>1</v>
      </c>
    </row>
    <row r="70777" spans="2:13" x14ac:dyDescent="0.2">
      <c r="B70777">
        <v>87686</v>
      </c>
      <c r="C70777">
        <v>1</v>
      </c>
      <c r="D70777" s="43">
        <v>0.99420918420758231</v>
      </c>
      <c r="G70777">
        <v>86931</v>
      </c>
      <c r="H70777">
        <v>1</v>
      </c>
      <c r="L70777">
        <v>87618</v>
      </c>
      <c r="M70777">
        <v>1</v>
      </c>
    </row>
    <row r="70778" spans="2:13" x14ac:dyDescent="0.2">
      <c r="B70778">
        <v>87688</v>
      </c>
      <c r="C70778">
        <v>2</v>
      </c>
      <c r="D70778" s="43">
        <v>0.99420943198541778</v>
      </c>
      <c r="G70778">
        <v>86932</v>
      </c>
      <c r="H70778">
        <v>1</v>
      </c>
      <c r="L70778">
        <v>87619</v>
      </c>
      <c r="M70778">
        <v>3</v>
      </c>
    </row>
    <row r="70779" spans="2:13" x14ac:dyDescent="0.2">
      <c r="B70779">
        <v>87689</v>
      </c>
      <c r="C70779">
        <v>1</v>
      </c>
      <c r="D70779" s="43">
        <v>0.99420955587433546</v>
      </c>
      <c r="G70779">
        <v>86933</v>
      </c>
      <c r="H70779">
        <v>1</v>
      </c>
      <c r="L70779">
        <v>87621</v>
      </c>
      <c r="M70779">
        <v>1</v>
      </c>
    </row>
    <row r="70780" spans="2:13" x14ac:dyDescent="0.2">
      <c r="B70780">
        <v>87694</v>
      </c>
      <c r="C70780">
        <v>1</v>
      </c>
      <c r="D70780" s="43">
        <v>0.99420967976325325</v>
      </c>
      <c r="G70780">
        <v>86936</v>
      </c>
      <c r="H70780">
        <v>1</v>
      </c>
      <c r="L70780">
        <v>87622</v>
      </c>
      <c r="M70780">
        <v>1</v>
      </c>
    </row>
    <row r="70781" spans="2:13" x14ac:dyDescent="0.2">
      <c r="B70781">
        <v>87699</v>
      </c>
      <c r="C70781">
        <v>1</v>
      </c>
      <c r="D70781" s="43">
        <v>0.99420980365217093</v>
      </c>
      <c r="G70781">
        <v>86938</v>
      </c>
      <c r="H70781">
        <v>2</v>
      </c>
      <c r="L70781">
        <v>87623</v>
      </c>
      <c r="M70781">
        <v>1</v>
      </c>
    </row>
    <row r="70782" spans="2:13" x14ac:dyDescent="0.2">
      <c r="B70782">
        <v>87700</v>
      </c>
      <c r="C70782">
        <v>1</v>
      </c>
      <c r="D70782" s="43">
        <v>0.99420992754108872</v>
      </c>
      <c r="G70782">
        <v>86939</v>
      </c>
      <c r="H70782">
        <v>2</v>
      </c>
      <c r="L70782">
        <v>87624</v>
      </c>
      <c r="M70782">
        <v>1</v>
      </c>
    </row>
    <row r="70783" spans="2:13" x14ac:dyDescent="0.2">
      <c r="B70783">
        <v>87701</v>
      </c>
      <c r="C70783">
        <v>1</v>
      </c>
      <c r="D70783" s="43">
        <v>0.9942100514300064</v>
      </c>
      <c r="G70783">
        <v>86940</v>
      </c>
      <c r="H70783">
        <v>1</v>
      </c>
      <c r="L70783">
        <v>87636</v>
      </c>
      <c r="M70783">
        <v>1</v>
      </c>
    </row>
    <row r="70784" spans="2:13" x14ac:dyDescent="0.2">
      <c r="B70784">
        <v>87704</v>
      </c>
      <c r="C70784">
        <v>1</v>
      </c>
      <c r="D70784" s="43">
        <v>0.99421017531892419</v>
      </c>
      <c r="G70784">
        <v>86941</v>
      </c>
      <c r="H70784">
        <v>1</v>
      </c>
      <c r="L70784">
        <v>87638</v>
      </c>
      <c r="M70784">
        <v>1</v>
      </c>
    </row>
    <row r="70785" spans="2:13" x14ac:dyDescent="0.2">
      <c r="B70785">
        <v>87705</v>
      </c>
      <c r="C70785">
        <v>1</v>
      </c>
      <c r="D70785" s="43">
        <v>0.99421029920784187</v>
      </c>
      <c r="G70785">
        <v>86944</v>
      </c>
      <c r="H70785">
        <v>1</v>
      </c>
      <c r="L70785">
        <v>87647</v>
      </c>
      <c r="M70785">
        <v>1</v>
      </c>
    </row>
    <row r="70786" spans="2:13" x14ac:dyDescent="0.2">
      <c r="B70786">
        <v>87707</v>
      </c>
      <c r="C70786">
        <v>2</v>
      </c>
      <c r="D70786" s="43">
        <v>0.99421054698567735</v>
      </c>
      <c r="G70786">
        <v>86946</v>
      </c>
      <c r="H70786">
        <v>1</v>
      </c>
      <c r="L70786">
        <v>87648</v>
      </c>
      <c r="M70786">
        <v>1</v>
      </c>
    </row>
    <row r="70787" spans="2:13" x14ac:dyDescent="0.2">
      <c r="B70787">
        <v>87710</v>
      </c>
      <c r="C70787">
        <v>1</v>
      </c>
      <c r="D70787" s="43">
        <v>0.99421067087459503</v>
      </c>
      <c r="G70787">
        <v>86950</v>
      </c>
      <c r="H70787">
        <v>2</v>
      </c>
      <c r="L70787">
        <v>87650</v>
      </c>
      <c r="M70787">
        <v>1</v>
      </c>
    </row>
    <row r="70788" spans="2:13" x14ac:dyDescent="0.2">
      <c r="B70788">
        <v>87711</v>
      </c>
      <c r="C70788">
        <v>1</v>
      </c>
      <c r="D70788" s="43">
        <v>0.99421079476351282</v>
      </c>
      <c r="G70788">
        <v>86951</v>
      </c>
      <c r="H70788">
        <v>1</v>
      </c>
      <c r="L70788">
        <v>87656</v>
      </c>
      <c r="M70788">
        <v>1</v>
      </c>
    </row>
    <row r="70789" spans="2:13" x14ac:dyDescent="0.2">
      <c r="B70789">
        <v>87712</v>
      </c>
      <c r="C70789">
        <v>1</v>
      </c>
      <c r="D70789" s="43">
        <v>0.9942109186524305</v>
      </c>
      <c r="G70789">
        <v>86955</v>
      </c>
      <c r="H70789">
        <v>2</v>
      </c>
      <c r="L70789">
        <v>87657</v>
      </c>
      <c r="M70789">
        <v>1</v>
      </c>
    </row>
    <row r="70790" spans="2:13" x14ac:dyDescent="0.2">
      <c r="B70790">
        <v>87715</v>
      </c>
      <c r="C70790">
        <v>1</v>
      </c>
      <c r="D70790" s="43">
        <v>0.99421104254134829</v>
      </c>
      <c r="G70790">
        <v>86958</v>
      </c>
      <c r="H70790">
        <v>1</v>
      </c>
      <c r="L70790">
        <v>87662</v>
      </c>
      <c r="M70790">
        <v>1</v>
      </c>
    </row>
    <row r="70791" spans="2:13" x14ac:dyDescent="0.2">
      <c r="B70791">
        <v>87716</v>
      </c>
      <c r="C70791">
        <v>3</v>
      </c>
      <c r="D70791" s="43">
        <v>0.99421141420810144</v>
      </c>
      <c r="G70791">
        <v>86961</v>
      </c>
      <c r="H70791">
        <v>3</v>
      </c>
      <c r="L70791">
        <v>87665</v>
      </c>
      <c r="M70791">
        <v>1</v>
      </c>
    </row>
    <row r="70792" spans="2:13" x14ac:dyDescent="0.2">
      <c r="B70792">
        <v>87717</v>
      </c>
      <c r="C70792">
        <v>1</v>
      </c>
      <c r="D70792" s="43">
        <v>0.99421153809701912</v>
      </c>
      <c r="G70792">
        <v>86965</v>
      </c>
      <c r="H70792">
        <v>1</v>
      </c>
      <c r="L70792">
        <v>87667</v>
      </c>
      <c r="M70792">
        <v>1</v>
      </c>
    </row>
    <row r="70793" spans="2:13" x14ac:dyDescent="0.2">
      <c r="B70793">
        <v>87725</v>
      </c>
      <c r="C70793">
        <v>1</v>
      </c>
      <c r="D70793" s="43">
        <v>0.99421166198593691</v>
      </c>
      <c r="G70793">
        <v>86970</v>
      </c>
      <c r="H70793">
        <v>1</v>
      </c>
      <c r="L70793">
        <v>87670</v>
      </c>
      <c r="M70793">
        <v>2</v>
      </c>
    </row>
    <row r="70794" spans="2:13" x14ac:dyDescent="0.2">
      <c r="B70794">
        <v>87726</v>
      </c>
      <c r="C70794">
        <v>1</v>
      </c>
      <c r="D70794" s="43">
        <v>0.99421178587485459</v>
      </c>
      <c r="G70794">
        <v>86972</v>
      </c>
      <c r="H70794">
        <v>2</v>
      </c>
      <c r="L70794">
        <v>87672</v>
      </c>
      <c r="M70794">
        <v>2</v>
      </c>
    </row>
    <row r="70795" spans="2:13" x14ac:dyDescent="0.2">
      <c r="B70795">
        <v>87727</v>
      </c>
      <c r="C70795">
        <v>1</v>
      </c>
      <c r="D70795" s="43">
        <v>0.99421190976377238</v>
      </c>
      <c r="G70795">
        <v>86973</v>
      </c>
      <c r="H70795">
        <v>2</v>
      </c>
      <c r="L70795">
        <v>87676</v>
      </c>
      <c r="M70795">
        <v>1</v>
      </c>
    </row>
    <row r="70796" spans="2:13" x14ac:dyDescent="0.2">
      <c r="B70796">
        <v>87729</v>
      </c>
      <c r="C70796">
        <v>1</v>
      </c>
      <c r="D70796" s="43">
        <v>0.99421203365269006</v>
      </c>
      <c r="G70796">
        <v>86978</v>
      </c>
      <c r="H70796">
        <v>1</v>
      </c>
      <c r="L70796">
        <v>87677</v>
      </c>
      <c r="M70796">
        <v>3</v>
      </c>
    </row>
    <row r="70797" spans="2:13" x14ac:dyDescent="0.2">
      <c r="B70797">
        <v>87732</v>
      </c>
      <c r="C70797">
        <v>1</v>
      </c>
      <c r="D70797" s="43">
        <v>0.99421215754160774</v>
      </c>
      <c r="G70797">
        <v>86979</v>
      </c>
      <c r="H70797">
        <v>2</v>
      </c>
      <c r="L70797">
        <v>87679</v>
      </c>
      <c r="M70797">
        <v>1</v>
      </c>
    </row>
    <row r="70798" spans="2:13" x14ac:dyDescent="0.2">
      <c r="B70798">
        <v>87735</v>
      </c>
      <c r="C70798">
        <v>1</v>
      </c>
      <c r="D70798" s="43">
        <v>0.99421228143052554</v>
      </c>
      <c r="G70798">
        <v>86980</v>
      </c>
      <c r="H70798">
        <v>1</v>
      </c>
      <c r="L70798">
        <v>87682</v>
      </c>
      <c r="M70798">
        <v>1</v>
      </c>
    </row>
    <row r="70799" spans="2:13" x14ac:dyDescent="0.2">
      <c r="B70799">
        <v>87736</v>
      </c>
      <c r="C70799">
        <v>1</v>
      </c>
      <c r="D70799" s="43">
        <v>0.99421240531944322</v>
      </c>
      <c r="G70799">
        <v>86981</v>
      </c>
      <c r="H70799">
        <v>1</v>
      </c>
      <c r="L70799">
        <v>87683</v>
      </c>
      <c r="M70799">
        <v>1</v>
      </c>
    </row>
    <row r="70800" spans="2:13" x14ac:dyDescent="0.2">
      <c r="B70800">
        <v>87738</v>
      </c>
      <c r="C70800">
        <v>2</v>
      </c>
      <c r="D70800" s="43">
        <v>0.99421265309727869</v>
      </c>
      <c r="G70800">
        <v>86983</v>
      </c>
      <c r="H70800">
        <v>1</v>
      </c>
      <c r="L70800">
        <v>87684</v>
      </c>
      <c r="M70800">
        <v>4</v>
      </c>
    </row>
    <row r="70801" spans="2:13" x14ac:dyDescent="0.2">
      <c r="B70801">
        <v>87741</v>
      </c>
      <c r="C70801">
        <v>1</v>
      </c>
      <c r="D70801" s="43">
        <v>0.99421277698619637</v>
      </c>
      <c r="G70801">
        <v>86984</v>
      </c>
      <c r="H70801">
        <v>1</v>
      </c>
      <c r="L70801">
        <v>87686</v>
      </c>
      <c r="M70801">
        <v>1</v>
      </c>
    </row>
    <row r="70802" spans="2:13" x14ac:dyDescent="0.2">
      <c r="B70802">
        <v>87745</v>
      </c>
      <c r="C70802">
        <v>2</v>
      </c>
      <c r="D70802" s="43">
        <v>0.99421302476403184</v>
      </c>
      <c r="G70802">
        <v>86994</v>
      </c>
      <c r="H70802">
        <v>1</v>
      </c>
      <c r="L70802">
        <v>87687</v>
      </c>
      <c r="M70802">
        <v>1</v>
      </c>
    </row>
    <row r="70803" spans="2:13" x14ac:dyDescent="0.2">
      <c r="B70803">
        <v>87749</v>
      </c>
      <c r="C70803">
        <v>2</v>
      </c>
      <c r="D70803" s="43">
        <v>0.99421327254186731</v>
      </c>
      <c r="G70803">
        <v>86995</v>
      </c>
      <c r="H70803">
        <v>3</v>
      </c>
      <c r="L70803">
        <v>87689</v>
      </c>
      <c r="M70803">
        <v>1</v>
      </c>
    </row>
    <row r="70804" spans="2:13" x14ac:dyDescent="0.2">
      <c r="B70804">
        <v>87750</v>
      </c>
      <c r="C70804">
        <v>1</v>
      </c>
      <c r="D70804" s="43">
        <v>0.9942133964307851</v>
      </c>
      <c r="G70804">
        <v>86997</v>
      </c>
      <c r="H70804">
        <v>1</v>
      </c>
      <c r="L70804">
        <v>87694</v>
      </c>
      <c r="M70804">
        <v>1</v>
      </c>
    </row>
    <row r="70805" spans="2:13" x14ac:dyDescent="0.2">
      <c r="B70805">
        <v>87751</v>
      </c>
      <c r="C70805">
        <v>2</v>
      </c>
      <c r="D70805" s="43">
        <v>0.99421364420862046</v>
      </c>
      <c r="G70805">
        <v>87000</v>
      </c>
      <c r="H70805">
        <v>1</v>
      </c>
      <c r="L70805">
        <v>87699</v>
      </c>
      <c r="M70805">
        <v>2</v>
      </c>
    </row>
    <row r="70806" spans="2:13" x14ac:dyDescent="0.2">
      <c r="B70806">
        <v>87753</v>
      </c>
      <c r="C70806">
        <v>1</v>
      </c>
      <c r="D70806" s="43">
        <v>0.99421376809753825</v>
      </c>
      <c r="G70806">
        <v>87001</v>
      </c>
      <c r="H70806">
        <v>1</v>
      </c>
      <c r="L70806">
        <v>87700</v>
      </c>
      <c r="M70806">
        <v>1</v>
      </c>
    </row>
    <row r="70807" spans="2:13" x14ac:dyDescent="0.2">
      <c r="B70807">
        <v>87758</v>
      </c>
      <c r="C70807">
        <v>1</v>
      </c>
      <c r="D70807" s="43">
        <v>0.99421389198645593</v>
      </c>
      <c r="G70807">
        <v>87005</v>
      </c>
      <c r="H70807">
        <v>2</v>
      </c>
      <c r="L70807">
        <v>87703</v>
      </c>
      <c r="M70807">
        <v>1</v>
      </c>
    </row>
    <row r="70808" spans="2:13" x14ac:dyDescent="0.2">
      <c r="B70808">
        <v>87759</v>
      </c>
      <c r="C70808">
        <v>2</v>
      </c>
      <c r="D70808" s="43">
        <v>0.9942141397642914</v>
      </c>
      <c r="G70808">
        <v>87006</v>
      </c>
      <c r="H70808">
        <v>1</v>
      </c>
      <c r="L70808">
        <v>87705</v>
      </c>
      <c r="M70808">
        <v>1</v>
      </c>
    </row>
    <row r="70809" spans="2:13" x14ac:dyDescent="0.2">
      <c r="B70809">
        <v>87760</v>
      </c>
      <c r="C70809">
        <v>1</v>
      </c>
      <c r="D70809" s="43">
        <v>0.9942142636532092</v>
      </c>
      <c r="G70809">
        <v>87007</v>
      </c>
      <c r="H70809">
        <v>1</v>
      </c>
      <c r="L70809">
        <v>87706</v>
      </c>
      <c r="M70809">
        <v>1</v>
      </c>
    </row>
    <row r="70810" spans="2:13" x14ac:dyDescent="0.2">
      <c r="B70810">
        <v>87762</v>
      </c>
      <c r="C70810">
        <v>1</v>
      </c>
      <c r="D70810" s="43">
        <v>0.99421438754212688</v>
      </c>
      <c r="G70810">
        <v>87008</v>
      </c>
      <c r="H70810">
        <v>1</v>
      </c>
      <c r="L70810">
        <v>87707</v>
      </c>
      <c r="M70810">
        <v>1</v>
      </c>
    </row>
    <row r="70811" spans="2:13" x14ac:dyDescent="0.2">
      <c r="B70811">
        <v>87763</v>
      </c>
      <c r="C70811">
        <v>1</v>
      </c>
      <c r="D70811" s="43">
        <v>0.99421451143104456</v>
      </c>
      <c r="G70811">
        <v>87010</v>
      </c>
      <c r="H70811">
        <v>1</v>
      </c>
      <c r="L70811">
        <v>87709</v>
      </c>
      <c r="M70811">
        <v>1</v>
      </c>
    </row>
    <row r="70812" spans="2:13" x14ac:dyDescent="0.2">
      <c r="B70812">
        <v>87767</v>
      </c>
      <c r="C70812">
        <v>1</v>
      </c>
      <c r="D70812" s="43">
        <v>0.99421463531996235</v>
      </c>
      <c r="G70812">
        <v>87013</v>
      </c>
      <c r="H70812">
        <v>1</v>
      </c>
      <c r="L70812">
        <v>87711</v>
      </c>
      <c r="M70812">
        <v>1</v>
      </c>
    </row>
    <row r="70813" spans="2:13" x14ac:dyDescent="0.2">
      <c r="B70813">
        <v>87768</v>
      </c>
      <c r="C70813">
        <v>1</v>
      </c>
      <c r="D70813" s="43">
        <v>0.99421475920888003</v>
      </c>
      <c r="G70813">
        <v>87014</v>
      </c>
      <c r="H70813">
        <v>1</v>
      </c>
      <c r="L70813">
        <v>87712</v>
      </c>
      <c r="M70813">
        <v>1</v>
      </c>
    </row>
    <row r="70814" spans="2:13" x14ac:dyDescent="0.2">
      <c r="B70814">
        <v>87771</v>
      </c>
      <c r="C70814">
        <v>1</v>
      </c>
      <c r="D70814" s="43">
        <v>0.99421488309779782</v>
      </c>
      <c r="G70814">
        <v>87015</v>
      </c>
      <c r="H70814">
        <v>1</v>
      </c>
      <c r="L70814">
        <v>87715</v>
      </c>
      <c r="M70814">
        <v>2</v>
      </c>
    </row>
    <row r="70815" spans="2:13" x14ac:dyDescent="0.2">
      <c r="B70815">
        <v>87772</v>
      </c>
      <c r="C70815">
        <v>1</v>
      </c>
      <c r="D70815" s="43">
        <v>0.9942150069867155</v>
      </c>
      <c r="G70815">
        <v>87023</v>
      </c>
      <c r="H70815">
        <v>1</v>
      </c>
      <c r="L70815">
        <v>87716</v>
      </c>
      <c r="M70815">
        <v>2</v>
      </c>
    </row>
    <row r="70816" spans="2:13" x14ac:dyDescent="0.2">
      <c r="B70816">
        <v>87773</v>
      </c>
      <c r="C70816">
        <v>3</v>
      </c>
      <c r="D70816" s="43">
        <v>0.99421537865346865</v>
      </c>
      <c r="G70816">
        <v>87025</v>
      </c>
      <c r="H70816">
        <v>2</v>
      </c>
      <c r="L70816">
        <v>87717</v>
      </c>
      <c r="M70816">
        <v>1</v>
      </c>
    </row>
    <row r="70817" spans="2:13" x14ac:dyDescent="0.2">
      <c r="B70817">
        <v>87774</v>
      </c>
      <c r="C70817">
        <v>1</v>
      </c>
      <c r="D70817" s="43">
        <v>0.99421550254238644</v>
      </c>
      <c r="G70817">
        <v>87028</v>
      </c>
      <c r="H70817">
        <v>1</v>
      </c>
      <c r="L70817">
        <v>87725</v>
      </c>
      <c r="M70817">
        <v>2</v>
      </c>
    </row>
    <row r="70818" spans="2:13" x14ac:dyDescent="0.2">
      <c r="B70818">
        <v>87775</v>
      </c>
      <c r="C70818">
        <v>2</v>
      </c>
      <c r="D70818" s="43">
        <v>0.99421575032022191</v>
      </c>
      <c r="G70818">
        <v>87031</v>
      </c>
      <c r="H70818">
        <v>1</v>
      </c>
      <c r="L70818">
        <v>87726</v>
      </c>
      <c r="M70818">
        <v>1</v>
      </c>
    </row>
    <row r="70819" spans="2:13" x14ac:dyDescent="0.2">
      <c r="B70819">
        <v>87779</v>
      </c>
      <c r="C70819">
        <v>1</v>
      </c>
      <c r="D70819" s="43">
        <v>0.99421587420913959</v>
      </c>
      <c r="G70819">
        <v>87034</v>
      </c>
      <c r="H70819">
        <v>1</v>
      </c>
      <c r="L70819">
        <v>87729</v>
      </c>
      <c r="M70819">
        <v>1</v>
      </c>
    </row>
    <row r="70820" spans="2:13" x14ac:dyDescent="0.2">
      <c r="B70820">
        <v>87781</v>
      </c>
      <c r="C70820">
        <v>1</v>
      </c>
      <c r="D70820" s="43">
        <v>0.99421599809805739</v>
      </c>
      <c r="G70820">
        <v>87036</v>
      </c>
      <c r="H70820">
        <v>1</v>
      </c>
      <c r="L70820">
        <v>87732</v>
      </c>
      <c r="M70820">
        <v>1</v>
      </c>
    </row>
    <row r="70821" spans="2:13" x14ac:dyDescent="0.2">
      <c r="B70821">
        <v>87785</v>
      </c>
      <c r="C70821">
        <v>1</v>
      </c>
      <c r="D70821" s="43">
        <v>0.99421612198697507</v>
      </c>
      <c r="G70821">
        <v>87039</v>
      </c>
      <c r="H70821">
        <v>1</v>
      </c>
      <c r="L70821">
        <v>87735</v>
      </c>
      <c r="M70821">
        <v>1</v>
      </c>
    </row>
    <row r="70822" spans="2:13" x14ac:dyDescent="0.2">
      <c r="B70822">
        <v>87786</v>
      </c>
      <c r="C70822">
        <v>1</v>
      </c>
      <c r="D70822" s="43">
        <v>0.99421624587589275</v>
      </c>
      <c r="G70822">
        <v>87040</v>
      </c>
      <c r="H70822">
        <v>1</v>
      </c>
      <c r="L70822">
        <v>87736</v>
      </c>
      <c r="M70822">
        <v>2</v>
      </c>
    </row>
    <row r="70823" spans="2:13" x14ac:dyDescent="0.2">
      <c r="B70823">
        <v>87789</v>
      </c>
      <c r="C70823">
        <v>1</v>
      </c>
      <c r="D70823" s="43">
        <v>0.99421636976481054</v>
      </c>
      <c r="G70823">
        <v>87041</v>
      </c>
      <c r="H70823">
        <v>1</v>
      </c>
      <c r="L70823">
        <v>87738</v>
      </c>
      <c r="M70823">
        <v>1</v>
      </c>
    </row>
    <row r="70824" spans="2:13" x14ac:dyDescent="0.2">
      <c r="B70824">
        <v>87790</v>
      </c>
      <c r="C70824">
        <v>1</v>
      </c>
      <c r="D70824" s="43">
        <v>0.99421649365372822</v>
      </c>
      <c r="G70824">
        <v>87043</v>
      </c>
      <c r="H70824">
        <v>1</v>
      </c>
      <c r="L70824">
        <v>87741</v>
      </c>
      <c r="M70824">
        <v>1</v>
      </c>
    </row>
    <row r="70825" spans="2:13" x14ac:dyDescent="0.2">
      <c r="B70825">
        <v>87792</v>
      </c>
      <c r="C70825">
        <v>1</v>
      </c>
      <c r="D70825" s="43">
        <v>0.99421661754264601</v>
      </c>
      <c r="G70825">
        <v>87045</v>
      </c>
      <c r="H70825">
        <v>1</v>
      </c>
      <c r="L70825">
        <v>87744</v>
      </c>
      <c r="M70825">
        <v>1</v>
      </c>
    </row>
    <row r="70826" spans="2:13" x14ac:dyDescent="0.2">
      <c r="B70826">
        <v>87794</v>
      </c>
      <c r="C70826">
        <v>1</v>
      </c>
      <c r="D70826" s="43">
        <v>0.99421674143156369</v>
      </c>
      <c r="G70826">
        <v>87046</v>
      </c>
      <c r="H70826">
        <v>1</v>
      </c>
      <c r="L70826">
        <v>87745</v>
      </c>
      <c r="M70826">
        <v>1</v>
      </c>
    </row>
    <row r="70827" spans="2:13" x14ac:dyDescent="0.2">
      <c r="B70827">
        <v>87796</v>
      </c>
      <c r="C70827">
        <v>2</v>
      </c>
      <c r="D70827" s="43">
        <v>0.99421698920939916</v>
      </c>
      <c r="G70827">
        <v>87049</v>
      </c>
      <c r="H70827">
        <v>1</v>
      </c>
      <c r="L70827">
        <v>87747</v>
      </c>
      <c r="M70827">
        <v>1</v>
      </c>
    </row>
    <row r="70828" spans="2:13" x14ac:dyDescent="0.2">
      <c r="B70828">
        <v>87801</v>
      </c>
      <c r="C70828">
        <v>2</v>
      </c>
      <c r="D70828" s="43">
        <v>0.99421723698723463</v>
      </c>
      <c r="G70828">
        <v>87050</v>
      </c>
      <c r="H70828">
        <v>2</v>
      </c>
      <c r="L70828">
        <v>87748</v>
      </c>
      <c r="M70828">
        <v>1</v>
      </c>
    </row>
    <row r="70829" spans="2:13" x14ac:dyDescent="0.2">
      <c r="B70829">
        <v>87804</v>
      </c>
      <c r="C70829">
        <v>1</v>
      </c>
      <c r="D70829" s="43">
        <v>0.99421736087615231</v>
      </c>
      <c r="G70829">
        <v>87052</v>
      </c>
      <c r="H70829">
        <v>3</v>
      </c>
      <c r="L70829">
        <v>87749</v>
      </c>
      <c r="M70829">
        <v>2</v>
      </c>
    </row>
    <row r="70830" spans="2:13" x14ac:dyDescent="0.2">
      <c r="B70830">
        <v>87805</v>
      </c>
      <c r="C70830">
        <v>1</v>
      </c>
      <c r="D70830" s="43">
        <v>0.9942174847650701</v>
      </c>
      <c r="G70830">
        <v>87056</v>
      </c>
      <c r="H70830">
        <v>2</v>
      </c>
      <c r="L70830">
        <v>87750</v>
      </c>
      <c r="M70830">
        <v>1</v>
      </c>
    </row>
    <row r="70831" spans="2:13" x14ac:dyDescent="0.2">
      <c r="B70831">
        <v>87807</v>
      </c>
      <c r="C70831">
        <v>1</v>
      </c>
      <c r="D70831" s="43">
        <v>0.99421760865398778</v>
      </c>
      <c r="G70831">
        <v>87059</v>
      </c>
      <c r="H70831">
        <v>1</v>
      </c>
      <c r="L70831">
        <v>87753</v>
      </c>
      <c r="M70831">
        <v>1</v>
      </c>
    </row>
    <row r="70832" spans="2:13" x14ac:dyDescent="0.2">
      <c r="B70832">
        <v>87808</v>
      </c>
      <c r="C70832">
        <v>1</v>
      </c>
      <c r="D70832" s="43">
        <v>0.99421773254290557</v>
      </c>
      <c r="G70832">
        <v>87061</v>
      </c>
      <c r="H70832">
        <v>1</v>
      </c>
      <c r="L70832">
        <v>87756</v>
      </c>
      <c r="M70832">
        <v>1</v>
      </c>
    </row>
    <row r="70833" spans="2:13" x14ac:dyDescent="0.2">
      <c r="B70833">
        <v>87809</v>
      </c>
      <c r="C70833">
        <v>2</v>
      </c>
      <c r="D70833" s="43">
        <v>0.99421798032074093</v>
      </c>
      <c r="G70833">
        <v>87062</v>
      </c>
      <c r="H70833">
        <v>2</v>
      </c>
      <c r="L70833">
        <v>87759</v>
      </c>
      <c r="M70833">
        <v>2</v>
      </c>
    </row>
    <row r="70834" spans="2:13" x14ac:dyDescent="0.2">
      <c r="B70834">
        <v>87811</v>
      </c>
      <c r="C70834">
        <v>1</v>
      </c>
      <c r="D70834" s="43">
        <v>0.99421810420965873</v>
      </c>
      <c r="G70834">
        <v>87067</v>
      </c>
      <c r="H70834">
        <v>1</v>
      </c>
      <c r="L70834">
        <v>87760</v>
      </c>
      <c r="M70834">
        <v>1</v>
      </c>
    </row>
    <row r="70835" spans="2:13" x14ac:dyDescent="0.2">
      <c r="B70835">
        <v>87813</v>
      </c>
      <c r="C70835">
        <v>1</v>
      </c>
      <c r="D70835" s="43">
        <v>0.99421822809857641</v>
      </c>
      <c r="G70835">
        <v>87070</v>
      </c>
      <c r="H70835">
        <v>1</v>
      </c>
      <c r="L70835">
        <v>87762</v>
      </c>
      <c r="M70835">
        <v>1</v>
      </c>
    </row>
    <row r="70836" spans="2:13" x14ac:dyDescent="0.2">
      <c r="B70836">
        <v>87814</v>
      </c>
      <c r="C70836">
        <v>2</v>
      </c>
      <c r="D70836" s="43">
        <v>0.99421847587641188</v>
      </c>
      <c r="G70836">
        <v>87071</v>
      </c>
      <c r="H70836">
        <v>2</v>
      </c>
      <c r="L70836">
        <v>87763</v>
      </c>
      <c r="M70836">
        <v>1</v>
      </c>
    </row>
    <row r="70837" spans="2:13" x14ac:dyDescent="0.2">
      <c r="B70837">
        <v>87815</v>
      </c>
      <c r="C70837">
        <v>1</v>
      </c>
      <c r="D70837" s="43">
        <v>0.99421859976532956</v>
      </c>
      <c r="G70837">
        <v>87072</v>
      </c>
      <c r="H70837">
        <v>1</v>
      </c>
      <c r="L70837">
        <v>87767</v>
      </c>
      <c r="M70837">
        <v>1</v>
      </c>
    </row>
    <row r="70838" spans="2:13" x14ac:dyDescent="0.2">
      <c r="B70838">
        <v>87821</v>
      </c>
      <c r="C70838">
        <v>1</v>
      </c>
      <c r="D70838" s="43">
        <v>0.99421872365424735</v>
      </c>
      <c r="G70838">
        <v>87077</v>
      </c>
      <c r="H70838">
        <v>1</v>
      </c>
      <c r="L70838">
        <v>87768</v>
      </c>
      <c r="M70838">
        <v>1</v>
      </c>
    </row>
    <row r="70839" spans="2:13" x14ac:dyDescent="0.2">
      <c r="B70839">
        <v>87822</v>
      </c>
      <c r="C70839">
        <v>1</v>
      </c>
      <c r="D70839" s="43">
        <v>0.99421884754316503</v>
      </c>
      <c r="G70839">
        <v>87078</v>
      </c>
      <c r="H70839">
        <v>1</v>
      </c>
      <c r="L70839">
        <v>87771</v>
      </c>
      <c r="M70839">
        <v>1</v>
      </c>
    </row>
    <row r="70840" spans="2:13" x14ac:dyDescent="0.2">
      <c r="B70840">
        <v>87823</v>
      </c>
      <c r="C70840">
        <v>1</v>
      </c>
      <c r="D70840" s="43">
        <v>0.99421897143208282</v>
      </c>
      <c r="G70840">
        <v>87079</v>
      </c>
      <c r="H70840">
        <v>2</v>
      </c>
      <c r="L70840">
        <v>87772</v>
      </c>
      <c r="M70840">
        <v>1</v>
      </c>
    </row>
    <row r="70841" spans="2:13" x14ac:dyDescent="0.2">
      <c r="B70841">
        <v>87829</v>
      </c>
      <c r="C70841">
        <v>2</v>
      </c>
      <c r="D70841" s="43">
        <v>0.99421921920991829</v>
      </c>
      <c r="G70841">
        <v>87080</v>
      </c>
      <c r="H70841">
        <v>1</v>
      </c>
      <c r="L70841">
        <v>87773</v>
      </c>
      <c r="M70841">
        <v>3</v>
      </c>
    </row>
    <row r="70842" spans="2:13" x14ac:dyDescent="0.2">
      <c r="B70842">
        <v>87831</v>
      </c>
      <c r="C70842">
        <v>2</v>
      </c>
      <c r="D70842" s="43">
        <v>0.99421946698775365</v>
      </c>
      <c r="G70842">
        <v>87083</v>
      </c>
      <c r="H70842">
        <v>1</v>
      </c>
      <c r="L70842">
        <v>87774</v>
      </c>
      <c r="M70842">
        <v>1</v>
      </c>
    </row>
    <row r="70843" spans="2:13" x14ac:dyDescent="0.2">
      <c r="B70843">
        <v>87833</v>
      </c>
      <c r="C70843">
        <v>1</v>
      </c>
      <c r="D70843" s="43">
        <v>0.99421959087667144</v>
      </c>
      <c r="G70843">
        <v>87084</v>
      </c>
      <c r="H70843">
        <v>1</v>
      </c>
      <c r="L70843">
        <v>87775</v>
      </c>
      <c r="M70843">
        <v>2</v>
      </c>
    </row>
    <row r="70844" spans="2:13" x14ac:dyDescent="0.2">
      <c r="B70844">
        <v>87835</v>
      </c>
      <c r="C70844">
        <v>2</v>
      </c>
      <c r="D70844" s="43">
        <v>0.99421983865450692</v>
      </c>
      <c r="G70844">
        <v>87091</v>
      </c>
      <c r="H70844">
        <v>1</v>
      </c>
      <c r="L70844">
        <v>87779</v>
      </c>
      <c r="M70844">
        <v>1</v>
      </c>
    </row>
    <row r="70845" spans="2:13" x14ac:dyDescent="0.2">
      <c r="B70845">
        <v>87839</v>
      </c>
      <c r="C70845">
        <v>1</v>
      </c>
      <c r="D70845" s="43">
        <v>0.9942199625434246</v>
      </c>
      <c r="G70845">
        <v>87092</v>
      </c>
      <c r="H70845">
        <v>2</v>
      </c>
      <c r="L70845">
        <v>87781</v>
      </c>
      <c r="M70845">
        <v>1</v>
      </c>
    </row>
    <row r="70846" spans="2:13" x14ac:dyDescent="0.2">
      <c r="B70846">
        <v>87843</v>
      </c>
      <c r="C70846">
        <v>1</v>
      </c>
      <c r="D70846" s="43">
        <v>0.99422008643234239</v>
      </c>
      <c r="G70846">
        <v>87097</v>
      </c>
      <c r="H70846">
        <v>1</v>
      </c>
      <c r="L70846">
        <v>87785</v>
      </c>
      <c r="M70846">
        <v>2</v>
      </c>
    </row>
    <row r="70847" spans="2:13" x14ac:dyDescent="0.2">
      <c r="B70847">
        <v>87844</v>
      </c>
      <c r="C70847">
        <v>2</v>
      </c>
      <c r="D70847" s="43">
        <v>0.99422033421017775</v>
      </c>
      <c r="G70847">
        <v>87098</v>
      </c>
      <c r="H70847">
        <v>1</v>
      </c>
      <c r="L70847">
        <v>87787</v>
      </c>
      <c r="M70847">
        <v>1</v>
      </c>
    </row>
    <row r="70848" spans="2:13" x14ac:dyDescent="0.2">
      <c r="B70848">
        <v>87847</v>
      </c>
      <c r="C70848">
        <v>2</v>
      </c>
      <c r="D70848" s="43">
        <v>0.99422058198801322</v>
      </c>
      <c r="G70848">
        <v>87099</v>
      </c>
      <c r="H70848">
        <v>1</v>
      </c>
      <c r="L70848">
        <v>87790</v>
      </c>
      <c r="M70848">
        <v>2</v>
      </c>
    </row>
    <row r="70849" spans="2:13" x14ac:dyDescent="0.2">
      <c r="B70849">
        <v>87848</v>
      </c>
      <c r="C70849">
        <v>1</v>
      </c>
      <c r="D70849" s="43">
        <v>0.99422070587693101</v>
      </c>
      <c r="G70849">
        <v>87102</v>
      </c>
      <c r="H70849">
        <v>1</v>
      </c>
      <c r="L70849">
        <v>87791</v>
      </c>
      <c r="M70849">
        <v>1</v>
      </c>
    </row>
    <row r="70850" spans="2:13" x14ac:dyDescent="0.2">
      <c r="B70850">
        <v>87849</v>
      </c>
      <c r="C70850">
        <v>3</v>
      </c>
      <c r="D70850" s="43">
        <v>0.99422107754368416</v>
      </c>
      <c r="G70850">
        <v>87103</v>
      </c>
      <c r="H70850">
        <v>1</v>
      </c>
      <c r="L70850">
        <v>87795</v>
      </c>
      <c r="M70850">
        <v>1</v>
      </c>
    </row>
    <row r="70851" spans="2:13" x14ac:dyDescent="0.2">
      <c r="B70851">
        <v>87852</v>
      </c>
      <c r="C70851">
        <v>1</v>
      </c>
      <c r="D70851" s="43">
        <v>0.99422120143260184</v>
      </c>
      <c r="G70851">
        <v>87106</v>
      </c>
      <c r="H70851">
        <v>2</v>
      </c>
      <c r="L70851">
        <v>87796</v>
      </c>
      <c r="M70851">
        <v>1</v>
      </c>
    </row>
    <row r="70852" spans="2:13" x14ac:dyDescent="0.2">
      <c r="B70852">
        <v>87853</v>
      </c>
      <c r="C70852">
        <v>2</v>
      </c>
      <c r="D70852" s="43">
        <v>0.99422144921043731</v>
      </c>
      <c r="G70852">
        <v>87108</v>
      </c>
      <c r="H70852">
        <v>1</v>
      </c>
      <c r="L70852">
        <v>87799</v>
      </c>
      <c r="M70852">
        <v>1</v>
      </c>
    </row>
    <row r="70853" spans="2:13" x14ac:dyDescent="0.2">
      <c r="B70853">
        <v>87855</v>
      </c>
      <c r="C70853">
        <v>1</v>
      </c>
      <c r="D70853" s="43">
        <v>0.9942215730993551</v>
      </c>
      <c r="G70853">
        <v>87109</v>
      </c>
      <c r="H70853">
        <v>1</v>
      </c>
      <c r="L70853">
        <v>87800</v>
      </c>
      <c r="M70853">
        <v>1</v>
      </c>
    </row>
    <row r="70854" spans="2:13" x14ac:dyDescent="0.2">
      <c r="B70854">
        <v>87857</v>
      </c>
      <c r="C70854">
        <v>1</v>
      </c>
      <c r="D70854" s="43">
        <v>0.99422169698827279</v>
      </c>
      <c r="G70854">
        <v>87111</v>
      </c>
      <c r="H70854">
        <v>1</v>
      </c>
      <c r="L70854">
        <v>87804</v>
      </c>
      <c r="M70854">
        <v>2</v>
      </c>
    </row>
    <row r="70855" spans="2:13" x14ac:dyDescent="0.2">
      <c r="B70855">
        <v>87858</v>
      </c>
      <c r="C70855">
        <v>1</v>
      </c>
      <c r="D70855" s="43">
        <v>0.99422182087719058</v>
      </c>
      <c r="G70855">
        <v>87112</v>
      </c>
      <c r="H70855">
        <v>1</v>
      </c>
      <c r="L70855">
        <v>87807</v>
      </c>
      <c r="M70855">
        <v>1</v>
      </c>
    </row>
    <row r="70856" spans="2:13" x14ac:dyDescent="0.2">
      <c r="B70856">
        <v>87859</v>
      </c>
      <c r="C70856">
        <v>2</v>
      </c>
      <c r="D70856" s="43">
        <v>0.99422206865502594</v>
      </c>
      <c r="G70856">
        <v>87114</v>
      </c>
      <c r="H70856">
        <v>1</v>
      </c>
      <c r="L70856">
        <v>87808</v>
      </c>
      <c r="M70856">
        <v>1</v>
      </c>
    </row>
    <row r="70857" spans="2:13" x14ac:dyDescent="0.2">
      <c r="B70857">
        <v>87860</v>
      </c>
      <c r="C70857">
        <v>1</v>
      </c>
      <c r="D70857" s="43">
        <v>0.99422219254394373</v>
      </c>
      <c r="G70857">
        <v>87115</v>
      </c>
      <c r="H70857">
        <v>1</v>
      </c>
      <c r="L70857">
        <v>87809</v>
      </c>
      <c r="M70857">
        <v>3</v>
      </c>
    </row>
    <row r="70858" spans="2:13" x14ac:dyDescent="0.2">
      <c r="B70858">
        <v>87861</v>
      </c>
      <c r="C70858">
        <v>1</v>
      </c>
      <c r="D70858" s="43">
        <v>0.99422231643286141</v>
      </c>
      <c r="G70858">
        <v>87116</v>
      </c>
      <c r="H70858">
        <v>1</v>
      </c>
      <c r="L70858">
        <v>87813</v>
      </c>
      <c r="M70858">
        <v>2</v>
      </c>
    </row>
    <row r="70859" spans="2:13" x14ac:dyDescent="0.2">
      <c r="B70859">
        <v>87862</v>
      </c>
      <c r="C70859">
        <v>1</v>
      </c>
      <c r="D70859" s="43">
        <v>0.9942224403217792</v>
      </c>
      <c r="G70859">
        <v>87118</v>
      </c>
      <c r="H70859">
        <v>1</v>
      </c>
      <c r="L70859">
        <v>87814</v>
      </c>
      <c r="M70859">
        <v>1</v>
      </c>
    </row>
    <row r="70860" spans="2:13" x14ac:dyDescent="0.2">
      <c r="B70860">
        <v>87865</v>
      </c>
      <c r="C70860">
        <v>2</v>
      </c>
      <c r="D70860" s="43">
        <v>0.99422268809961467</v>
      </c>
      <c r="G70860">
        <v>87122</v>
      </c>
      <c r="H70860">
        <v>2</v>
      </c>
      <c r="L70860">
        <v>87815</v>
      </c>
      <c r="M70860">
        <v>1</v>
      </c>
    </row>
    <row r="70861" spans="2:13" x14ac:dyDescent="0.2">
      <c r="B70861">
        <v>87868</v>
      </c>
      <c r="C70861">
        <v>1</v>
      </c>
      <c r="D70861" s="43">
        <v>0.99422281198853235</v>
      </c>
      <c r="G70861">
        <v>87125</v>
      </c>
      <c r="H70861">
        <v>1</v>
      </c>
      <c r="L70861">
        <v>87821</v>
      </c>
      <c r="M70861">
        <v>1</v>
      </c>
    </row>
    <row r="70862" spans="2:13" x14ac:dyDescent="0.2">
      <c r="B70862">
        <v>87869</v>
      </c>
      <c r="C70862">
        <v>1</v>
      </c>
      <c r="D70862" s="43">
        <v>0.99422293587745003</v>
      </c>
      <c r="G70862">
        <v>87126</v>
      </c>
      <c r="H70862">
        <v>1</v>
      </c>
      <c r="L70862">
        <v>87822</v>
      </c>
      <c r="M70862">
        <v>2</v>
      </c>
    </row>
    <row r="70863" spans="2:13" x14ac:dyDescent="0.2">
      <c r="B70863">
        <v>87871</v>
      </c>
      <c r="C70863">
        <v>1</v>
      </c>
      <c r="D70863" s="43">
        <v>0.99422305976636782</v>
      </c>
      <c r="G70863">
        <v>87128</v>
      </c>
      <c r="H70863">
        <v>1</v>
      </c>
      <c r="L70863">
        <v>87827</v>
      </c>
      <c r="M70863">
        <v>1</v>
      </c>
    </row>
    <row r="70864" spans="2:13" x14ac:dyDescent="0.2">
      <c r="B70864">
        <v>87872</v>
      </c>
      <c r="C70864">
        <v>1</v>
      </c>
      <c r="D70864" s="43">
        <v>0.9942231836552855</v>
      </c>
      <c r="G70864">
        <v>87129</v>
      </c>
      <c r="H70864">
        <v>1</v>
      </c>
      <c r="L70864">
        <v>87829</v>
      </c>
      <c r="M70864">
        <v>1</v>
      </c>
    </row>
    <row r="70865" spans="2:13" x14ac:dyDescent="0.2">
      <c r="B70865">
        <v>87877</v>
      </c>
      <c r="C70865">
        <v>2</v>
      </c>
      <c r="D70865" s="43">
        <v>0.99422343143312097</v>
      </c>
      <c r="G70865">
        <v>87130</v>
      </c>
      <c r="H70865">
        <v>1</v>
      </c>
      <c r="L70865">
        <v>87831</v>
      </c>
      <c r="M70865">
        <v>2</v>
      </c>
    </row>
    <row r="70866" spans="2:13" x14ac:dyDescent="0.2">
      <c r="B70866">
        <v>87878</v>
      </c>
      <c r="C70866">
        <v>1</v>
      </c>
      <c r="D70866" s="43">
        <v>0.99422355532203877</v>
      </c>
      <c r="G70866">
        <v>87136</v>
      </c>
      <c r="H70866">
        <v>2</v>
      </c>
      <c r="L70866">
        <v>87832</v>
      </c>
      <c r="M70866">
        <v>1</v>
      </c>
    </row>
    <row r="70867" spans="2:13" x14ac:dyDescent="0.2">
      <c r="B70867">
        <v>87880</v>
      </c>
      <c r="C70867">
        <v>1</v>
      </c>
      <c r="D70867" s="43">
        <v>0.99422367921095645</v>
      </c>
      <c r="G70867">
        <v>87137</v>
      </c>
      <c r="H70867">
        <v>3</v>
      </c>
      <c r="L70867">
        <v>87833</v>
      </c>
      <c r="M70867">
        <v>1</v>
      </c>
    </row>
    <row r="70868" spans="2:13" x14ac:dyDescent="0.2">
      <c r="B70868">
        <v>87881</v>
      </c>
      <c r="C70868">
        <v>1</v>
      </c>
      <c r="D70868" s="43">
        <v>0.99422380309987413</v>
      </c>
      <c r="G70868">
        <v>87138</v>
      </c>
      <c r="H70868">
        <v>1</v>
      </c>
      <c r="L70868">
        <v>87835</v>
      </c>
      <c r="M70868">
        <v>1</v>
      </c>
    </row>
    <row r="70869" spans="2:13" x14ac:dyDescent="0.2">
      <c r="B70869">
        <v>87882</v>
      </c>
      <c r="C70869">
        <v>1</v>
      </c>
      <c r="D70869" s="43">
        <v>0.99422392698879192</v>
      </c>
      <c r="G70869">
        <v>87139</v>
      </c>
      <c r="H70869">
        <v>1</v>
      </c>
      <c r="L70869">
        <v>87839</v>
      </c>
      <c r="M70869">
        <v>1</v>
      </c>
    </row>
    <row r="70870" spans="2:13" x14ac:dyDescent="0.2">
      <c r="B70870">
        <v>87888</v>
      </c>
      <c r="C70870">
        <v>1</v>
      </c>
      <c r="D70870" s="43">
        <v>0.9942240508777096</v>
      </c>
      <c r="G70870">
        <v>87140</v>
      </c>
      <c r="H70870">
        <v>2</v>
      </c>
      <c r="L70870">
        <v>87843</v>
      </c>
      <c r="M70870">
        <v>1</v>
      </c>
    </row>
    <row r="70871" spans="2:13" x14ac:dyDescent="0.2">
      <c r="B70871">
        <v>87889</v>
      </c>
      <c r="C70871">
        <v>1</v>
      </c>
      <c r="D70871" s="43">
        <v>0.99422417476662739</v>
      </c>
      <c r="G70871">
        <v>87143</v>
      </c>
      <c r="H70871">
        <v>2</v>
      </c>
      <c r="L70871">
        <v>87844</v>
      </c>
      <c r="M70871">
        <v>2</v>
      </c>
    </row>
    <row r="70872" spans="2:13" x14ac:dyDescent="0.2">
      <c r="B70872">
        <v>87890</v>
      </c>
      <c r="C70872">
        <v>2</v>
      </c>
      <c r="D70872" s="43">
        <v>0.99422442254446275</v>
      </c>
      <c r="G70872">
        <v>87145</v>
      </c>
      <c r="H70872">
        <v>1</v>
      </c>
      <c r="L70872">
        <v>87846</v>
      </c>
      <c r="M70872">
        <v>2</v>
      </c>
    </row>
    <row r="70873" spans="2:13" x14ac:dyDescent="0.2">
      <c r="B70873">
        <v>87892</v>
      </c>
      <c r="C70873">
        <v>1</v>
      </c>
      <c r="D70873" s="43">
        <v>0.99422454643338054</v>
      </c>
      <c r="G70873">
        <v>87147</v>
      </c>
      <c r="H70873">
        <v>2</v>
      </c>
      <c r="L70873">
        <v>87848</v>
      </c>
      <c r="M70873">
        <v>2</v>
      </c>
    </row>
    <row r="70874" spans="2:13" x14ac:dyDescent="0.2">
      <c r="B70874">
        <v>87893</v>
      </c>
      <c r="C70874">
        <v>1</v>
      </c>
      <c r="D70874" s="43">
        <v>0.99422467032229822</v>
      </c>
      <c r="G70874">
        <v>87153</v>
      </c>
      <c r="H70874">
        <v>2</v>
      </c>
      <c r="L70874">
        <v>87849</v>
      </c>
      <c r="M70874">
        <v>2</v>
      </c>
    </row>
    <row r="70875" spans="2:13" x14ac:dyDescent="0.2">
      <c r="B70875">
        <v>87894</v>
      </c>
      <c r="C70875">
        <v>1</v>
      </c>
      <c r="D70875" s="43">
        <v>0.99422479421121601</v>
      </c>
      <c r="G70875">
        <v>87154</v>
      </c>
      <c r="H70875">
        <v>2</v>
      </c>
      <c r="L70875">
        <v>87852</v>
      </c>
      <c r="M70875">
        <v>2</v>
      </c>
    </row>
    <row r="70876" spans="2:13" x14ac:dyDescent="0.2">
      <c r="B70876">
        <v>87899</v>
      </c>
      <c r="C70876">
        <v>1</v>
      </c>
      <c r="D70876" s="43">
        <v>0.99422491810013369</v>
      </c>
      <c r="G70876">
        <v>87156</v>
      </c>
      <c r="H70876">
        <v>2</v>
      </c>
      <c r="L70876">
        <v>87853</v>
      </c>
      <c r="M70876">
        <v>1</v>
      </c>
    </row>
    <row r="70877" spans="2:13" x14ac:dyDescent="0.2">
      <c r="B70877">
        <v>87902</v>
      </c>
      <c r="C70877">
        <v>1</v>
      </c>
      <c r="D70877" s="43">
        <v>0.99422504198905148</v>
      </c>
      <c r="G70877">
        <v>87157</v>
      </c>
      <c r="H70877">
        <v>1</v>
      </c>
      <c r="L70877">
        <v>87855</v>
      </c>
      <c r="M70877">
        <v>2</v>
      </c>
    </row>
    <row r="70878" spans="2:13" x14ac:dyDescent="0.2">
      <c r="B70878">
        <v>87904</v>
      </c>
      <c r="C70878">
        <v>2</v>
      </c>
      <c r="D70878" s="43">
        <v>0.99422528976688684</v>
      </c>
      <c r="G70878">
        <v>87159</v>
      </c>
      <c r="H70878">
        <v>1</v>
      </c>
      <c r="L70878">
        <v>87858</v>
      </c>
      <c r="M70878">
        <v>2</v>
      </c>
    </row>
    <row r="70879" spans="2:13" x14ac:dyDescent="0.2">
      <c r="B70879">
        <v>87905</v>
      </c>
      <c r="C70879">
        <v>2</v>
      </c>
      <c r="D70879" s="43">
        <v>0.99422553754472232</v>
      </c>
      <c r="G70879">
        <v>87160</v>
      </c>
      <c r="H70879">
        <v>2</v>
      </c>
      <c r="L70879">
        <v>87859</v>
      </c>
      <c r="M70879">
        <v>1</v>
      </c>
    </row>
    <row r="70880" spans="2:13" x14ac:dyDescent="0.2">
      <c r="B70880">
        <v>87907</v>
      </c>
      <c r="C70880">
        <v>1</v>
      </c>
      <c r="D70880" s="43">
        <v>0.99422566143364011</v>
      </c>
      <c r="G70880">
        <v>87164</v>
      </c>
      <c r="H70880">
        <v>2</v>
      </c>
      <c r="L70880">
        <v>87860</v>
      </c>
      <c r="M70880">
        <v>1</v>
      </c>
    </row>
    <row r="70881" spans="2:13" x14ac:dyDescent="0.2">
      <c r="B70881">
        <v>87912</v>
      </c>
      <c r="C70881">
        <v>3</v>
      </c>
      <c r="D70881" s="43">
        <v>0.99422603310039326</v>
      </c>
      <c r="G70881">
        <v>87166</v>
      </c>
      <c r="H70881">
        <v>1</v>
      </c>
      <c r="L70881">
        <v>87861</v>
      </c>
      <c r="M70881">
        <v>1</v>
      </c>
    </row>
    <row r="70882" spans="2:13" x14ac:dyDescent="0.2">
      <c r="B70882">
        <v>87913</v>
      </c>
      <c r="C70882">
        <v>1</v>
      </c>
      <c r="D70882" s="43">
        <v>0.99422615698931094</v>
      </c>
      <c r="G70882">
        <v>87168</v>
      </c>
      <c r="H70882">
        <v>1</v>
      </c>
      <c r="L70882">
        <v>87862</v>
      </c>
      <c r="M70882">
        <v>1</v>
      </c>
    </row>
    <row r="70883" spans="2:13" x14ac:dyDescent="0.2">
      <c r="B70883">
        <v>87914</v>
      </c>
      <c r="C70883">
        <v>2</v>
      </c>
      <c r="D70883" s="43">
        <v>0.99422640476714641</v>
      </c>
      <c r="G70883">
        <v>87169</v>
      </c>
      <c r="H70883">
        <v>3</v>
      </c>
      <c r="L70883">
        <v>87865</v>
      </c>
      <c r="M70883">
        <v>2</v>
      </c>
    </row>
    <row r="70884" spans="2:13" x14ac:dyDescent="0.2">
      <c r="B70884">
        <v>87915</v>
      </c>
      <c r="C70884">
        <v>2</v>
      </c>
      <c r="D70884" s="43">
        <v>0.99422665254498188</v>
      </c>
      <c r="G70884">
        <v>87170</v>
      </c>
      <c r="H70884">
        <v>1</v>
      </c>
      <c r="L70884">
        <v>87868</v>
      </c>
      <c r="M70884">
        <v>1</v>
      </c>
    </row>
    <row r="70885" spans="2:13" x14ac:dyDescent="0.2">
      <c r="B70885">
        <v>87916</v>
      </c>
      <c r="C70885">
        <v>1</v>
      </c>
      <c r="D70885" s="43">
        <v>0.99422677643389967</v>
      </c>
      <c r="G70885">
        <v>87171</v>
      </c>
      <c r="H70885">
        <v>2</v>
      </c>
      <c r="L70885">
        <v>87869</v>
      </c>
      <c r="M70885">
        <v>1</v>
      </c>
    </row>
    <row r="70886" spans="2:13" x14ac:dyDescent="0.2">
      <c r="B70886">
        <v>87920</v>
      </c>
      <c r="C70886">
        <v>1</v>
      </c>
      <c r="D70886" s="43">
        <v>0.99422690032281735</v>
      </c>
      <c r="G70886">
        <v>87172</v>
      </c>
      <c r="H70886">
        <v>1</v>
      </c>
      <c r="L70886">
        <v>87871</v>
      </c>
      <c r="M70886">
        <v>2</v>
      </c>
    </row>
    <row r="70887" spans="2:13" x14ac:dyDescent="0.2">
      <c r="B70887">
        <v>87922</v>
      </c>
      <c r="C70887">
        <v>1</v>
      </c>
      <c r="D70887" s="43">
        <v>0.99422702421173503</v>
      </c>
      <c r="G70887">
        <v>87174</v>
      </c>
      <c r="H70887">
        <v>1</v>
      </c>
      <c r="L70887">
        <v>87875</v>
      </c>
      <c r="M70887">
        <v>1</v>
      </c>
    </row>
    <row r="70888" spans="2:13" x14ac:dyDescent="0.2">
      <c r="B70888">
        <v>87924</v>
      </c>
      <c r="C70888">
        <v>1</v>
      </c>
      <c r="D70888" s="43">
        <v>0.99422714810065282</v>
      </c>
      <c r="G70888">
        <v>87175</v>
      </c>
      <c r="H70888">
        <v>1</v>
      </c>
      <c r="L70888">
        <v>87877</v>
      </c>
      <c r="M70888">
        <v>1</v>
      </c>
    </row>
    <row r="70889" spans="2:13" x14ac:dyDescent="0.2">
      <c r="B70889">
        <v>87925</v>
      </c>
      <c r="C70889">
        <v>1</v>
      </c>
      <c r="D70889" s="43">
        <v>0.9942272719895705</v>
      </c>
      <c r="G70889">
        <v>87177</v>
      </c>
      <c r="H70889">
        <v>2</v>
      </c>
      <c r="L70889">
        <v>87878</v>
      </c>
      <c r="M70889">
        <v>1</v>
      </c>
    </row>
    <row r="70890" spans="2:13" x14ac:dyDescent="0.2">
      <c r="B70890">
        <v>87927</v>
      </c>
      <c r="C70890">
        <v>1</v>
      </c>
      <c r="D70890" s="43">
        <v>0.9942273958784883</v>
      </c>
      <c r="G70890">
        <v>87180</v>
      </c>
      <c r="H70890">
        <v>1</v>
      </c>
      <c r="L70890">
        <v>87880</v>
      </c>
      <c r="M70890">
        <v>1</v>
      </c>
    </row>
    <row r="70891" spans="2:13" x14ac:dyDescent="0.2">
      <c r="B70891">
        <v>87928</v>
      </c>
      <c r="C70891">
        <v>1</v>
      </c>
      <c r="D70891" s="43">
        <v>0.99422751976740598</v>
      </c>
      <c r="G70891">
        <v>87183</v>
      </c>
      <c r="H70891">
        <v>1</v>
      </c>
      <c r="L70891">
        <v>87881</v>
      </c>
      <c r="M70891">
        <v>1</v>
      </c>
    </row>
    <row r="70892" spans="2:13" x14ac:dyDescent="0.2">
      <c r="B70892">
        <v>87930</v>
      </c>
      <c r="C70892">
        <v>1</v>
      </c>
      <c r="D70892" s="43">
        <v>0.99422764365632377</v>
      </c>
      <c r="G70892">
        <v>87184</v>
      </c>
      <c r="H70892">
        <v>1</v>
      </c>
      <c r="L70892">
        <v>87882</v>
      </c>
      <c r="M70892">
        <v>1</v>
      </c>
    </row>
    <row r="70893" spans="2:13" x14ac:dyDescent="0.2">
      <c r="B70893">
        <v>87935</v>
      </c>
      <c r="C70893">
        <v>2</v>
      </c>
      <c r="D70893" s="43">
        <v>0.99422789143415913</v>
      </c>
      <c r="G70893">
        <v>87192</v>
      </c>
      <c r="H70893">
        <v>2</v>
      </c>
      <c r="L70893">
        <v>87887</v>
      </c>
      <c r="M70893">
        <v>1</v>
      </c>
    </row>
    <row r="70894" spans="2:13" x14ac:dyDescent="0.2">
      <c r="B70894">
        <v>87936</v>
      </c>
      <c r="C70894">
        <v>1</v>
      </c>
      <c r="D70894" s="43">
        <v>0.99422801532307692</v>
      </c>
      <c r="G70894">
        <v>87196</v>
      </c>
      <c r="H70894">
        <v>1</v>
      </c>
      <c r="L70894">
        <v>87888</v>
      </c>
      <c r="M70894">
        <v>1</v>
      </c>
    </row>
    <row r="70895" spans="2:13" x14ac:dyDescent="0.2">
      <c r="B70895">
        <v>87938</v>
      </c>
      <c r="C70895">
        <v>1</v>
      </c>
      <c r="D70895" s="43">
        <v>0.9942281392119946</v>
      </c>
      <c r="G70895">
        <v>87198</v>
      </c>
      <c r="H70895">
        <v>1</v>
      </c>
      <c r="L70895">
        <v>87889</v>
      </c>
      <c r="M70895">
        <v>1</v>
      </c>
    </row>
    <row r="70896" spans="2:13" x14ac:dyDescent="0.2">
      <c r="B70896">
        <v>87939</v>
      </c>
      <c r="C70896">
        <v>1</v>
      </c>
      <c r="D70896" s="43">
        <v>0.99422826310091239</v>
      </c>
      <c r="G70896">
        <v>87201</v>
      </c>
      <c r="H70896">
        <v>1</v>
      </c>
      <c r="L70896">
        <v>87890</v>
      </c>
      <c r="M70896">
        <v>1</v>
      </c>
    </row>
    <row r="70897" spans="2:13" x14ac:dyDescent="0.2">
      <c r="B70897">
        <v>87942</v>
      </c>
      <c r="C70897">
        <v>2</v>
      </c>
      <c r="D70897" s="43">
        <v>0.99422851087874786</v>
      </c>
      <c r="G70897">
        <v>87203</v>
      </c>
      <c r="H70897">
        <v>1</v>
      </c>
      <c r="L70897">
        <v>87891</v>
      </c>
      <c r="M70897">
        <v>1</v>
      </c>
    </row>
    <row r="70898" spans="2:13" x14ac:dyDescent="0.2">
      <c r="B70898">
        <v>87943</v>
      </c>
      <c r="C70898">
        <v>1</v>
      </c>
      <c r="D70898" s="43">
        <v>0.99422863476766554</v>
      </c>
      <c r="G70898">
        <v>87205</v>
      </c>
      <c r="H70898">
        <v>2</v>
      </c>
      <c r="L70898">
        <v>87893</v>
      </c>
      <c r="M70898">
        <v>1</v>
      </c>
    </row>
    <row r="70899" spans="2:13" x14ac:dyDescent="0.2">
      <c r="B70899">
        <v>87944</v>
      </c>
      <c r="C70899">
        <v>1</v>
      </c>
      <c r="D70899" s="43">
        <v>0.99422875865658322</v>
      </c>
      <c r="G70899">
        <v>87209</v>
      </c>
      <c r="H70899">
        <v>1</v>
      </c>
      <c r="L70899">
        <v>87894</v>
      </c>
      <c r="M70899">
        <v>1</v>
      </c>
    </row>
    <row r="70900" spans="2:13" x14ac:dyDescent="0.2">
      <c r="B70900">
        <v>87946</v>
      </c>
      <c r="C70900">
        <v>2</v>
      </c>
      <c r="D70900" s="43">
        <v>0.99422900643441869</v>
      </c>
      <c r="G70900">
        <v>87212</v>
      </c>
      <c r="H70900">
        <v>1</v>
      </c>
      <c r="L70900">
        <v>87898</v>
      </c>
      <c r="M70900">
        <v>1</v>
      </c>
    </row>
    <row r="70901" spans="2:13" x14ac:dyDescent="0.2">
      <c r="B70901">
        <v>87947</v>
      </c>
      <c r="C70901">
        <v>1</v>
      </c>
      <c r="D70901" s="43">
        <v>0.99422913032333649</v>
      </c>
      <c r="G70901">
        <v>87214</v>
      </c>
      <c r="H70901">
        <v>1</v>
      </c>
      <c r="L70901">
        <v>87899</v>
      </c>
      <c r="M70901">
        <v>1</v>
      </c>
    </row>
    <row r="70902" spans="2:13" x14ac:dyDescent="0.2">
      <c r="B70902">
        <v>87949</v>
      </c>
      <c r="C70902">
        <v>1</v>
      </c>
      <c r="D70902" s="43">
        <v>0.99422925421225417</v>
      </c>
      <c r="G70902">
        <v>87216</v>
      </c>
      <c r="H70902">
        <v>1</v>
      </c>
      <c r="L70902">
        <v>87903</v>
      </c>
      <c r="M70902">
        <v>1</v>
      </c>
    </row>
    <row r="70903" spans="2:13" x14ac:dyDescent="0.2">
      <c r="B70903">
        <v>87950</v>
      </c>
      <c r="C70903">
        <v>1</v>
      </c>
      <c r="D70903" s="43">
        <v>0.99422937810117196</v>
      </c>
      <c r="G70903">
        <v>87221</v>
      </c>
      <c r="H70903">
        <v>1</v>
      </c>
      <c r="L70903">
        <v>87904</v>
      </c>
      <c r="M70903">
        <v>2</v>
      </c>
    </row>
    <row r="70904" spans="2:13" x14ac:dyDescent="0.2">
      <c r="B70904">
        <v>87951</v>
      </c>
      <c r="C70904">
        <v>2</v>
      </c>
      <c r="D70904" s="43">
        <v>0.99422962587900732</v>
      </c>
      <c r="G70904">
        <v>87224</v>
      </c>
      <c r="H70904">
        <v>1</v>
      </c>
      <c r="L70904">
        <v>87905</v>
      </c>
      <c r="M70904">
        <v>1</v>
      </c>
    </row>
    <row r="70905" spans="2:13" x14ac:dyDescent="0.2">
      <c r="B70905">
        <v>87952</v>
      </c>
      <c r="C70905">
        <v>1</v>
      </c>
      <c r="D70905" s="43">
        <v>0.99422974976792511</v>
      </c>
      <c r="G70905">
        <v>87225</v>
      </c>
      <c r="H70905">
        <v>2</v>
      </c>
      <c r="L70905">
        <v>87907</v>
      </c>
      <c r="M70905">
        <v>1</v>
      </c>
    </row>
    <row r="70906" spans="2:13" x14ac:dyDescent="0.2">
      <c r="B70906">
        <v>87954</v>
      </c>
      <c r="C70906">
        <v>1</v>
      </c>
      <c r="D70906" s="43">
        <v>0.99422987365684279</v>
      </c>
      <c r="G70906">
        <v>87226</v>
      </c>
      <c r="H70906">
        <v>1</v>
      </c>
      <c r="L70906">
        <v>87911</v>
      </c>
      <c r="M70906">
        <v>2</v>
      </c>
    </row>
    <row r="70907" spans="2:13" x14ac:dyDescent="0.2">
      <c r="B70907">
        <v>87955</v>
      </c>
      <c r="C70907">
        <v>1</v>
      </c>
      <c r="D70907" s="43">
        <v>0.99422999754576058</v>
      </c>
      <c r="G70907">
        <v>87229</v>
      </c>
      <c r="H70907">
        <v>1</v>
      </c>
      <c r="L70907">
        <v>87912</v>
      </c>
      <c r="M70907">
        <v>2</v>
      </c>
    </row>
    <row r="70908" spans="2:13" x14ac:dyDescent="0.2">
      <c r="B70908">
        <v>87956</v>
      </c>
      <c r="C70908">
        <v>1</v>
      </c>
      <c r="D70908" s="43">
        <v>0.99423012143467826</v>
      </c>
      <c r="G70908">
        <v>87232</v>
      </c>
      <c r="H70908">
        <v>2</v>
      </c>
      <c r="L70908">
        <v>87913</v>
      </c>
      <c r="M70908">
        <v>2</v>
      </c>
    </row>
    <row r="70909" spans="2:13" x14ac:dyDescent="0.2">
      <c r="B70909">
        <v>87957</v>
      </c>
      <c r="C70909">
        <v>2</v>
      </c>
      <c r="D70909" s="43">
        <v>0.99423036921251373</v>
      </c>
      <c r="G70909">
        <v>87234</v>
      </c>
      <c r="H70909">
        <v>2</v>
      </c>
      <c r="L70909">
        <v>87915</v>
      </c>
      <c r="M70909">
        <v>2</v>
      </c>
    </row>
    <row r="70910" spans="2:13" x14ac:dyDescent="0.2">
      <c r="B70910">
        <v>87958</v>
      </c>
      <c r="C70910">
        <v>1</v>
      </c>
      <c r="D70910" s="43">
        <v>0.99423049310143141</v>
      </c>
      <c r="G70910">
        <v>87237</v>
      </c>
      <c r="H70910">
        <v>1</v>
      </c>
      <c r="L70910">
        <v>87916</v>
      </c>
      <c r="M70910">
        <v>1</v>
      </c>
    </row>
    <row r="70911" spans="2:13" x14ac:dyDescent="0.2">
      <c r="B70911">
        <v>87959</v>
      </c>
      <c r="C70911">
        <v>1</v>
      </c>
      <c r="D70911" s="43">
        <v>0.9942306169903492</v>
      </c>
      <c r="G70911">
        <v>87242</v>
      </c>
      <c r="H70911">
        <v>1</v>
      </c>
      <c r="L70911">
        <v>87919</v>
      </c>
      <c r="M70911">
        <v>1</v>
      </c>
    </row>
    <row r="70912" spans="2:13" x14ac:dyDescent="0.2">
      <c r="B70912">
        <v>87960</v>
      </c>
      <c r="C70912">
        <v>2</v>
      </c>
      <c r="D70912" s="43">
        <v>0.99423086476818467</v>
      </c>
      <c r="G70912">
        <v>87247</v>
      </c>
      <c r="H70912">
        <v>1</v>
      </c>
      <c r="L70912">
        <v>87922</v>
      </c>
      <c r="M70912">
        <v>1</v>
      </c>
    </row>
    <row r="70913" spans="2:13" x14ac:dyDescent="0.2">
      <c r="B70913">
        <v>87962</v>
      </c>
      <c r="C70913">
        <v>1</v>
      </c>
      <c r="D70913" s="43">
        <v>0.99423098865710235</v>
      </c>
      <c r="G70913">
        <v>87250</v>
      </c>
      <c r="H70913">
        <v>2</v>
      </c>
      <c r="L70913">
        <v>87924</v>
      </c>
      <c r="M70913">
        <v>1</v>
      </c>
    </row>
    <row r="70914" spans="2:13" x14ac:dyDescent="0.2">
      <c r="B70914">
        <v>87963</v>
      </c>
      <c r="C70914">
        <v>2</v>
      </c>
      <c r="D70914" s="43">
        <v>0.99423123643493783</v>
      </c>
      <c r="G70914">
        <v>87251</v>
      </c>
      <c r="H70914">
        <v>3</v>
      </c>
      <c r="L70914">
        <v>87925</v>
      </c>
      <c r="M70914">
        <v>1</v>
      </c>
    </row>
    <row r="70915" spans="2:13" x14ac:dyDescent="0.2">
      <c r="B70915">
        <v>87965</v>
      </c>
      <c r="C70915">
        <v>1</v>
      </c>
      <c r="D70915" s="43">
        <v>0.99423136032385551</v>
      </c>
      <c r="G70915">
        <v>87252</v>
      </c>
      <c r="H70915">
        <v>1</v>
      </c>
      <c r="L70915">
        <v>87926</v>
      </c>
      <c r="M70915">
        <v>1</v>
      </c>
    </row>
    <row r="70916" spans="2:13" x14ac:dyDescent="0.2">
      <c r="B70916">
        <v>87967</v>
      </c>
      <c r="C70916">
        <v>3</v>
      </c>
      <c r="D70916" s="43">
        <v>0.99423173199060877</v>
      </c>
      <c r="G70916">
        <v>87253</v>
      </c>
      <c r="H70916">
        <v>1</v>
      </c>
      <c r="L70916">
        <v>87927</v>
      </c>
      <c r="M70916">
        <v>1</v>
      </c>
    </row>
    <row r="70917" spans="2:13" x14ac:dyDescent="0.2">
      <c r="B70917">
        <v>87971</v>
      </c>
      <c r="C70917">
        <v>3</v>
      </c>
      <c r="D70917" s="43">
        <v>0.99423210365736192</v>
      </c>
      <c r="G70917">
        <v>87254</v>
      </c>
      <c r="H70917">
        <v>1</v>
      </c>
      <c r="L70917">
        <v>87929</v>
      </c>
      <c r="M70917">
        <v>1</v>
      </c>
    </row>
    <row r="70918" spans="2:13" x14ac:dyDescent="0.2">
      <c r="B70918">
        <v>87972</v>
      </c>
      <c r="C70918">
        <v>1</v>
      </c>
      <c r="D70918" s="43">
        <v>0.9942322275462796</v>
      </c>
      <c r="G70918">
        <v>87256</v>
      </c>
      <c r="H70918">
        <v>1</v>
      </c>
      <c r="L70918">
        <v>87934</v>
      </c>
      <c r="M70918">
        <v>1</v>
      </c>
    </row>
    <row r="70919" spans="2:13" x14ac:dyDescent="0.2">
      <c r="B70919">
        <v>87976</v>
      </c>
      <c r="C70919">
        <v>3</v>
      </c>
      <c r="D70919" s="43">
        <v>0.99423259921303286</v>
      </c>
      <c r="G70919">
        <v>87257</v>
      </c>
      <c r="H70919">
        <v>2</v>
      </c>
      <c r="L70919">
        <v>87935</v>
      </c>
      <c r="M70919">
        <v>1</v>
      </c>
    </row>
    <row r="70920" spans="2:13" x14ac:dyDescent="0.2">
      <c r="B70920">
        <v>87978</v>
      </c>
      <c r="C70920">
        <v>1</v>
      </c>
      <c r="D70920" s="43">
        <v>0.99423272310195054</v>
      </c>
      <c r="G70920">
        <v>87260</v>
      </c>
      <c r="H70920">
        <v>1</v>
      </c>
      <c r="L70920">
        <v>87936</v>
      </c>
      <c r="M70920">
        <v>1</v>
      </c>
    </row>
    <row r="70921" spans="2:13" x14ac:dyDescent="0.2">
      <c r="B70921">
        <v>87981</v>
      </c>
      <c r="C70921">
        <v>1</v>
      </c>
      <c r="D70921" s="43">
        <v>0.99423284699086822</v>
      </c>
      <c r="G70921">
        <v>87261</v>
      </c>
      <c r="H70921">
        <v>1</v>
      </c>
      <c r="L70921">
        <v>87938</v>
      </c>
      <c r="M70921">
        <v>1</v>
      </c>
    </row>
    <row r="70922" spans="2:13" x14ac:dyDescent="0.2">
      <c r="B70922">
        <v>87984</v>
      </c>
      <c r="C70922">
        <v>1</v>
      </c>
      <c r="D70922" s="43">
        <v>0.99423297087978602</v>
      </c>
      <c r="G70922">
        <v>87262</v>
      </c>
      <c r="H70922">
        <v>1</v>
      </c>
      <c r="L70922">
        <v>87939</v>
      </c>
      <c r="M70922">
        <v>1</v>
      </c>
    </row>
    <row r="70923" spans="2:13" x14ac:dyDescent="0.2">
      <c r="B70923">
        <v>87987</v>
      </c>
      <c r="C70923">
        <v>2</v>
      </c>
      <c r="D70923" s="43">
        <v>0.99423321865762149</v>
      </c>
      <c r="G70923">
        <v>87264</v>
      </c>
      <c r="H70923">
        <v>2</v>
      </c>
      <c r="L70923">
        <v>87942</v>
      </c>
      <c r="M70923">
        <v>3</v>
      </c>
    </row>
    <row r="70924" spans="2:13" x14ac:dyDescent="0.2">
      <c r="B70924">
        <v>87988</v>
      </c>
      <c r="C70924">
        <v>3</v>
      </c>
      <c r="D70924" s="43">
        <v>0.99423359032437464</v>
      </c>
      <c r="G70924">
        <v>87268</v>
      </c>
      <c r="H70924">
        <v>1</v>
      </c>
      <c r="L70924">
        <v>87943</v>
      </c>
      <c r="M70924">
        <v>1</v>
      </c>
    </row>
    <row r="70925" spans="2:13" x14ac:dyDescent="0.2">
      <c r="B70925">
        <v>87990</v>
      </c>
      <c r="C70925">
        <v>1</v>
      </c>
      <c r="D70925" s="43">
        <v>0.99423371421329232</v>
      </c>
      <c r="G70925">
        <v>87269</v>
      </c>
      <c r="H70925">
        <v>2</v>
      </c>
      <c r="L70925">
        <v>87945</v>
      </c>
      <c r="M70925">
        <v>1</v>
      </c>
    </row>
    <row r="70926" spans="2:13" x14ac:dyDescent="0.2">
      <c r="B70926">
        <v>87991</v>
      </c>
      <c r="C70926">
        <v>1</v>
      </c>
      <c r="D70926" s="43">
        <v>0.99423383810221011</v>
      </c>
      <c r="G70926">
        <v>87270</v>
      </c>
      <c r="H70926">
        <v>1</v>
      </c>
      <c r="L70926">
        <v>87946</v>
      </c>
      <c r="M70926">
        <v>1</v>
      </c>
    </row>
    <row r="70927" spans="2:13" x14ac:dyDescent="0.2">
      <c r="B70927">
        <v>87992</v>
      </c>
      <c r="C70927">
        <v>1</v>
      </c>
      <c r="D70927" s="43">
        <v>0.99423396199112779</v>
      </c>
      <c r="G70927">
        <v>87272</v>
      </c>
      <c r="H70927">
        <v>1</v>
      </c>
      <c r="L70927">
        <v>87947</v>
      </c>
      <c r="M70927">
        <v>1</v>
      </c>
    </row>
    <row r="70928" spans="2:13" x14ac:dyDescent="0.2">
      <c r="B70928">
        <v>87993</v>
      </c>
      <c r="C70928">
        <v>1</v>
      </c>
      <c r="D70928" s="43">
        <v>0.99423408588004558</v>
      </c>
      <c r="G70928">
        <v>87274</v>
      </c>
      <c r="H70928">
        <v>1</v>
      </c>
      <c r="L70928">
        <v>87949</v>
      </c>
      <c r="M70928">
        <v>2</v>
      </c>
    </row>
    <row r="70929" spans="2:13" x14ac:dyDescent="0.2">
      <c r="B70929">
        <v>87994</v>
      </c>
      <c r="C70929">
        <v>1</v>
      </c>
      <c r="D70929" s="43">
        <v>0.99423420976896326</v>
      </c>
      <c r="G70929">
        <v>87275</v>
      </c>
      <c r="H70929">
        <v>1</v>
      </c>
      <c r="L70929">
        <v>87950</v>
      </c>
      <c r="M70929">
        <v>2</v>
      </c>
    </row>
    <row r="70930" spans="2:13" x14ac:dyDescent="0.2">
      <c r="B70930">
        <v>87995</v>
      </c>
      <c r="C70930">
        <v>1</v>
      </c>
      <c r="D70930" s="43">
        <v>0.99423433365788105</v>
      </c>
      <c r="G70930">
        <v>87278</v>
      </c>
      <c r="H70930">
        <v>2</v>
      </c>
      <c r="L70930">
        <v>87952</v>
      </c>
      <c r="M70930">
        <v>1</v>
      </c>
    </row>
    <row r="70931" spans="2:13" x14ac:dyDescent="0.2">
      <c r="B70931">
        <v>87997</v>
      </c>
      <c r="C70931">
        <v>1</v>
      </c>
      <c r="D70931" s="43">
        <v>0.99423445754679873</v>
      </c>
      <c r="G70931">
        <v>87279</v>
      </c>
      <c r="H70931">
        <v>1</v>
      </c>
      <c r="L70931">
        <v>87954</v>
      </c>
      <c r="M70931">
        <v>2</v>
      </c>
    </row>
    <row r="70932" spans="2:13" x14ac:dyDescent="0.2">
      <c r="B70932">
        <v>87998</v>
      </c>
      <c r="C70932">
        <v>1</v>
      </c>
      <c r="D70932" s="43">
        <v>0.99423458143571641</v>
      </c>
      <c r="G70932">
        <v>87280</v>
      </c>
      <c r="H70932">
        <v>2</v>
      </c>
      <c r="L70932">
        <v>87956</v>
      </c>
      <c r="M70932">
        <v>2</v>
      </c>
    </row>
    <row r="70933" spans="2:13" x14ac:dyDescent="0.2">
      <c r="B70933">
        <v>87999</v>
      </c>
      <c r="C70933">
        <v>1</v>
      </c>
      <c r="D70933" s="43">
        <v>0.9942347053246342</v>
      </c>
      <c r="G70933">
        <v>87281</v>
      </c>
      <c r="H70933">
        <v>4</v>
      </c>
      <c r="L70933">
        <v>87957</v>
      </c>
      <c r="M70933">
        <v>1</v>
      </c>
    </row>
    <row r="70934" spans="2:13" x14ac:dyDescent="0.2">
      <c r="B70934">
        <v>88000</v>
      </c>
      <c r="C70934">
        <v>1</v>
      </c>
      <c r="D70934" s="43">
        <v>0.99423482921355189</v>
      </c>
      <c r="G70934">
        <v>87285</v>
      </c>
      <c r="H70934">
        <v>1</v>
      </c>
      <c r="L70934">
        <v>87958</v>
      </c>
      <c r="M70934">
        <v>1</v>
      </c>
    </row>
    <row r="70935" spans="2:13" x14ac:dyDescent="0.2">
      <c r="B70935">
        <v>88001</v>
      </c>
      <c r="C70935">
        <v>1</v>
      </c>
      <c r="D70935" s="43">
        <v>0.99423495310246968</v>
      </c>
      <c r="G70935">
        <v>87289</v>
      </c>
      <c r="H70935">
        <v>2</v>
      </c>
      <c r="L70935">
        <v>87959</v>
      </c>
      <c r="M70935">
        <v>1</v>
      </c>
    </row>
    <row r="70936" spans="2:13" x14ac:dyDescent="0.2">
      <c r="B70936">
        <v>88004</v>
      </c>
      <c r="C70936">
        <v>1</v>
      </c>
      <c r="D70936" s="43">
        <v>0.99423507699138736</v>
      </c>
      <c r="G70936">
        <v>87290</v>
      </c>
      <c r="H70936">
        <v>1</v>
      </c>
      <c r="L70936">
        <v>87960</v>
      </c>
      <c r="M70936">
        <v>2</v>
      </c>
    </row>
    <row r="70937" spans="2:13" x14ac:dyDescent="0.2">
      <c r="B70937">
        <v>88009</v>
      </c>
      <c r="C70937">
        <v>1</v>
      </c>
      <c r="D70937" s="43">
        <v>0.99423520088030515</v>
      </c>
      <c r="G70937">
        <v>87294</v>
      </c>
      <c r="H70937">
        <v>1</v>
      </c>
      <c r="L70937">
        <v>87962</v>
      </c>
      <c r="M70937">
        <v>2</v>
      </c>
    </row>
    <row r="70938" spans="2:13" x14ac:dyDescent="0.2">
      <c r="B70938">
        <v>88012</v>
      </c>
      <c r="C70938">
        <v>1</v>
      </c>
      <c r="D70938" s="43">
        <v>0.99423532476922283</v>
      </c>
      <c r="G70938">
        <v>87295</v>
      </c>
      <c r="H70938">
        <v>2</v>
      </c>
      <c r="L70938">
        <v>87963</v>
      </c>
      <c r="M70938">
        <v>1</v>
      </c>
    </row>
    <row r="70939" spans="2:13" x14ac:dyDescent="0.2">
      <c r="B70939">
        <v>88016</v>
      </c>
      <c r="C70939">
        <v>2</v>
      </c>
      <c r="D70939" s="43">
        <v>0.9942355725470583</v>
      </c>
      <c r="G70939">
        <v>87297</v>
      </c>
      <c r="H70939">
        <v>2</v>
      </c>
      <c r="L70939">
        <v>87964</v>
      </c>
      <c r="M70939">
        <v>1</v>
      </c>
    </row>
    <row r="70940" spans="2:13" x14ac:dyDescent="0.2">
      <c r="B70940">
        <v>88017</v>
      </c>
      <c r="C70940">
        <v>1</v>
      </c>
      <c r="D70940" s="43">
        <v>0.99423569643597598</v>
      </c>
      <c r="G70940">
        <v>87298</v>
      </c>
      <c r="H70940">
        <v>1</v>
      </c>
      <c r="L70940">
        <v>87967</v>
      </c>
      <c r="M70940">
        <v>3</v>
      </c>
    </row>
    <row r="70941" spans="2:13" x14ac:dyDescent="0.2">
      <c r="B70941">
        <v>88018</v>
      </c>
      <c r="C70941">
        <v>1</v>
      </c>
      <c r="D70941" s="43">
        <v>0.99423582032489377</v>
      </c>
      <c r="G70941">
        <v>87299</v>
      </c>
      <c r="H70941">
        <v>2</v>
      </c>
      <c r="L70941">
        <v>87968</v>
      </c>
      <c r="M70941">
        <v>1</v>
      </c>
    </row>
    <row r="70942" spans="2:13" x14ac:dyDescent="0.2">
      <c r="B70942">
        <v>88021</v>
      </c>
      <c r="C70942">
        <v>1</v>
      </c>
      <c r="D70942" s="43">
        <v>0.99423594421381145</v>
      </c>
      <c r="G70942">
        <v>87300</v>
      </c>
      <c r="H70942">
        <v>1</v>
      </c>
      <c r="L70942">
        <v>87969</v>
      </c>
      <c r="M70942">
        <v>1</v>
      </c>
    </row>
    <row r="70943" spans="2:13" x14ac:dyDescent="0.2">
      <c r="B70943">
        <v>88025</v>
      </c>
      <c r="C70943">
        <v>1</v>
      </c>
      <c r="D70943" s="43">
        <v>0.99423606810272913</v>
      </c>
      <c r="G70943">
        <v>87301</v>
      </c>
      <c r="H70943">
        <v>1</v>
      </c>
      <c r="L70943">
        <v>87971</v>
      </c>
      <c r="M70943">
        <v>1</v>
      </c>
    </row>
    <row r="70944" spans="2:13" x14ac:dyDescent="0.2">
      <c r="B70944">
        <v>88028</v>
      </c>
      <c r="C70944">
        <v>1</v>
      </c>
      <c r="D70944" s="43">
        <v>0.99423619199164692</v>
      </c>
      <c r="G70944">
        <v>87303</v>
      </c>
      <c r="H70944">
        <v>1</v>
      </c>
      <c r="L70944">
        <v>87972</v>
      </c>
      <c r="M70944">
        <v>1</v>
      </c>
    </row>
    <row r="70945" spans="2:13" x14ac:dyDescent="0.2">
      <c r="B70945">
        <v>88030</v>
      </c>
      <c r="C70945">
        <v>2</v>
      </c>
      <c r="D70945" s="43">
        <v>0.99423643976948239</v>
      </c>
      <c r="G70945">
        <v>87304</v>
      </c>
      <c r="H70945">
        <v>1</v>
      </c>
      <c r="L70945">
        <v>87976</v>
      </c>
      <c r="M70945">
        <v>3</v>
      </c>
    </row>
    <row r="70946" spans="2:13" x14ac:dyDescent="0.2">
      <c r="B70946">
        <v>88033</v>
      </c>
      <c r="C70946">
        <v>1</v>
      </c>
      <c r="D70946" s="43">
        <v>0.99423656365840007</v>
      </c>
      <c r="G70946">
        <v>87305</v>
      </c>
      <c r="H70946">
        <v>1</v>
      </c>
      <c r="L70946">
        <v>87978</v>
      </c>
      <c r="M70946">
        <v>1</v>
      </c>
    </row>
    <row r="70947" spans="2:13" x14ac:dyDescent="0.2">
      <c r="B70947">
        <v>88037</v>
      </c>
      <c r="C70947">
        <v>2</v>
      </c>
      <c r="D70947" s="43">
        <v>0.99423681143623555</v>
      </c>
      <c r="G70947">
        <v>87306</v>
      </c>
      <c r="H70947">
        <v>2</v>
      </c>
      <c r="L70947">
        <v>87981</v>
      </c>
      <c r="M70947">
        <v>1</v>
      </c>
    </row>
    <row r="70948" spans="2:13" x14ac:dyDescent="0.2">
      <c r="B70948">
        <v>88038</v>
      </c>
      <c r="C70948">
        <v>1</v>
      </c>
      <c r="D70948" s="43">
        <v>0.99423693532515323</v>
      </c>
      <c r="G70948">
        <v>87307</v>
      </c>
      <c r="H70948">
        <v>1</v>
      </c>
      <c r="L70948">
        <v>87984</v>
      </c>
      <c r="M70948">
        <v>1</v>
      </c>
    </row>
    <row r="70949" spans="2:13" x14ac:dyDescent="0.2">
      <c r="B70949">
        <v>88040</v>
      </c>
      <c r="C70949">
        <v>1</v>
      </c>
      <c r="D70949" s="43">
        <v>0.99423705921407102</v>
      </c>
      <c r="G70949">
        <v>87312</v>
      </c>
      <c r="H70949">
        <v>3</v>
      </c>
      <c r="L70949">
        <v>87986</v>
      </c>
      <c r="M70949">
        <v>2</v>
      </c>
    </row>
    <row r="70950" spans="2:13" x14ac:dyDescent="0.2">
      <c r="B70950">
        <v>88041</v>
      </c>
      <c r="C70950">
        <v>1</v>
      </c>
      <c r="D70950" s="43">
        <v>0.9942371831029887</v>
      </c>
      <c r="G70950">
        <v>87314</v>
      </c>
      <c r="H70950">
        <v>1</v>
      </c>
      <c r="L70950">
        <v>87987</v>
      </c>
      <c r="M70950">
        <v>2</v>
      </c>
    </row>
    <row r="70951" spans="2:13" x14ac:dyDescent="0.2">
      <c r="B70951">
        <v>88042</v>
      </c>
      <c r="C70951">
        <v>1</v>
      </c>
      <c r="D70951" s="43">
        <v>0.99423730699190649</v>
      </c>
      <c r="G70951">
        <v>87315</v>
      </c>
      <c r="H70951">
        <v>2</v>
      </c>
      <c r="L70951">
        <v>87988</v>
      </c>
      <c r="M70951">
        <v>1</v>
      </c>
    </row>
    <row r="70952" spans="2:13" x14ac:dyDescent="0.2">
      <c r="B70952">
        <v>88046</v>
      </c>
      <c r="C70952">
        <v>1</v>
      </c>
      <c r="D70952" s="43">
        <v>0.99423743088082417</v>
      </c>
      <c r="G70952">
        <v>87318</v>
      </c>
      <c r="H70952">
        <v>2</v>
      </c>
      <c r="L70952">
        <v>87990</v>
      </c>
      <c r="M70952">
        <v>1</v>
      </c>
    </row>
    <row r="70953" spans="2:13" x14ac:dyDescent="0.2">
      <c r="B70953">
        <v>88047</v>
      </c>
      <c r="C70953">
        <v>2</v>
      </c>
      <c r="D70953" s="43">
        <v>0.99423767865865964</v>
      </c>
      <c r="G70953">
        <v>87320</v>
      </c>
      <c r="H70953">
        <v>1</v>
      </c>
      <c r="L70953">
        <v>87991</v>
      </c>
      <c r="M70953">
        <v>1</v>
      </c>
    </row>
    <row r="70954" spans="2:13" x14ac:dyDescent="0.2">
      <c r="B70954">
        <v>88048</v>
      </c>
      <c r="C70954">
        <v>1</v>
      </c>
      <c r="D70954" s="43">
        <v>0.99423780254757732</v>
      </c>
      <c r="G70954">
        <v>87321</v>
      </c>
      <c r="H70954">
        <v>1</v>
      </c>
      <c r="L70954">
        <v>87992</v>
      </c>
      <c r="M70954">
        <v>1</v>
      </c>
    </row>
    <row r="70955" spans="2:13" x14ac:dyDescent="0.2">
      <c r="B70955">
        <v>88049</v>
      </c>
      <c r="C70955">
        <v>1</v>
      </c>
      <c r="D70955" s="43">
        <v>0.99423792643649511</v>
      </c>
      <c r="G70955">
        <v>87323</v>
      </c>
      <c r="H70955">
        <v>1</v>
      </c>
      <c r="L70955">
        <v>87993</v>
      </c>
      <c r="M70955">
        <v>2</v>
      </c>
    </row>
    <row r="70956" spans="2:13" x14ac:dyDescent="0.2">
      <c r="B70956">
        <v>88051</v>
      </c>
      <c r="C70956">
        <v>1</v>
      </c>
      <c r="D70956" s="43">
        <v>0.99423805032541279</v>
      </c>
      <c r="G70956">
        <v>87324</v>
      </c>
      <c r="H70956">
        <v>1</v>
      </c>
      <c r="L70956">
        <v>87995</v>
      </c>
      <c r="M70956">
        <v>1</v>
      </c>
    </row>
    <row r="70957" spans="2:13" x14ac:dyDescent="0.2">
      <c r="B70957">
        <v>88053</v>
      </c>
      <c r="C70957">
        <v>1</v>
      </c>
      <c r="D70957" s="43">
        <v>0.99423817421433058</v>
      </c>
      <c r="G70957">
        <v>87331</v>
      </c>
      <c r="H70957">
        <v>1</v>
      </c>
      <c r="L70957">
        <v>87997</v>
      </c>
      <c r="M70957">
        <v>2</v>
      </c>
    </row>
    <row r="70958" spans="2:13" x14ac:dyDescent="0.2">
      <c r="B70958">
        <v>88054</v>
      </c>
      <c r="C70958">
        <v>1</v>
      </c>
      <c r="D70958" s="43">
        <v>0.99423829810324826</v>
      </c>
      <c r="G70958">
        <v>87333</v>
      </c>
      <c r="H70958">
        <v>1</v>
      </c>
      <c r="L70958">
        <v>87999</v>
      </c>
      <c r="M70958">
        <v>1</v>
      </c>
    </row>
    <row r="70959" spans="2:13" x14ac:dyDescent="0.2">
      <c r="B70959">
        <v>88056</v>
      </c>
      <c r="C70959">
        <v>1</v>
      </c>
      <c r="D70959" s="43">
        <v>0.99423842199216605</v>
      </c>
      <c r="G70959">
        <v>87334</v>
      </c>
      <c r="H70959">
        <v>1</v>
      </c>
      <c r="L70959">
        <v>88000</v>
      </c>
      <c r="M70959">
        <v>2</v>
      </c>
    </row>
    <row r="70960" spans="2:13" x14ac:dyDescent="0.2">
      <c r="B70960">
        <v>88057</v>
      </c>
      <c r="C70960">
        <v>2</v>
      </c>
      <c r="D70960" s="43">
        <v>0.99423866977000142</v>
      </c>
      <c r="G70960">
        <v>87337</v>
      </c>
      <c r="H70960">
        <v>2</v>
      </c>
      <c r="L70960">
        <v>88001</v>
      </c>
      <c r="M70960">
        <v>1</v>
      </c>
    </row>
    <row r="70961" spans="2:13" x14ac:dyDescent="0.2">
      <c r="B70961">
        <v>88058</v>
      </c>
      <c r="C70961">
        <v>1</v>
      </c>
      <c r="D70961" s="43">
        <v>0.99423879365891921</v>
      </c>
      <c r="G70961">
        <v>87338</v>
      </c>
      <c r="H70961">
        <v>2</v>
      </c>
      <c r="L70961">
        <v>88008</v>
      </c>
      <c r="M70961">
        <v>1</v>
      </c>
    </row>
    <row r="70962" spans="2:13" x14ac:dyDescent="0.2">
      <c r="B70962">
        <v>88060</v>
      </c>
      <c r="C70962">
        <v>1</v>
      </c>
      <c r="D70962" s="43">
        <v>0.99423891754783689</v>
      </c>
      <c r="G70962">
        <v>87339</v>
      </c>
      <c r="H70962">
        <v>1</v>
      </c>
      <c r="L70962">
        <v>88012</v>
      </c>
      <c r="M70962">
        <v>1</v>
      </c>
    </row>
    <row r="70963" spans="2:13" x14ac:dyDescent="0.2">
      <c r="B70963">
        <v>88061</v>
      </c>
      <c r="C70963">
        <v>2</v>
      </c>
      <c r="D70963" s="43">
        <v>0.99423916532567236</v>
      </c>
      <c r="G70963">
        <v>87340</v>
      </c>
      <c r="H70963">
        <v>1</v>
      </c>
      <c r="L70963">
        <v>88016</v>
      </c>
      <c r="M70963">
        <v>2</v>
      </c>
    </row>
    <row r="70964" spans="2:13" x14ac:dyDescent="0.2">
      <c r="B70964">
        <v>88062</v>
      </c>
      <c r="C70964">
        <v>1</v>
      </c>
      <c r="D70964" s="43">
        <v>0.99423928921459015</v>
      </c>
      <c r="G70964">
        <v>87342</v>
      </c>
      <c r="H70964">
        <v>1</v>
      </c>
      <c r="L70964">
        <v>88017</v>
      </c>
      <c r="M70964">
        <v>1</v>
      </c>
    </row>
    <row r="70965" spans="2:13" x14ac:dyDescent="0.2">
      <c r="B70965">
        <v>88064</v>
      </c>
      <c r="C70965">
        <v>1</v>
      </c>
      <c r="D70965" s="43">
        <v>0.99423941310350783</v>
      </c>
      <c r="G70965">
        <v>87348</v>
      </c>
      <c r="H70965">
        <v>1</v>
      </c>
      <c r="L70965">
        <v>88018</v>
      </c>
      <c r="M70965">
        <v>1</v>
      </c>
    </row>
    <row r="70966" spans="2:13" x14ac:dyDescent="0.2">
      <c r="B70966">
        <v>88065</v>
      </c>
      <c r="C70966">
        <v>1</v>
      </c>
      <c r="D70966" s="43">
        <v>0.99423953699242551</v>
      </c>
      <c r="G70966">
        <v>87349</v>
      </c>
      <c r="H70966">
        <v>1</v>
      </c>
      <c r="L70966">
        <v>88021</v>
      </c>
      <c r="M70966">
        <v>1</v>
      </c>
    </row>
    <row r="70967" spans="2:13" x14ac:dyDescent="0.2">
      <c r="B70967">
        <v>88071</v>
      </c>
      <c r="C70967">
        <v>1</v>
      </c>
      <c r="D70967" s="43">
        <v>0.9942396608813433</v>
      </c>
      <c r="G70967">
        <v>87350</v>
      </c>
      <c r="H70967">
        <v>1</v>
      </c>
      <c r="L70967">
        <v>88025</v>
      </c>
      <c r="M70967">
        <v>1</v>
      </c>
    </row>
    <row r="70968" spans="2:13" x14ac:dyDescent="0.2">
      <c r="B70968">
        <v>88072</v>
      </c>
      <c r="C70968">
        <v>1</v>
      </c>
      <c r="D70968" s="43">
        <v>0.99423978477026098</v>
      </c>
      <c r="G70968">
        <v>87351</v>
      </c>
      <c r="H70968">
        <v>1</v>
      </c>
      <c r="L70968">
        <v>88027</v>
      </c>
      <c r="M70968">
        <v>1</v>
      </c>
    </row>
    <row r="70969" spans="2:13" x14ac:dyDescent="0.2">
      <c r="B70969">
        <v>88074</v>
      </c>
      <c r="C70969">
        <v>2</v>
      </c>
      <c r="D70969" s="43">
        <v>0.99424003254809645</v>
      </c>
      <c r="G70969">
        <v>87354</v>
      </c>
      <c r="H70969">
        <v>1</v>
      </c>
      <c r="L70969">
        <v>88030</v>
      </c>
      <c r="M70969">
        <v>2</v>
      </c>
    </row>
    <row r="70970" spans="2:13" x14ac:dyDescent="0.2">
      <c r="B70970">
        <v>88077</v>
      </c>
      <c r="C70970">
        <v>1</v>
      </c>
      <c r="D70970" s="43">
        <v>0.99424015643701424</v>
      </c>
      <c r="G70970">
        <v>87358</v>
      </c>
      <c r="H70970">
        <v>1</v>
      </c>
      <c r="L70970">
        <v>88033</v>
      </c>
      <c r="M70970">
        <v>1</v>
      </c>
    </row>
    <row r="70971" spans="2:13" x14ac:dyDescent="0.2">
      <c r="B70971">
        <v>88080</v>
      </c>
      <c r="C70971">
        <v>1</v>
      </c>
      <c r="D70971" s="43">
        <v>0.99424028032593192</v>
      </c>
      <c r="G70971">
        <v>87359</v>
      </c>
      <c r="H70971">
        <v>3</v>
      </c>
      <c r="L70971">
        <v>88035</v>
      </c>
      <c r="M70971">
        <v>1</v>
      </c>
    </row>
    <row r="70972" spans="2:13" x14ac:dyDescent="0.2">
      <c r="B70972">
        <v>88082</v>
      </c>
      <c r="C70972">
        <v>1</v>
      </c>
      <c r="D70972" s="43">
        <v>0.9942404042148496</v>
      </c>
      <c r="G70972">
        <v>87364</v>
      </c>
      <c r="H70972">
        <v>1</v>
      </c>
      <c r="L70972">
        <v>88036</v>
      </c>
      <c r="M70972">
        <v>1</v>
      </c>
    </row>
    <row r="70973" spans="2:13" x14ac:dyDescent="0.2">
      <c r="B70973">
        <v>88084</v>
      </c>
      <c r="C70973">
        <v>1</v>
      </c>
      <c r="D70973" s="43">
        <v>0.9942405281037674</v>
      </c>
      <c r="G70973">
        <v>87365</v>
      </c>
      <c r="H70973">
        <v>2</v>
      </c>
      <c r="L70973">
        <v>88038</v>
      </c>
      <c r="M70973">
        <v>1</v>
      </c>
    </row>
    <row r="70974" spans="2:13" x14ac:dyDescent="0.2">
      <c r="B70974">
        <v>88086</v>
      </c>
      <c r="C70974">
        <v>1</v>
      </c>
      <c r="D70974" s="43">
        <v>0.99424065199268508</v>
      </c>
      <c r="G70974">
        <v>87367</v>
      </c>
      <c r="H70974">
        <v>1</v>
      </c>
      <c r="L70974">
        <v>88040</v>
      </c>
      <c r="M70974">
        <v>1</v>
      </c>
    </row>
    <row r="70975" spans="2:13" x14ac:dyDescent="0.2">
      <c r="B70975">
        <v>88090</v>
      </c>
      <c r="C70975">
        <v>1</v>
      </c>
      <c r="D70975" s="43">
        <v>0.99424077588160287</v>
      </c>
      <c r="G70975">
        <v>87369</v>
      </c>
      <c r="H70975">
        <v>1</v>
      </c>
      <c r="L70975">
        <v>88041</v>
      </c>
      <c r="M70975">
        <v>2</v>
      </c>
    </row>
    <row r="70976" spans="2:13" x14ac:dyDescent="0.2">
      <c r="B70976">
        <v>88092</v>
      </c>
      <c r="C70976">
        <v>1</v>
      </c>
      <c r="D70976" s="43">
        <v>0.99424089977052055</v>
      </c>
      <c r="G70976">
        <v>87372</v>
      </c>
      <c r="H70976">
        <v>1</v>
      </c>
      <c r="L70976">
        <v>88046</v>
      </c>
      <c r="M70976">
        <v>1</v>
      </c>
    </row>
    <row r="70977" spans="2:13" x14ac:dyDescent="0.2">
      <c r="B70977">
        <v>88094</v>
      </c>
      <c r="C70977">
        <v>1</v>
      </c>
      <c r="D70977" s="43">
        <v>0.99424102365943834</v>
      </c>
      <c r="G70977">
        <v>87375</v>
      </c>
      <c r="H70977">
        <v>1</v>
      </c>
      <c r="L70977">
        <v>88047</v>
      </c>
      <c r="M70977">
        <v>2</v>
      </c>
    </row>
    <row r="70978" spans="2:13" x14ac:dyDescent="0.2">
      <c r="B70978">
        <v>88097</v>
      </c>
      <c r="C70978">
        <v>1</v>
      </c>
      <c r="D70978" s="43">
        <v>0.99424114754835602</v>
      </c>
      <c r="G70978">
        <v>87378</v>
      </c>
      <c r="H70978">
        <v>2</v>
      </c>
      <c r="L70978">
        <v>88048</v>
      </c>
      <c r="M70978">
        <v>1</v>
      </c>
    </row>
    <row r="70979" spans="2:13" x14ac:dyDescent="0.2">
      <c r="B70979">
        <v>88098</v>
      </c>
      <c r="C70979">
        <v>1</v>
      </c>
      <c r="D70979" s="43">
        <v>0.9942412714372737</v>
      </c>
      <c r="G70979">
        <v>87380</v>
      </c>
      <c r="H70979">
        <v>1</v>
      </c>
      <c r="L70979">
        <v>88049</v>
      </c>
      <c r="M70979">
        <v>1</v>
      </c>
    </row>
    <row r="70980" spans="2:13" x14ac:dyDescent="0.2">
      <c r="B70980">
        <v>88099</v>
      </c>
      <c r="C70980">
        <v>1</v>
      </c>
      <c r="D70980" s="43">
        <v>0.99424139532619149</v>
      </c>
      <c r="G70980">
        <v>87383</v>
      </c>
      <c r="H70980">
        <v>2</v>
      </c>
      <c r="L70980">
        <v>88051</v>
      </c>
      <c r="M70980">
        <v>1</v>
      </c>
    </row>
    <row r="70981" spans="2:13" x14ac:dyDescent="0.2">
      <c r="B70981">
        <v>88104</v>
      </c>
      <c r="C70981">
        <v>1</v>
      </c>
      <c r="D70981" s="43">
        <v>0.99424151921510917</v>
      </c>
      <c r="G70981">
        <v>87384</v>
      </c>
      <c r="H70981">
        <v>1</v>
      </c>
      <c r="L70981">
        <v>88053</v>
      </c>
      <c r="M70981">
        <v>1</v>
      </c>
    </row>
    <row r="70982" spans="2:13" x14ac:dyDescent="0.2">
      <c r="B70982">
        <v>88105</v>
      </c>
      <c r="C70982">
        <v>1</v>
      </c>
      <c r="D70982" s="43">
        <v>0.99424164310402696</v>
      </c>
      <c r="G70982">
        <v>87387</v>
      </c>
      <c r="H70982">
        <v>1</v>
      </c>
      <c r="L70982">
        <v>88054</v>
      </c>
      <c r="M70982">
        <v>1</v>
      </c>
    </row>
    <row r="70983" spans="2:13" x14ac:dyDescent="0.2">
      <c r="B70983">
        <v>88109</v>
      </c>
      <c r="C70983">
        <v>2</v>
      </c>
      <c r="D70983" s="43">
        <v>0.99424189088186232</v>
      </c>
      <c r="G70983">
        <v>87388</v>
      </c>
      <c r="H70983">
        <v>1</v>
      </c>
      <c r="L70983">
        <v>88056</v>
      </c>
      <c r="M70983">
        <v>2</v>
      </c>
    </row>
    <row r="70984" spans="2:13" x14ac:dyDescent="0.2">
      <c r="B70984">
        <v>88111</v>
      </c>
      <c r="C70984">
        <v>2</v>
      </c>
      <c r="D70984" s="43">
        <v>0.99424213865969779</v>
      </c>
      <c r="G70984">
        <v>87392</v>
      </c>
      <c r="H70984">
        <v>1</v>
      </c>
      <c r="L70984">
        <v>88057</v>
      </c>
      <c r="M70984">
        <v>1</v>
      </c>
    </row>
    <row r="70985" spans="2:13" x14ac:dyDescent="0.2">
      <c r="B70985">
        <v>88113</v>
      </c>
      <c r="C70985">
        <v>1</v>
      </c>
      <c r="D70985" s="43">
        <v>0.99424226254861559</v>
      </c>
      <c r="G70985">
        <v>87393</v>
      </c>
      <c r="H70985">
        <v>1</v>
      </c>
      <c r="L70985">
        <v>88058</v>
      </c>
      <c r="M70985">
        <v>1</v>
      </c>
    </row>
    <row r="70986" spans="2:13" x14ac:dyDescent="0.2">
      <c r="B70986">
        <v>88117</v>
      </c>
      <c r="C70986">
        <v>1</v>
      </c>
      <c r="D70986" s="43">
        <v>0.99424238643753327</v>
      </c>
      <c r="G70986">
        <v>87394</v>
      </c>
      <c r="H70986">
        <v>1</v>
      </c>
      <c r="L70986">
        <v>88060</v>
      </c>
      <c r="M70986">
        <v>1</v>
      </c>
    </row>
    <row r="70987" spans="2:13" x14ac:dyDescent="0.2">
      <c r="B70987">
        <v>88118</v>
      </c>
      <c r="C70987">
        <v>1</v>
      </c>
      <c r="D70987" s="43">
        <v>0.99424251032645106</v>
      </c>
      <c r="G70987">
        <v>87396</v>
      </c>
      <c r="H70987">
        <v>1</v>
      </c>
      <c r="L70987">
        <v>88061</v>
      </c>
      <c r="M70987">
        <v>2</v>
      </c>
    </row>
    <row r="70988" spans="2:13" x14ac:dyDescent="0.2">
      <c r="B70988">
        <v>88119</v>
      </c>
      <c r="C70988">
        <v>1</v>
      </c>
      <c r="D70988" s="43">
        <v>0.99424263421536874</v>
      </c>
      <c r="G70988">
        <v>87398</v>
      </c>
      <c r="H70988">
        <v>1</v>
      </c>
      <c r="L70988">
        <v>88062</v>
      </c>
      <c r="M70988">
        <v>1</v>
      </c>
    </row>
    <row r="70989" spans="2:13" x14ac:dyDescent="0.2">
      <c r="B70989">
        <v>88121</v>
      </c>
      <c r="C70989">
        <v>1</v>
      </c>
      <c r="D70989" s="43">
        <v>0.99424275810428642</v>
      </c>
      <c r="G70989">
        <v>87399</v>
      </c>
      <c r="H70989">
        <v>1</v>
      </c>
      <c r="L70989">
        <v>88063</v>
      </c>
      <c r="M70989">
        <v>1</v>
      </c>
    </row>
    <row r="70990" spans="2:13" x14ac:dyDescent="0.2">
      <c r="B70990">
        <v>88123</v>
      </c>
      <c r="C70990">
        <v>1</v>
      </c>
      <c r="D70990" s="43">
        <v>0.99424288199320421</v>
      </c>
      <c r="G70990">
        <v>87403</v>
      </c>
      <c r="H70990">
        <v>1</v>
      </c>
      <c r="L70990">
        <v>88064</v>
      </c>
      <c r="M70990">
        <v>1</v>
      </c>
    </row>
    <row r="70991" spans="2:13" x14ac:dyDescent="0.2">
      <c r="B70991">
        <v>88127</v>
      </c>
      <c r="C70991">
        <v>2</v>
      </c>
      <c r="D70991" s="43">
        <v>0.99424312977103968</v>
      </c>
      <c r="G70991">
        <v>87404</v>
      </c>
      <c r="H70991">
        <v>1</v>
      </c>
      <c r="L70991">
        <v>88070</v>
      </c>
      <c r="M70991">
        <v>1</v>
      </c>
    </row>
    <row r="70992" spans="2:13" x14ac:dyDescent="0.2">
      <c r="B70992">
        <v>88128</v>
      </c>
      <c r="C70992">
        <v>2</v>
      </c>
      <c r="D70992" s="43">
        <v>0.99424337754887515</v>
      </c>
      <c r="G70992">
        <v>87407</v>
      </c>
      <c r="H70992">
        <v>1</v>
      </c>
      <c r="L70992">
        <v>88072</v>
      </c>
      <c r="M70992">
        <v>2</v>
      </c>
    </row>
    <row r="70993" spans="2:13" x14ac:dyDescent="0.2">
      <c r="B70993">
        <v>88130</v>
      </c>
      <c r="C70993">
        <v>2</v>
      </c>
      <c r="D70993" s="43">
        <v>0.99424362532671051</v>
      </c>
      <c r="G70993">
        <v>87408</v>
      </c>
      <c r="H70993">
        <v>1</v>
      </c>
      <c r="L70993">
        <v>88073</v>
      </c>
      <c r="M70993">
        <v>1</v>
      </c>
    </row>
    <row r="70994" spans="2:13" x14ac:dyDescent="0.2">
      <c r="B70994">
        <v>88131</v>
      </c>
      <c r="C70994">
        <v>1</v>
      </c>
      <c r="D70994" s="43">
        <v>0.9942437492156283</v>
      </c>
      <c r="G70994">
        <v>87409</v>
      </c>
      <c r="H70994">
        <v>1</v>
      </c>
      <c r="L70994">
        <v>88074</v>
      </c>
      <c r="M70994">
        <v>1</v>
      </c>
    </row>
    <row r="70995" spans="2:13" x14ac:dyDescent="0.2">
      <c r="B70995">
        <v>88133</v>
      </c>
      <c r="C70995">
        <v>1</v>
      </c>
      <c r="D70995" s="43">
        <v>0.99424387310454598</v>
      </c>
      <c r="G70995">
        <v>87410</v>
      </c>
      <c r="H70995">
        <v>1</v>
      </c>
      <c r="L70995">
        <v>88078</v>
      </c>
      <c r="M70995">
        <v>1</v>
      </c>
    </row>
    <row r="70996" spans="2:13" x14ac:dyDescent="0.2">
      <c r="B70996">
        <v>88135</v>
      </c>
      <c r="C70996">
        <v>1</v>
      </c>
      <c r="D70996" s="43">
        <v>0.99424399699346377</v>
      </c>
      <c r="G70996">
        <v>87411</v>
      </c>
      <c r="H70996">
        <v>3</v>
      </c>
      <c r="L70996">
        <v>88082</v>
      </c>
      <c r="M70996">
        <v>1</v>
      </c>
    </row>
    <row r="70997" spans="2:13" x14ac:dyDescent="0.2">
      <c r="B70997">
        <v>88137</v>
      </c>
      <c r="C70997">
        <v>2</v>
      </c>
      <c r="D70997" s="43">
        <v>0.99424424477129925</v>
      </c>
      <c r="G70997">
        <v>87419</v>
      </c>
      <c r="H70997">
        <v>1</v>
      </c>
      <c r="L70997">
        <v>88084</v>
      </c>
      <c r="M70997">
        <v>1</v>
      </c>
    </row>
    <row r="70998" spans="2:13" x14ac:dyDescent="0.2">
      <c r="B70998">
        <v>88139</v>
      </c>
      <c r="C70998">
        <v>1</v>
      </c>
      <c r="D70998" s="43">
        <v>0.99424436866021693</v>
      </c>
      <c r="G70998">
        <v>87420</v>
      </c>
      <c r="H70998">
        <v>1</v>
      </c>
      <c r="L70998">
        <v>88086</v>
      </c>
      <c r="M70998">
        <v>1</v>
      </c>
    </row>
    <row r="70999" spans="2:13" x14ac:dyDescent="0.2">
      <c r="B70999">
        <v>88140</v>
      </c>
      <c r="C70999">
        <v>1</v>
      </c>
      <c r="D70999" s="43">
        <v>0.99424449254913461</v>
      </c>
      <c r="G70999">
        <v>87423</v>
      </c>
      <c r="H70999">
        <v>1</v>
      </c>
      <c r="L70999">
        <v>88087</v>
      </c>
      <c r="M70999">
        <v>1</v>
      </c>
    </row>
    <row r="71000" spans="2:13" x14ac:dyDescent="0.2">
      <c r="B71000">
        <v>88142</v>
      </c>
      <c r="C71000">
        <v>2</v>
      </c>
      <c r="D71000" s="43">
        <v>0.99424474032697008</v>
      </c>
      <c r="G71000">
        <v>87424</v>
      </c>
      <c r="H71000">
        <v>1</v>
      </c>
      <c r="L71000">
        <v>88092</v>
      </c>
      <c r="M71000">
        <v>1</v>
      </c>
    </row>
    <row r="71001" spans="2:13" x14ac:dyDescent="0.2">
      <c r="B71001">
        <v>88143</v>
      </c>
      <c r="C71001">
        <v>1</v>
      </c>
      <c r="D71001" s="43">
        <v>0.99424486421588787</v>
      </c>
      <c r="G71001">
        <v>87428</v>
      </c>
      <c r="H71001">
        <v>2</v>
      </c>
      <c r="L71001">
        <v>88094</v>
      </c>
      <c r="M71001">
        <v>1</v>
      </c>
    </row>
    <row r="71002" spans="2:13" x14ac:dyDescent="0.2">
      <c r="B71002">
        <v>88145</v>
      </c>
      <c r="C71002">
        <v>1</v>
      </c>
      <c r="D71002" s="43">
        <v>0.99424498810480555</v>
      </c>
      <c r="G71002">
        <v>87430</v>
      </c>
      <c r="H71002">
        <v>3</v>
      </c>
      <c r="L71002">
        <v>88097</v>
      </c>
      <c r="M71002">
        <v>1</v>
      </c>
    </row>
    <row r="71003" spans="2:13" x14ac:dyDescent="0.2">
      <c r="B71003">
        <v>88152</v>
      </c>
      <c r="C71003">
        <v>1</v>
      </c>
      <c r="D71003" s="43">
        <v>0.99424511199372334</v>
      </c>
      <c r="G71003">
        <v>87431</v>
      </c>
      <c r="H71003">
        <v>2</v>
      </c>
      <c r="L71003">
        <v>88098</v>
      </c>
      <c r="M71003">
        <v>1</v>
      </c>
    </row>
    <row r="71004" spans="2:13" x14ac:dyDescent="0.2">
      <c r="B71004">
        <v>88153</v>
      </c>
      <c r="C71004">
        <v>1</v>
      </c>
      <c r="D71004" s="43">
        <v>0.99424523588264102</v>
      </c>
      <c r="G71004">
        <v>87433</v>
      </c>
      <c r="H71004">
        <v>1</v>
      </c>
      <c r="L71004">
        <v>88099</v>
      </c>
      <c r="M71004">
        <v>1</v>
      </c>
    </row>
    <row r="71005" spans="2:13" x14ac:dyDescent="0.2">
      <c r="B71005">
        <v>88156</v>
      </c>
      <c r="C71005">
        <v>1</v>
      </c>
      <c r="D71005" s="43">
        <v>0.9942453597715587</v>
      </c>
      <c r="G71005">
        <v>87435</v>
      </c>
      <c r="H71005">
        <v>1</v>
      </c>
      <c r="L71005">
        <v>88103</v>
      </c>
      <c r="M71005">
        <v>1</v>
      </c>
    </row>
    <row r="71006" spans="2:13" x14ac:dyDescent="0.2">
      <c r="B71006">
        <v>88157</v>
      </c>
      <c r="C71006">
        <v>1</v>
      </c>
      <c r="D71006" s="43">
        <v>0.99424548366047649</v>
      </c>
      <c r="G71006">
        <v>87438</v>
      </c>
      <c r="H71006">
        <v>1</v>
      </c>
      <c r="L71006">
        <v>88104</v>
      </c>
      <c r="M71006">
        <v>1</v>
      </c>
    </row>
    <row r="71007" spans="2:13" x14ac:dyDescent="0.2">
      <c r="B71007">
        <v>88159</v>
      </c>
      <c r="C71007">
        <v>1</v>
      </c>
      <c r="D71007" s="43">
        <v>0.99424560754939417</v>
      </c>
      <c r="G71007">
        <v>87444</v>
      </c>
      <c r="H71007">
        <v>2</v>
      </c>
      <c r="L71007">
        <v>88107</v>
      </c>
      <c r="M71007">
        <v>1</v>
      </c>
    </row>
    <row r="71008" spans="2:13" x14ac:dyDescent="0.2">
      <c r="B71008">
        <v>88161</v>
      </c>
      <c r="C71008">
        <v>1</v>
      </c>
      <c r="D71008" s="43">
        <v>0.99424573143831196</v>
      </c>
      <c r="G71008">
        <v>87445</v>
      </c>
      <c r="H71008">
        <v>1</v>
      </c>
      <c r="L71008">
        <v>88108</v>
      </c>
      <c r="M71008">
        <v>1</v>
      </c>
    </row>
    <row r="71009" spans="2:13" x14ac:dyDescent="0.2">
      <c r="B71009">
        <v>88164</v>
      </c>
      <c r="C71009">
        <v>2</v>
      </c>
      <c r="D71009" s="43">
        <v>0.99424597921614744</v>
      </c>
      <c r="G71009">
        <v>87446</v>
      </c>
      <c r="H71009">
        <v>1</v>
      </c>
      <c r="L71009">
        <v>88111</v>
      </c>
      <c r="M71009">
        <v>2</v>
      </c>
    </row>
    <row r="71010" spans="2:13" x14ac:dyDescent="0.2">
      <c r="B71010">
        <v>88167</v>
      </c>
      <c r="C71010">
        <v>1</v>
      </c>
      <c r="D71010" s="43">
        <v>0.99424610310506512</v>
      </c>
      <c r="G71010">
        <v>87456</v>
      </c>
      <c r="H71010">
        <v>1</v>
      </c>
      <c r="L71010">
        <v>88113</v>
      </c>
      <c r="M71010">
        <v>1</v>
      </c>
    </row>
    <row r="71011" spans="2:13" x14ac:dyDescent="0.2">
      <c r="B71011">
        <v>88168</v>
      </c>
      <c r="C71011">
        <v>1</v>
      </c>
      <c r="D71011" s="43">
        <v>0.9942462269939828</v>
      </c>
      <c r="G71011">
        <v>87457</v>
      </c>
      <c r="H71011">
        <v>1</v>
      </c>
      <c r="L71011">
        <v>88115</v>
      </c>
      <c r="M71011">
        <v>1</v>
      </c>
    </row>
    <row r="71012" spans="2:13" x14ac:dyDescent="0.2">
      <c r="B71012">
        <v>88169</v>
      </c>
      <c r="C71012">
        <v>1</v>
      </c>
      <c r="D71012" s="43">
        <v>0.99424635088290059</v>
      </c>
      <c r="G71012">
        <v>87462</v>
      </c>
      <c r="H71012">
        <v>1</v>
      </c>
      <c r="L71012">
        <v>88116</v>
      </c>
      <c r="M71012">
        <v>1</v>
      </c>
    </row>
    <row r="71013" spans="2:13" x14ac:dyDescent="0.2">
      <c r="B71013">
        <v>88170</v>
      </c>
      <c r="C71013">
        <v>1</v>
      </c>
      <c r="D71013" s="43">
        <v>0.99424647477181827</v>
      </c>
      <c r="G71013">
        <v>87463</v>
      </c>
      <c r="H71013">
        <v>2</v>
      </c>
      <c r="L71013">
        <v>88117</v>
      </c>
      <c r="M71013">
        <v>1</v>
      </c>
    </row>
    <row r="71014" spans="2:13" x14ac:dyDescent="0.2">
      <c r="B71014">
        <v>88171</v>
      </c>
      <c r="C71014">
        <v>1</v>
      </c>
      <c r="D71014" s="43">
        <v>0.99424659866073606</v>
      </c>
      <c r="G71014">
        <v>87465</v>
      </c>
      <c r="H71014">
        <v>2</v>
      </c>
      <c r="L71014">
        <v>88121</v>
      </c>
      <c r="M71014">
        <v>1</v>
      </c>
    </row>
    <row r="71015" spans="2:13" x14ac:dyDescent="0.2">
      <c r="B71015">
        <v>88172</v>
      </c>
      <c r="C71015">
        <v>2</v>
      </c>
      <c r="D71015" s="43">
        <v>0.99424684643857153</v>
      </c>
      <c r="G71015">
        <v>87468</v>
      </c>
      <c r="H71015">
        <v>2</v>
      </c>
      <c r="L71015">
        <v>88123</v>
      </c>
      <c r="M71015">
        <v>1</v>
      </c>
    </row>
    <row r="71016" spans="2:13" x14ac:dyDescent="0.2">
      <c r="B71016">
        <v>88173</v>
      </c>
      <c r="C71016">
        <v>1</v>
      </c>
      <c r="D71016" s="43">
        <v>0.99424697032748921</v>
      </c>
      <c r="G71016">
        <v>87469</v>
      </c>
      <c r="H71016">
        <v>1</v>
      </c>
      <c r="L71016">
        <v>88126</v>
      </c>
      <c r="M71016">
        <v>2</v>
      </c>
    </row>
    <row r="71017" spans="2:13" x14ac:dyDescent="0.2">
      <c r="B71017">
        <v>88175</v>
      </c>
      <c r="C71017">
        <v>1</v>
      </c>
      <c r="D71017" s="43">
        <v>0.99424709421640689</v>
      </c>
      <c r="G71017">
        <v>87470</v>
      </c>
      <c r="H71017">
        <v>1</v>
      </c>
      <c r="L71017">
        <v>88128</v>
      </c>
      <c r="M71017">
        <v>2</v>
      </c>
    </row>
    <row r="71018" spans="2:13" x14ac:dyDescent="0.2">
      <c r="B71018">
        <v>88177</v>
      </c>
      <c r="C71018">
        <v>1</v>
      </c>
      <c r="D71018" s="43">
        <v>0.99424721810532468</v>
      </c>
      <c r="G71018">
        <v>87471</v>
      </c>
      <c r="H71018">
        <v>1</v>
      </c>
      <c r="L71018">
        <v>88130</v>
      </c>
      <c r="M71018">
        <v>2</v>
      </c>
    </row>
    <row r="71019" spans="2:13" x14ac:dyDescent="0.2">
      <c r="B71019">
        <v>88178</v>
      </c>
      <c r="C71019">
        <v>2</v>
      </c>
      <c r="D71019" s="43">
        <v>0.99424746588316015</v>
      </c>
      <c r="G71019">
        <v>87475</v>
      </c>
      <c r="H71019">
        <v>2</v>
      </c>
      <c r="L71019">
        <v>88131</v>
      </c>
      <c r="M71019">
        <v>2</v>
      </c>
    </row>
    <row r="71020" spans="2:13" x14ac:dyDescent="0.2">
      <c r="B71020">
        <v>88181</v>
      </c>
      <c r="C71020">
        <v>1</v>
      </c>
      <c r="D71020" s="43">
        <v>0.99424758977207783</v>
      </c>
      <c r="G71020">
        <v>87478</v>
      </c>
      <c r="H71020">
        <v>1</v>
      </c>
      <c r="L71020">
        <v>88135</v>
      </c>
      <c r="M71020">
        <v>1</v>
      </c>
    </row>
    <row r="71021" spans="2:13" x14ac:dyDescent="0.2">
      <c r="B71021">
        <v>88183</v>
      </c>
      <c r="C71021">
        <v>1</v>
      </c>
      <c r="D71021" s="43">
        <v>0.99424771366099551</v>
      </c>
      <c r="G71021">
        <v>87479</v>
      </c>
      <c r="H71021">
        <v>1</v>
      </c>
      <c r="L71021">
        <v>88136</v>
      </c>
      <c r="M71021">
        <v>2</v>
      </c>
    </row>
    <row r="71022" spans="2:13" x14ac:dyDescent="0.2">
      <c r="B71022">
        <v>88184</v>
      </c>
      <c r="C71022">
        <v>1</v>
      </c>
      <c r="D71022" s="43">
        <v>0.9942478375499133</v>
      </c>
      <c r="G71022">
        <v>87484</v>
      </c>
      <c r="H71022">
        <v>2</v>
      </c>
      <c r="L71022">
        <v>88137</v>
      </c>
      <c r="M71022">
        <v>1</v>
      </c>
    </row>
    <row r="71023" spans="2:13" x14ac:dyDescent="0.2">
      <c r="B71023">
        <v>88188</v>
      </c>
      <c r="C71023">
        <v>1</v>
      </c>
      <c r="D71023" s="43">
        <v>0.99424796143883098</v>
      </c>
      <c r="G71023">
        <v>87485</v>
      </c>
      <c r="H71023">
        <v>1</v>
      </c>
      <c r="L71023">
        <v>88139</v>
      </c>
      <c r="M71023">
        <v>1</v>
      </c>
    </row>
    <row r="71024" spans="2:13" x14ac:dyDescent="0.2">
      <c r="B71024">
        <v>88190</v>
      </c>
      <c r="C71024">
        <v>2</v>
      </c>
      <c r="D71024" s="43">
        <v>0.99424820921666646</v>
      </c>
      <c r="G71024">
        <v>87486</v>
      </c>
      <c r="H71024">
        <v>1</v>
      </c>
      <c r="L71024">
        <v>88140</v>
      </c>
      <c r="M71024">
        <v>1</v>
      </c>
    </row>
    <row r="71025" spans="2:13" x14ac:dyDescent="0.2">
      <c r="B71025">
        <v>88194</v>
      </c>
      <c r="C71025">
        <v>1</v>
      </c>
      <c r="D71025" s="43">
        <v>0.99424833310558425</v>
      </c>
      <c r="G71025">
        <v>87488</v>
      </c>
      <c r="H71025">
        <v>2</v>
      </c>
      <c r="L71025">
        <v>88142</v>
      </c>
      <c r="M71025">
        <v>2</v>
      </c>
    </row>
    <row r="71026" spans="2:13" x14ac:dyDescent="0.2">
      <c r="B71026">
        <v>88196</v>
      </c>
      <c r="C71026">
        <v>1</v>
      </c>
      <c r="D71026" s="43">
        <v>0.99424845699450193</v>
      </c>
      <c r="G71026">
        <v>87490</v>
      </c>
      <c r="H71026">
        <v>1</v>
      </c>
      <c r="L71026">
        <v>88144</v>
      </c>
      <c r="M71026">
        <v>1</v>
      </c>
    </row>
    <row r="71027" spans="2:13" x14ac:dyDescent="0.2">
      <c r="B71027">
        <v>88197</v>
      </c>
      <c r="C71027">
        <v>1</v>
      </c>
      <c r="D71027" s="43">
        <v>0.99424858088341961</v>
      </c>
      <c r="G71027">
        <v>87491</v>
      </c>
      <c r="H71027">
        <v>2</v>
      </c>
      <c r="L71027">
        <v>88152</v>
      </c>
      <c r="M71027">
        <v>1</v>
      </c>
    </row>
    <row r="71028" spans="2:13" x14ac:dyDescent="0.2">
      <c r="B71028">
        <v>88199</v>
      </c>
      <c r="C71028">
        <v>1</v>
      </c>
      <c r="D71028" s="43">
        <v>0.9942487047723374</v>
      </c>
      <c r="G71028">
        <v>87492</v>
      </c>
      <c r="H71028">
        <v>2</v>
      </c>
      <c r="L71028">
        <v>88153</v>
      </c>
      <c r="M71028">
        <v>1</v>
      </c>
    </row>
    <row r="71029" spans="2:13" x14ac:dyDescent="0.2">
      <c r="B71029">
        <v>88205</v>
      </c>
      <c r="C71029">
        <v>1</v>
      </c>
      <c r="D71029" s="43">
        <v>0.99424882866125508</v>
      </c>
      <c r="G71029">
        <v>87494</v>
      </c>
      <c r="H71029">
        <v>1</v>
      </c>
      <c r="L71029">
        <v>88155</v>
      </c>
      <c r="M71029">
        <v>1</v>
      </c>
    </row>
    <row r="71030" spans="2:13" x14ac:dyDescent="0.2">
      <c r="B71030">
        <v>88208</v>
      </c>
      <c r="C71030">
        <v>2</v>
      </c>
      <c r="D71030" s="43">
        <v>0.99424907643909055</v>
      </c>
      <c r="G71030">
        <v>87496</v>
      </c>
      <c r="H71030">
        <v>3</v>
      </c>
      <c r="L71030">
        <v>88157</v>
      </c>
      <c r="M71030">
        <v>1</v>
      </c>
    </row>
    <row r="71031" spans="2:13" x14ac:dyDescent="0.2">
      <c r="B71031">
        <v>88210</v>
      </c>
      <c r="C71031">
        <v>1</v>
      </c>
      <c r="D71031" s="43">
        <v>0.99424920032800834</v>
      </c>
      <c r="G71031">
        <v>87497</v>
      </c>
      <c r="H71031">
        <v>1</v>
      </c>
      <c r="L71031">
        <v>88159</v>
      </c>
      <c r="M71031">
        <v>1</v>
      </c>
    </row>
    <row r="71032" spans="2:13" x14ac:dyDescent="0.2">
      <c r="B71032">
        <v>88214</v>
      </c>
      <c r="C71032">
        <v>1</v>
      </c>
      <c r="D71032" s="43">
        <v>0.99424932421692602</v>
      </c>
      <c r="G71032">
        <v>87498</v>
      </c>
      <c r="H71032">
        <v>3</v>
      </c>
      <c r="L71032">
        <v>88161</v>
      </c>
      <c r="M71032">
        <v>1</v>
      </c>
    </row>
    <row r="71033" spans="2:13" x14ac:dyDescent="0.2">
      <c r="B71033">
        <v>88216</v>
      </c>
      <c r="C71033">
        <v>1</v>
      </c>
      <c r="D71033" s="43">
        <v>0.9942494481058437</v>
      </c>
      <c r="G71033">
        <v>87501</v>
      </c>
      <c r="H71033">
        <v>1</v>
      </c>
      <c r="L71033">
        <v>88162</v>
      </c>
      <c r="M71033">
        <v>1</v>
      </c>
    </row>
    <row r="71034" spans="2:13" x14ac:dyDescent="0.2">
      <c r="B71034">
        <v>88217</v>
      </c>
      <c r="C71034">
        <v>1</v>
      </c>
      <c r="D71034" s="43">
        <v>0.99424957199476149</v>
      </c>
      <c r="G71034">
        <v>87504</v>
      </c>
      <c r="H71034">
        <v>1</v>
      </c>
      <c r="L71034">
        <v>88164</v>
      </c>
      <c r="M71034">
        <v>1</v>
      </c>
    </row>
    <row r="71035" spans="2:13" x14ac:dyDescent="0.2">
      <c r="B71035">
        <v>88218</v>
      </c>
      <c r="C71035">
        <v>1</v>
      </c>
      <c r="D71035" s="43">
        <v>0.99424969588367917</v>
      </c>
      <c r="G71035">
        <v>87505</v>
      </c>
      <c r="H71035">
        <v>3</v>
      </c>
      <c r="L71035">
        <v>88167</v>
      </c>
      <c r="M71035">
        <v>3</v>
      </c>
    </row>
    <row r="71036" spans="2:13" x14ac:dyDescent="0.2">
      <c r="B71036">
        <v>88223</v>
      </c>
      <c r="C71036">
        <v>2</v>
      </c>
      <c r="D71036" s="43">
        <v>0.99424994366151465</v>
      </c>
      <c r="G71036">
        <v>87511</v>
      </c>
      <c r="H71036">
        <v>1</v>
      </c>
      <c r="L71036">
        <v>88170</v>
      </c>
      <c r="M71036">
        <v>1</v>
      </c>
    </row>
    <row r="71037" spans="2:13" x14ac:dyDescent="0.2">
      <c r="B71037">
        <v>88224</v>
      </c>
      <c r="C71037">
        <v>1</v>
      </c>
      <c r="D71037" s="43">
        <v>0.99425006755043244</v>
      </c>
      <c r="G71037">
        <v>87512</v>
      </c>
      <c r="H71037">
        <v>1</v>
      </c>
      <c r="L71037">
        <v>88171</v>
      </c>
      <c r="M71037">
        <v>3</v>
      </c>
    </row>
    <row r="71038" spans="2:13" x14ac:dyDescent="0.2">
      <c r="B71038">
        <v>88226</v>
      </c>
      <c r="C71038">
        <v>1</v>
      </c>
      <c r="D71038" s="43">
        <v>0.99425019143935012</v>
      </c>
      <c r="G71038">
        <v>87513</v>
      </c>
      <c r="H71038">
        <v>1</v>
      </c>
      <c r="L71038">
        <v>88173</v>
      </c>
      <c r="M71038">
        <v>2</v>
      </c>
    </row>
    <row r="71039" spans="2:13" x14ac:dyDescent="0.2">
      <c r="B71039">
        <v>88228</v>
      </c>
      <c r="C71039">
        <v>1</v>
      </c>
      <c r="D71039" s="43">
        <v>0.9942503153282678</v>
      </c>
      <c r="G71039">
        <v>87515</v>
      </c>
      <c r="H71039">
        <v>2</v>
      </c>
      <c r="L71039">
        <v>88175</v>
      </c>
      <c r="M71039">
        <v>1</v>
      </c>
    </row>
    <row r="71040" spans="2:13" x14ac:dyDescent="0.2">
      <c r="B71040">
        <v>88231</v>
      </c>
      <c r="C71040">
        <v>1</v>
      </c>
      <c r="D71040" s="43">
        <v>0.99425043921718559</v>
      </c>
      <c r="G71040">
        <v>87517</v>
      </c>
      <c r="H71040">
        <v>2</v>
      </c>
      <c r="L71040">
        <v>88176</v>
      </c>
      <c r="M71040">
        <v>1</v>
      </c>
    </row>
    <row r="71041" spans="2:13" x14ac:dyDescent="0.2">
      <c r="B71041">
        <v>88234</v>
      </c>
      <c r="C71041">
        <v>2</v>
      </c>
      <c r="D71041" s="43">
        <v>0.99425068699502106</v>
      </c>
      <c r="G71041">
        <v>87518</v>
      </c>
      <c r="H71041">
        <v>1</v>
      </c>
      <c r="L71041">
        <v>88178</v>
      </c>
      <c r="M71041">
        <v>1</v>
      </c>
    </row>
    <row r="71042" spans="2:13" x14ac:dyDescent="0.2">
      <c r="B71042">
        <v>88235</v>
      </c>
      <c r="C71042">
        <v>3</v>
      </c>
      <c r="D71042" s="43">
        <v>0.99425105866177421</v>
      </c>
      <c r="G71042">
        <v>87519</v>
      </c>
      <c r="H71042">
        <v>1</v>
      </c>
      <c r="L71042">
        <v>88181</v>
      </c>
      <c r="M71042">
        <v>1</v>
      </c>
    </row>
    <row r="71043" spans="2:13" x14ac:dyDescent="0.2">
      <c r="B71043">
        <v>88236</v>
      </c>
      <c r="C71043">
        <v>1</v>
      </c>
      <c r="D71043" s="43">
        <v>0.99425118255069189</v>
      </c>
      <c r="G71043">
        <v>87520</v>
      </c>
      <c r="H71043">
        <v>1</v>
      </c>
      <c r="L71043">
        <v>88183</v>
      </c>
      <c r="M71043">
        <v>2</v>
      </c>
    </row>
    <row r="71044" spans="2:13" x14ac:dyDescent="0.2">
      <c r="B71044">
        <v>88237</v>
      </c>
      <c r="C71044">
        <v>1</v>
      </c>
      <c r="D71044" s="43">
        <v>0.99425130643960968</v>
      </c>
      <c r="G71044">
        <v>87521</v>
      </c>
      <c r="H71044">
        <v>4</v>
      </c>
      <c r="L71044">
        <v>88187</v>
      </c>
      <c r="M71044">
        <v>1</v>
      </c>
    </row>
    <row r="71045" spans="2:13" x14ac:dyDescent="0.2">
      <c r="B71045">
        <v>88238</v>
      </c>
      <c r="C71045">
        <v>1</v>
      </c>
      <c r="D71045" s="43">
        <v>0.99425143032852736</v>
      </c>
      <c r="G71045">
        <v>87522</v>
      </c>
      <c r="H71045">
        <v>1</v>
      </c>
      <c r="L71045">
        <v>88189</v>
      </c>
      <c r="M71045">
        <v>1</v>
      </c>
    </row>
    <row r="71046" spans="2:13" x14ac:dyDescent="0.2">
      <c r="B71046">
        <v>88239</v>
      </c>
      <c r="C71046">
        <v>1</v>
      </c>
      <c r="D71046" s="43">
        <v>0.99425155421744515</v>
      </c>
      <c r="G71046">
        <v>87523</v>
      </c>
      <c r="H71046">
        <v>1</v>
      </c>
      <c r="L71046">
        <v>88190</v>
      </c>
      <c r="M71046">
        <v>1</v>
      </c>
    </row>
    <row r="71047" spans="2:13" x14ac:dyDescent="0.2">
      <c r="B71047">
        <v>88240</v>
      </c>
      <c r="C71047">
        <v>1</v>
      </c>
      <c r="D71047" s="43">
        <v>0.99425167810636284</v>
      </c>
      <c r="G71047">
        <v>87524</v>
      </c>
      <c r="H71047">
        <v>3</v>
      </c>
      <c r="L71047">
        <v>88193</v>
      </c>
      <c r="M71047">
        <v>1</v>
      </c>
    </row>
    <row r="71048" spans="2:13" x14ac:dyDescent="0.2">
      <c r="B71048">
        <v>88241</v>
      </c>
      <c r="C71048">
        <v>1</v>
      </c>
      <c r="D71048" s="43">
        <v>0.99425180199528063</v>
      </c>
      <c r="G71048">
        <v>87525</v>
      </c>
      <c r="H71048">
        <v>1</v>
      </c>
      <c r="L71048">
        <v>88195</v>
      </c>
      <c r="M71048">
        <v>1</v>
      </c>
    </row>
    <row r="71049" spans="2:13" x14ac:dyDescent="0.2">
      <c r="B71049">
        <v>88243</v>
      </c>
      <c r="C71049">
        <v>1</v>
      </c>
      <c r="D71049" s="43">
        <v>0.99425192588419831</v>
      </c>
      <c r="G71049">
        <v>87526</v>
      </c>
      <c r="H71049">
        <v>1</v>
      </c>
      <c r="L71049">
        <v>88196</v>
      </c>
      <c r="M71049">
        <v>1</v>
      </c>
    </row>
    <row r="71050" spans="2:13" x14ac:dyDescent="0.2">
      <c r="B71050">
        <v>88244</v>
      </c>
      <c r="C71050">
        <v>1</v>
      </c>
      <c r="D71050" s="43">
        <v>0.99425204977311599</v>
      </c>
      <c r="G71050">
        <v>87528</v>
      </c>
      <c r="H71050">
        <v>1</v>
      </c>
      <c r="L71050">
        <v>88199</v>
      </c>
      <c r="M71050">
        <v>1</v>
      </c>
    </row>
    <row r="71051" spans="2:13" x14ac:dyDescent="0.2">
      <c r="B71051">
        <v>88245</v>
      </c>
      <c r="C71051">
        <v>1</v>
      </c>
      <c r="D71051" s="43">
        <v>0.99425217366203378</v>
      </c>
      <c r="G71051">
        <v>87531</v>
      </c>
      <c r="H71051">
        <v>1</v>
      </c>
      <c r="L71051">
        <v>88205</v>
      </c>
      <c r="M71051">
        <v>1</v>
      </c>
    </row>
    <row r="71052" spans="2:13" x14ac:dyDescent="0.2">
      <c r="B71052">
        <v>88248</v>
      </c>
      <c r="C71052">
        <v>3</v>
      </c>
      <c r="D71052" s="43">
        <v>0.99425254532878693</v>
      </c>
      <c r="G71052">
        <v>87534</v>
      </c>
      <c r="H71052">
        <v>1</v>
      </c>
      <c r="L71052">
        <v>88208</v>
      </c>
      <c r="M71052">
        <v>2</v>
      </c>
    </row>
    <row r="71053" spans="2:13" x14ac:dyDescent="0.2">
      <c r="B71053">
        <v>88254</v>
      </c>
      <c r="C71053">
        <v>1</v>
      </c>
      <c r="D71053" s="43">
        <v>0.99425266921770472</v>
      </c>
      <c r="G71053">
        <v>87535</v>
      </c>
      <c r="H71053">
        <v>2</v>
      </c>
      <c r="L71053">
        <v>88209</v>
      </c>
      <c r="M71053">
        <v>1</v>
      </c>
    </row>
    <row r="71054" spans="2:13" x14ac:dyDescent="0.2">
      <c r="B71054">
        <v>88256</v>
      </c>
      <c r="C71054">
        <v>1</v>
      </c>
      <c r="D71054" s="43">
        <v>0.9942527931066224</v>
      </c>
      <c r="G71054">
        <v>87537</v>
      </c>
      <c r="H71054">
        <v>2</v>
      </c>
      <c r="L71054">
        <v>88212</v>
      </c>
      <c r="M71054">
        <v>1</v>
      </c>
    </row>
    <row r="71055" spans="2:13" x14ac:dyDescent="0.2">
      <c r="B71055">
        <v>88257</v>
      </c>
      <c r="C71055">
        <v>2</v>
      </c>
      <c r="D71055" s="43">
        <v>0.99425304088445787</v>
      </c>
      <c r="G71055">
        <v>87538</v>
      </c>
      <c r="H71055">
        <v>1</v>
      </c>
      <c r="L71055">
        <v>88214</v>
      </c>
      <c r="M71055">
        <v>1</v>
      </c>
    </row>
    <row r="71056" spans="2:13" x14ac:dyDescent="0.2">
      <c r="B71056">
        <v>88258</v>
      </c>
      <c r="C71056">
        <v>1</v>
      </c>
      <c r="D71056" s="43">
        <v>0.99425316477337555</v>
      </c>
      <c r="G71056">
        <v>87540</v>
      </c>
      <c r="H71056">
        <v>1</v>
      </c>
      <c r="L71056">
        <v>88216</v>
      </c>
      <c r="M71056">
        <v>1</v>
      </c>
    </row>
    <row r="71057" spans="2:13" x14ac:dyDescent="0.2">
      <c r="B71057">
        <v>88260</v>
      </c>
      <c r="C71057">
        <v>2</v>
      </c>
      <c r="D71057" s="43">
        <v>0.99425341255121102</v>
      </c>
      <c r="G71057">
        <v>87542</v>
      </c>
      <c r="H71057">
        <v>1</v>
      </c>
      <c r="L71057">
        <v>88217</v>
      </c>
      <c r="M71057">
        <v>1</v>
      </c>
    </row>
    <row r="71058" spans="2:13" x14ac:dyDescent="0.2">
      <c r="B71058">
        <v>88261</v>
      </c>
      <c r="C71058">
        <v>1</v>
      </c>
      <c r="D71058" s="43">
        <v>0.99425353644012882</v>
      </c>
      <c r="G71058">
        <v>87543</v>
      </c>
      <c r="H71058">
        <v>2</v>
      </c>
      <c r="L71058">
        <v>88223</v>
      </c>
      <c r="M71058">
        <v>2</v>
      </c>
    </row>
    <row r="71059" spans="2:13" x14ac:dyDescent="0.2">
      <c r="B71059">
        <v>88263</v>
      </c>
      <c r="C71059">
        <v>1</v>
      </c>
      <c r="D71059" s="43">
        <v>0.9942536603290465</v>
      </c>
      <c r="G71059">
        <v>87544</v>
      </c>
      <c r="H71059">
        <v>1</v>
      </c>
      <c r="L71059">
        <v>88224</v>
      </c>
      <c r="M71059">
        <v>1</v>
      </c>
    </row>
    <row r="71060" spans="2:13" x14ac:dyDescent="0.2">
      <c r="B71060">
        <v>88264</v>
      </c>
      <c r="C71060">
        <v>2</v>
      </c>
      <c r="D71060" s="43">
        <v>0.99425390810688197</v>
      </c>
      <c r="G71060">
        <v>87545</v>
      </c>
      <c r="H71060">
        <v>1</v>
      </c>
      <c r="L71060">
        <v>88225</v>
      </c>
      <c r="M71060">
        <v>1</v>
      </c>
    </row>
    <row r="71061" spans="2:13" x14ac:dyDescent="0.2">
      <c r="B71061">
        <v>88269</v>
      </c>
      <c r="C71061">
        <v>1</v>
      </c>
      <c r="D71061" s="43">
        <v>0.99425403199579965</v>
      </c>
      <c r="G71061">
        <v>87546</v>
      </c>
      <c r="H71061">
        <v>1</v>
      </c>
      <c r="L71061">
        <v>88227</v>
      </c>
      <c r="M71061">
        <v>1</v>
      </c>
    </row>
    <row r="71062" spans="2:13" x14ac:dyDescent="0.2">
      <c r="B71062">
        <v>88273</v>
      </c>
      <c r="C71062">
        <v>1</v>
      </c>
      <c r="D71062" s="43">
        <v>0.99425415588471744</v>
      </c>
      <c r="G71062">
        <v>87547</v>
      </c>
      <c r="H71062">
        <v>1</v>
      </c>
      <c r="L71062">
        <v>88231</v>
      </c>
      <c r="M71062">
        <v>1</v>
      </c>
    </row>
    <row r="71063" spans="2:13" x14ac:dyDescent="0.2">
      <c r="B71063">
        <v>88275</v>
      </c>
      <c r="C71063">
        <v>1</v>
      </c>
      <c r="D71063" s="43">
        <v>0.99425427977363512</v>
      </c>
      <c r="G71063">
        <v>87548</v>
      </c>
      <c r="H71063">
        <v>1</v>
      </c>
      <c r="L71063">
        <v>88234</v>
      </c>
      <c r="M71063">
        <v>4</v>
      </c>
    </row>
    <row r="71064" spans="2:13" x14ac:dyDescent="0.2">
      <c r="B71064">
        <v>88277</v>
      </c>
      <c r="C71064">
        <v>1</v>
      </c>
      <c r="D71064" s="43">
        <v>0.9942544036625528</v>
      </c>
      <c r="G71064">
        <v>87550</v>
      </c>
      <c r="H71064">
        <v>3</v>
      </c>
      <c r="L71064">
        <v>88235</v>
      </c>
      <c r="M71064">
        <v>1</v>
      </c>
    </row>
    <row r="71065" spans="2:13" x14ac:dyDescent="0.2">
      <c r="B71065">
        <v>88280</v>
      </c>
      <c r="C71065">
        <v>1</v>
      </c>
      <c r="D71065" s="43">
        <v>0.99425452755147059</v>
      </c>
      <c r="G71065">
        <v>87553</v>
      </c>
      <c r="H71065">
        <v>1</v>
      </c>
      <c r="L71065">
        <v>88236</v>
      </c>
      <c r="M71065">
        <v>2</v>
      </c>
    </row>
    <row r="71066" spans="2:13" x14ac:dyDescent="0.2">
      <c r="B71066">
        <v>88281</v>
      </c>
      <c r="C71066">
        <v>2</v>
      </c>
      <c r="D71066" s="43">
        <v>0.99425477532930606</v>
      </c>
      <c r="G71066">
        <v>87555</v>
      </c>
      <c r="H71066">
        <v>1</v>
      </c>
      <c r="L71066">
        <v>88238</v>
      </c>
      <c r="M71066">
        <v>1</v>
      </c>
    </row>
    <row r="71067" spans="2:13" x14ac:dyDescent="0.2">
      <c r="B71067">
        <v>88282</v>
      </c>
      <c r="C71067">
        <v>1</v>
      </c>
      <c r="D71067" s="43">
        <v>0.99425489921822374</v>
      </c>
      <c r="G71067">
        <v>87560</v>
      </c>
      <c r="H71067">
        <v>1</v>
      </c>
      <c r="L71067">
        <v>88239</v>
      </c>
      <c r="M71067">
        <v>2</v>
      </c>
    </row>
    <row r="71068" spans="2:13" x14ac:dyDescent="0.2">
      <c r="B71068">
        <v>88283</v>
      </c>
      <c r="C71068">
        <v>1</v>
      </c>
      <c r="D71068" s="43">
        <v>0.99425502310714153</v>
      </c>
      <c r="G71068">
        <v>87561</v>
      </c>
      <c r="H71068">
        <v>1</v>
      </c>
      <c r="L71068">
        <v>88240</v>
      </c>
      <c r="M71068">
        <v>1</v>
      </c>
    </row>
    <row r="71069" spans="2:13" x14ac:dyDescent="0.2">
      <c r="B71069">
        <v>88289</v>
      </c>
      <c r="C71069">
        <v>1</v>
      </c>
      <c r="D71069" s="43">
        <v>0.99425514699605921</v>
      </c>
      <c r="G71069">
        <v>87563</v>
      </c>
      <c r="H71069">
        <v>2</v>
      </c>
      <c r="L71069">
        <v>88243</v>
      </c>
      <c r="M71069">
        <v>2</v>
      </c>
    </row>
    <row r="71070" spans="2:13" x14ac:dyDescent="0.2">
      <c r="B71070">
        <v>88290</v>
      </c>
      <c r="C71070">
        <v>1</v>
      </c>
      <c r="D71070" s="43">
        <v>0.99425527088497689</v>
      </c>
      <c r="G71070">
        <v>87565</v>
      </c>
      <c r="H71070">
        <v>1</v>
      </c>
      <c r="L71070">
        <v>88245</v>
      </c>
      <c r="M71070">
        <v>1</v>
      </c>
    </row>
    <row r="71071" spans="2:13" x14ac:dyDescent="0.2">
      <c r="B71071">
        <v>88292</v>
      </c>
      <c r="C71071">
        <v>2</v>
      </c>
      <c r="D71071" s="43">
        <v>0.99425551866281237</v>
      </c>
      <c r="G71071">
        <v>87566</v>
      </c>
      <c r="H71071">
        <v>1</v>
      </c>
      <c r="L71071">
        <v>88247</v>
      </c>
      <c r="M71071">
        <v>1</v>
      </c>
    </row>
    <row r="71072" spans="2:13" x14ac:dyDescent="0.2">
      <c r="B71072">
        <v>88295</v>
      </c>
      <c r="C71072">
        <v>1</v>
      </c>
      <c r="D71072" s="43">
        <v>0.99425564255173016</v>
      </c>
      <c r="G71072">
        <v>87568</v>
      </c>
      <c r="H71072">
        <v>2</v>
      </c>
      <c r="L71072">
        <v>88248</v>
      </c>
      <c r="M71072">
        <v>2</v>
      </c>
    </row>
    <row r="71073" spans="2:13" x14ac:dyDescent="0.2">
      <c r="B71073">
        <v>88299</v>
      </c>
      <c r="C71073">
        <v>3</v>
      </c>
      <c r="D71073" s="43">
        <v>0.99425601421848331</v>
      </c>
      <c r="G71073">
        <v>87569</v>
      </c>
      <c r="H71073">
        <v>1</v>
      </c>
      <c r="L71073">
        <v>88254</v>
      </c>
      <c r="M71073">
        <v>1</v>
      </c>
    </row>
    <row r="71074" spans="2:13" x14ac:dyDescent="0.2">
      <c r="B71074">
        <v>88302</v>
      </c>
      <c r="C71074">
        <v>2</v>
      </c>
      <c r="D71074" s="43">
        <v>0.99425626199631878</v>
      </c>
      <c r="G71074">
        <v>87574</v>
      </c>
      <c r="H71074">
        <v>1</v>
      </c>
      <c r="L71074">
        <v>88256</v>
      </c>
      <c r="M71074">
        <v>2</v>
      </c>
    </row>
    <row r="71075" spans="2:13" x14ac:dyDescent="0.2">
      <c r="B71075">
        <v>88307</v>
      </c>
      <c r="C71075">
        <v>1</v>
      </c>
      <c r="D71075" s="43">
        <v>0.99425638588523646</v>
      </c>
      <c r="G71075">
        <v>87575</v>
      </c>
      <c r="H71075">
        <v>2</v>
      </c>
      <c r="L71075">
        <v>88257</v>
      </c>
      <c r="M71075">
        <v>1</v>
      </c>
    </row>
    <row r="71076" spans="2:13" x14ac:dyDescent="0.2">
      <c r="B71076">
        <v>88312</v>
      </c>
      <c r="C71076">
        <v>1</v>
      </c>
      <c r="D71076" s="43">
        <v>0.99425650977415425</v>
      </c>
      <c r="G71076">
        <v>87579</v>
      </c>
      <c r="H71076">
        <v>1</v>
      </c>
      <c r="L71076">
        <v>88258</v>
      </c>
      <c r="M71076">
        <v>1</v>
      </c>
    </row>
    <row r="71077" spans="2:13" x14ac:dyDescent="0.2">
      <c r="B71077">
        <v>88315</v>
      </c>
      <c r="C71077">
        <v>1</v>
      </c>
      <c r="D71077" s="43">
        <v>0.99425663366307193</v>
      </c>
      <c r="G71077">
        <v>87580</v>
      </c>
      <c r="H71077">
        <v>1</v>
      </c>
      <c r="L71077">
        <v>88259</v>
      </c>
      <c r="M71077">
        <v>1</v>
      </c>
    </row>
    <row r="71078" spans="2:13" x14ac:dyDescent="0.2">
      <c r="B71078">
        <v>88316</v>
      </c>
      <c r="C71078">
        <v>1</v>
      </c>
      <c r="D71078" s="43">
        <v>0.99425675755198972</v>
      </c>
      <c r="G71078">
        <v>87582</v>
      </c>
      <c r="H71078">
        <v>1</v>
      </c>
      <c r="L71078">
        <v>88260</v>
      </c>
      <c r="M71078">
        <v>1</v>
      </c>
    </row>
    <row r="71079" spans="2:13" x14ac:dyDescent="0.2">
      <c r="B71079">
        <v>88317</v>
      </c>
      <c r="C71079">
        <v>1</v>
      </c>
      <c r="D71079" s="43">
        <v>0.9942568814409074</v>
      </c>
      <c r="G71079">
        <v>87584</v>
      </c>
      <c r="H71079">
        <v>3</v>
      </c>
      <c r="L71079">
        <v>88261</v>
      </c>
      <c r="M71079">
        <v>1</v>
      </c>
    </row>
    <row r="71080" spans="2:13" x14ac:dyDescent="0.2">
      <c r="B71080">
        <v>88318</v>
      </c>
      <c r="C71080">
        <v>2</v>
      </c>
      <c r="D71080" s="43">
        <v>0.99425712921874287</v>
      </c>
      <c r="G71080">
        <v>87585</v>
      </c>
      <c r="H71080">
        <v>2</v>
      </c>
      <c r="L71080">
        <v>88263</v>
      </c>
      <c r="M71080">
        <v>2</v>
      </c>
    </row>
    <row r="71081" spans="2:13" x14ac:dyDescent="0.2">
      <c r="B71081">
        <v>88319</v>
      </c>
      <c r="C71081">
        <v>2</v>
      </c>
      <c r="D71081" s="43">
        <v>0.99425737699657835</v>
      </c>
      <c r="G71081">
        <v>87590</v>
      </c>
      <c r="H71081">
        <v>1</v>
      </c>
      <c r="L71081">
        <v>88264</v>
      </c>
      <c r="M71081">
        <v>1</v>
      </c>
    </row>
    <row r="71082" spans="2:13" x14ac:dyDescent="0.2">
      <c r="B71082">
        <v>88320</v>
      </c>
      <c r="C71082">
        <v>1</v>
      </c>
      <c r="D71082" s="43">
        <v>0.99425750088549603</v>
      </c>
      <c r="G71082">
        <v>87591</v>
      </c>
      <c r="H71082">
        <v>1</v>
      </c>
      <c r="L71082">
        <v>88268</v>
      </c>
      <c r="M71082">
        <v>1</v>
      </c>
    </row>
    <row r="71083" spans="2:13" x14ac:dyDescent="0.2">
      <c r="B71083">
        <v>88328</v>
      </c>
      <c r="C71083">
        <v>1</v>
      </c>
      <c r="D71083" s="43">
        <v>0.99425762477441382</v>
      </c>
      <c r="G71083">
        <v>87593</v>
      </c>
      <c r="H71083">
        <v>2</v>
      </c>
      <c r="L71083">
        <v>88273</v>
      </c>
      <c r="M71083">
        <v>1</v>
      </c>
    </row>
    <row r="71084" spans="2:13" x14ac:dyDescent="0.2">
      <c r="B71084">
        <v>88330</v>
      </c>
      <c r="C71084">
        <v>1</v>
      </c>
      <c r="D71084" s="43">
        <v>0.9942577486633315</v>
      </c>
      <c r="G71084">
        <v>87597</v>
      </c>
      <c r="H71084">
        <v>1</v>
      </c>
      <c r="L71084">
        <v>88275</v>
      </c>
      <c r="M71084">
        <v>1</v>
      </c>
    </row>
    <row r="71085" spans="2:13" x14ac:dyDescent="0.2">
      <c r="B71085">
        <v>88331</v>
      </c>
      <c r="C71085">
        <v>1</v>
      </c>
      <c r="D71085" s="43">
        <v>0.99425787255224918</v>
      </c>
      <c r="G71085">
        <v>87601</v>
      </c>
      <c r="H71085">
        <v>1</v>
      </c>
      <c r="L71085">
        <v>88277</v>
      </c>
      <c r="M71085">
        <v>1</v>
      </c>
    </row>
    <row r="71086" spans="2:13" x14ac:dyDescent="0.2">
      <c r="B71086">
        <v>88336</v>
      </c>
      <c r="C71086">
        <v>1</v>
      </c>
      <c r="D71086" s="43">
        <v>0.99425799644116697</v>
      </c>
      <c r="G71086">
        <v>87602</v>
      </c>
      <c r="H71086">
        <v>1</v>
      </c>
      <c r="L71086">
        <v>88279</v>
      </c>
      <c r="M71086">
        <v>1</v>
      </c>
    </row>
    <row r="71087" spans="2:13" x14ac:dyDescent="0.2">
      <c r="B71087">
        <v>88337</v>
      </c>
      <c r="C71087">
        <v>1</v>
      </c>
      <c r="D71087" s="43">
        <v>0.99425812033008465</v>
      </c>
      <c r="G71087">
        <v>87603</v>
      </c>
      <c r="H71087">
        <v>2</v>
      </c>
      <c r="L71087">
        <v>88280</v>
      </c>
      <c r="M71087">
        <v>1</v>
      </c>
    </row>
    <row r="71088" spans="2:13" x14ac:dyDescent="0.2">
      <c r="B71088">
        <v>88339</v>
      </c>
      <c r="C71088">
        <v>1</v>
      </c>
      <c r="D71088" s="43">
        <v>0.99425824421900244</v>
      </c>
      <c r="G71088">
        <v>87604</v>
      </c>
      <c r="H71088">
        <v>1</v>
      </c>
      <c r="L71088">
        <v>88281</v>
      </c>
      <c r="M71088">
        <v>1</v>
      </c>
    </row>
    <row r="71089" spans="2:13" x14ac:dyDescent="0.2">
      <c r="B71089">
        <v>88341</v>
      </c>
      <c r="C71089">
        <v>2</v>
      </c>
      <c r="D71089" s="43">
        <v>0.99425849199683791</v>
      </c>
      <c r="G71089">
        <v>87607</v>
      </c>
      <c r="H71089">
        <v>1</v>
      </c>
      <c r="L71089">
        <v>88282</v>
      </c>
      <c r="M71089">
        <v>1</v>
      </c>
    </row>
    <row r="71090" spans="2:13" x14ac:dyDescent="0.2">
      <c r="B71090">
        <v>88344</v>
      </c>
      <c r="C71090">
        <v>1</v>
      </c>
      <c r="D71090" s="43">
        <v>0.99425861588575559</v>
      </c>
      <c r="G71090">
        <v>87609</v>
      </c>
      <c r="H71090">
        <v>1</v>
      </c>
      <c r="L71090">
        <v>88283</v>
      </c>
      <c r="M71090">
        <v>1</v>
      </c>
    </row>
    <row r="71091" spans="2:13" x14ac:dyDescent="0.2">
      <c r="B71091">
        <v>88346</v>
      </c>
      <c r="C71091">
        <v>2</v>
      </c>
      <c r="D71091" s="43">
        <v>0.99425886366359106</v>
      </c>
      <c r="G71091">
        <v>87610</v>
      </c>
      <c r="H71091">
        <v>1</v>
      </c>
      <c r="L71091">
        <v>88287</v>
      </c>
      <c r="M71091">
        <v>1</v>
      </c>
    </row>
    <row r="71092" spans="2:13" x14ac:dyDescent="0.2">
      <c r="B71092">
        <v>88349</v>
      </c>
      <c r="C71092">
        <v>1</v>
      </c>
      <c r="D71092" s="43">
        <v>0.99425898755250874</v>
      </c>
      <c r="G71092">
        <v>87614</v>
      </c>
      <c r="H71092">
        <v>1</v>
      </c>
      <c r="L71092">
        <v>88289</v>
      </c>
      <c r="M71092">
        <v>1</v>
      </c>
    </row>
    <row r="71093" spans="2:13" x14ac:dyDescent="0.2">
      <c r="B71093">
        <v>88353</v>
      </c>
      <c r="C71093">
        <v>3</v>
      </c>
      <c r="D71093" s="43">
        <v>0.99425935921926201</v>
      </c>
      <c r="G71093">
        <v>87615</v>
      </c>
      <c r="H71093">
        <v>3</v>
      </c>
      <c r="L71093">
        <v>88292</v>
      </c>
      <c r="M71093">
        <v>2</v>
      </c>
    </row>
    <row r="71094" spans="2:13" x14ac:dyDescent="0.2">
      <c r="B71094">
        <v>88354</v>
      </c>
      <c r="C71094">
        <v>1</v>
      </c>
      <c r="D71094" s="43">
        <v>0.99425948310817969</v>
      </c>
      <c r="G71094">
        <v>87618</v>
      </c>
      <c r="H71094">
        <v>1</v>
      </c>
      <c r="L71094">
        <v>88295</v>
      </c>
      <c r="M71094">
        <v>1</v>
      </c>
    </row>
    <row r="71095" spans="2:13" x14ac:dyDescent="0.2">
      <c r="B71095">
        <v>88359</v>
      </c>
      <c r="C71095">
        <v>2</v>
      </c>
      <c r="D71095" s="43">
        <v>0.99425973088601516</v>
      </c>
      <c r="G71095">
        <v>87621</v>
      </c>
      <c r="H71095">
        <v>1</v>
      </c>
      <c r="L71095">
        <v>88299</v>
      </c>
      <c r="M71095">
        <v>3</v>
      </c>
    </row>
    <row r="71096" spans="2:13" x14ac:dyDescent="0.2">
      <c r="B71096">
        <v>88360</v>
      </c>
      <c r="C71096">
        <v>1</v>
      </c>
      <c r="D71096" s="43">
        <v>0.99425985477493284</v>
      </c>
      <c r="G71096">
        <v>87623</v>
      </c>
      <c r="H71096">
        <v>2</v>
      </c>
      <c r="L71096">
        <v>88301</v>
      </c>
      <c r="M71096">
        <v>1</v>
      </c>
    </row>
    <row r="71097" spans="2:13" x14ac:dyDescent="0.2">
      <c r="B71097">
        <v>88364</v>
      </c>
      <c r="C71097">
        <v>1</v>
      </c>
      <c r="D71097" s="43">
        <v>0.99425997866385063</v>
      </c>
      <c r="G71097">
        <v>87624</v>
      </c>
      <c r="H71097">
        <v>1</v>
      </c>
      <c r="L71097">
        <v>88302</v>
      </c>
      <c r="M71097">
        <v>1</v>
      </c>
    </row>
    <row r="71098" spans="2:13" x14ac:dyDescent="0.2">
      <c r="B71098">
        <v>88366</v>
      </c>
      <c r="C71098">
        <v>1</v>
      </c>
      <c r="D71098" s="43">
        <v>0.99426010255276831</v>
      </c>
      <c r="G71098">
        <v>87626</v>
      </c>
      <c r="H71098">
        <v>2</v>
      </c>
      <c r="L71098">
        <v>88306</v>
      </c>
      <c r="M71098">
        <v>1</v>
      </c>
    </row>
    <row r="71099" spans="2:13" x14ac:dyDescent="0.2">
      <c r="B71099">
        <v>88367</v>
      </c>
      <c r="C71099">
        <v>1</v>
      </c>
      <c r="D71099" s="43">
        <v>0.99426022644168599</v>
      </c>
      <c r="G71099">
        <v>87628</v>
      </c>
      <c r="H71099">
        <v>3</v>
      </c>
      <c r="L71099">
        <v>88312</v>
      </c>
      <c r="M71099">
        <v>1</v>
      </c>
    </row>
    <row r="71100" spans="2:13" x14ac:dyDescent="0.2">
      <c r="B71100">
        <v>88370</v>
      </c>
      <c r="C71100">
        <v>1</v>
      </c>
      <c r="D71100" s="43">
        <v>0.99426035033060378</v>
      </c>
      <c r="G71100">
        <v>87631</v>
      </c>
      <c r="H71100">
        <v>2</v>
      </c>
      <c r="L71100">
        <v>88315</v>
      </c>
      <c r="M71100">
        <v>1</v>
      </c>
    </row>
    <row r="71101" spans="2:13" x14ac:dyDescent="0.2">
      <c r="B71101">
        <v>88371</v>
      </c>
      <c r="C71101">
        <v>1</v>
      </c>
      <c r="D71101" s="43">
        <v>0.99426047421952146</v>
      </c>
      <c r="G71101">
        <v>87636</v>
      </c>
      <c r="H71101">
        <v>2</v>
      </c>
      <c r="L71101">
        <v>88316</v>
      </c>
      <c r="M71101">
        <v>1</v>
      </c>
    </row>
    <row r="71102" spans="2:13" x14ac:dyDescent="0.2">
      <c r="B71102">
        <v>88372</v>
      </c>
      <c r="C71102">
        <v>1</v>
      </c>
      <c r="D71102" s="43">
        <v>0.99426059810843925</v>
      </c>
      <c r="G71102">
        <v>87638</v>
      </c>
      <c r="H71102">
        <v>1</v>
      </c>
      <c r="L71102">
        <v>88317</v>
      </c>
      <c r="M71102">
        <v>1</v>
      </c>
    </row>
    <row r="71103" spans="2:13" x14ac:dyDescent="0.2">
      <c r="B71103">
        <v>88373</v>
      </c>
      <c r="C71103">
        <v>1</v>
      </c>
      <c r="D71103" s="43">
        <v>0.99426072199735693</v>
      </c>
      <c r="G71103">
        <v>87640</v>
      </c>
      <c r="H71103">
        <v>1</v>
      </c>
      <c r="L71103">
        <v>88318</v>
      </c>
      <c r="M71103">
        <v>2</v>
      </c>
    </row>
    <row r="71104" spans="2:13" x14ac:dyDescent="0.2">
      <c r="B71104">
        <v>88374</v>
      </c>
      <c r="C71104">
        <v>2</v>
      </c>
      <c r="D71104" s="43">
        <v>0.9942609697751924</v>
      </c>
      <c r="G71104">
        <v>87645</v>
      </c>
      <c r="H71104">
        <v>2</v>
      </c>
      <c r="L71104">
        <v>88319</v>
      </c>
      <c r="M71104">
        <v>3</v>
      </c>
    </row>
    <row r="71105" spans="2:13" x14ac:dyDescent="0.2">
      <c r="B71105">
        <v>88375</v>
      </c>
      <c r="C71105">
        <v>1</v>
      </c>
      <c r="D71105" s="43">
        <v>0.99426109366411008</v>
      </c>
      <c r="G71105">
        <v>87648</v>
      </c>
      <c r="H71105">
        <v>1</v>
      </c>
      <c r="L71105">
        <v>88327</v>
      </c>
      <c r="M71105">
        <v>1</v>
      </c>
    </row>
    <row r="71106" spans="2:13" x14ac:dyDescent="0.2">
      <c r="B71106">
        <v>88378</v>
      </c>
      <c r="C71106">
        <v>1</v>
      </c>
      <c r="D71106" s="43">
        <v>0.99426121755302788</v>
      </c>
      <c r="G71106">
        <v>87649</v>
      </c>
      <c r="H71106">
        <v>2</v>
      </c>
      <c r="L71106">
        <v>88330</v>
      </c>
      <c r="M71106">
        <v>1</v>
      </c>
    </row>
    <row r="71107" spans="2:13" x14ac:dyDescent="0.2">
      <c r="B71107">
        <v>88379</v>
      </c>
      <c r="C71107">
        <v>3</v>
      </c>
      <c r="D71107" s="43">
        <v>0.99426158921978103</v>
      </c>
      <c r="G71107">
        <v>87653</v>
      </c>
      <c r="H71107">
        <v>1</v>
      </c>
      <c r="L71107">
        <v>88331</v>
      </c>
      <c r="M71107">
        <v>1</v>
      </c>
    </row>
    <row r="71108" spans="2:13" x14ac:dyDescent="0.2">
      <c r="B71108">
        <v>88385</v>
      </c>
      <c r="C71108">
        <v>3</v>
      </c>
      <c r="D71108" s="43">
        <v>0.99426196088653418</v>
      </c>
      <c r="G71108">
        <v>87654</v>
      </c>
      <c r="H71108">
        <v>2</v>
      </c>
      <c r="L71108">
        <v>88336</v>
      </c>
      <c r="M71108">
        <v>2</v>
      </c>
    </row>
    <row r="71109" spans="2:13" x14ac:dyDescent="0.2">
      <c r="B71109">
        <v>88391</v>
      </c>
      <c r="C71109">
        <v>1</v>
      </c>
      <c r="D71109" s="43">
        <v>0.99426208477545197</v>
      </c>
      <c r="G71109">
        <v>87656</v>
      </c>
      <c r="H71109">
        <v>2</v>
      </c>
      <c r="L71109">
        <v>88337</v>
      </c>
      <c r="M71109">
        <v>1</v>
      </c>
    </row>
    <row r="71110" spans="2:13" x14ac:dyDescent="0.2">
      <c r="B71110">
        <v>88392</v>
      </c>
      <c r="C71110">
        <v>1</v>
      </c>
      <c r="D71110" s="43">
        <v>0.99426220866436965</v>
      </c>
      <c r="G71110">
        <v>87659</v>
      </c>
      <c r="H71110">
        <v>1</v>
      </c>
      <c r="L71110">
        <v>88339</v>
      </c>
      <c r="M71110">
        <v>1</v>
      </c>
    </row>
    <row r="71111" spans="2:13" x14ac:dyDescent="0.2">
      <c r="B71111">
        <v>88393</v>
      </c>
      <c r="C71111">
        <v>2</v>
      </c>
      <c r="D71111" s="43">
        <v>0.99426245644220512</v>
      </c>
      <c r="G71111">
        <v>87660</v>
      </c>
      <c r="H71111">
        <v>3</v>
      </c>
      <c r="L71111">
        <v>88340</v>
      </c>
      <c r="M71111">
        <v>1</v>
      </c>
    </row>
    <row r="71112" spans="2:13" x14ac:dyDescent="0.2">
      <c r="B71112">
        <v>88396</v>
      </c>
      <c r="C71112">
        <v>2</v>
      </c>
      <c r="D71112" s="43">
        <v>0.99426270422004059</v>
      </c>
      <c r="G71112">
        <v>87661</v>
      </c>
      <c r="H71112">
        <v>1</v>
      </c>
      <c r="L71112">
        <v>88344</v>
      </c>
      <c r="M71112">
        <v>1</v>
      </c>
    </row>
    <row r="71113" spans="2:13" x14ac:dyDescent="0.2">
      <c r="B71113">
        <v>88398</v>
      </c>
      <c r="C71113">
        <v>1</v>
      </c>
      <c r="D71113" s="43">
        <v>0.99426282810895827</v>
      </c>
      <c r="G71113">
        <v>87666</v>
      </c>
      <c r="H71113">
        <v>1</v>
      </c>
      <c r="L71113">
        <v>88345</v>
      </c>
      <c r="M71113">
        <v>1</v>
      </c>
    </row>
    <row r="71114" spans="2:13" x14ac:dyDescent="0.2">
      <c r="B71114">
        <v>88399</v>
      </c>
      <c r="C71114">
        <v>1</v>
      </c>
      <c r="D71114" s="43">
        <v>0.99426295199787607</v>
      </c>
      <c r="G71114">
        <v>87667</v>
      </c>
      <c r="H71114">
        <v>1</v>
      </c>
      <c r="L71114">
        <v>88346</v>
      </c>
      <c r="M71114">
        <v>1</v>
      </c>
    </row>
    <row r="71115" spans="2:13" x14ac:dyDescent="0.2">
      <c r="B71115">
        <v>88401</v>
      </c>
      <c r="C71115">
        <v>1</v>
      </c>
      <c r="D71115" s="43">
        <v>0.99426307588679375</v>
      </c>
      <c r="G71115">
        <v>87669</v>
      </c>
      <c r="H71115">
        <v>1</v>
      </c>
      <c r="L71115">
        <v>88347</v>
      </c>
      <c r="M71115">
        <v>1</v>
      </c>
    </row>
    <row r="71116" spans="2:13" x14ac:dyDescent="0.2">
      <c r="B71116">
        <v>88406</v>
      </c>
      <c r="C71116">
        <v>2</v>
      </c>
      <c r="D71116" s="43">
        <v>0.99426332366462922</v>
      </c>
      <c r="G71116">
        <v>87670</v>
      </c>
      <c r="H71116">
        <v>1</v>
      </c>
      <c r="L71116">
        <v>88352</v>
      </c>
      <c r="M71116">
        <v>2</v>
      </c>
    </row>
    <row r="71117" spans="2:13" x14ac:dyDescent="0.2">
      <c r="B71117">
        <v>88413</v>
      </c>
      <c r="C71117">
        <v>1</v>
      </c>
      <c r="D71117" s="43">
        <v>0.99426344755354701</v>
      </c>
      <c r="G71117">
        <v>87671</v>
      </c>
      <c r="H71117">
        <v>2</v>
      </c>
      <c r="L71117">
        <v>88353</v>
      </c>
      <c r="M71117">
        <v>1</v>
      </c>
    </row>
    <row r="71118" spans="2:13" x14ac:dyDescent="0.2">
      <c r="B71118">
        <v>88416</v>
      </c>
      <c r="C71118">
        <v>1</v>
      </c>
      <c r="D71118" s="43">
        <v>0.99426357144246469</v>
      </c>
      <c r="G71118">
        <v>87673</v>
      </c>
      <c r="H71118">
        <v>2</v>
      </c>
      <c r="L71118">
        <v>88354</v>
      </c>
      <c r="M71118">
        <v>1</v>
      </c>
    </row>
    <row r="71119" spans="2:13" x14ac:dyDescent="0.2">
      <c r="B71119">
        <v>88418</v>
      </c>
      <c r="C71119">
        <v>1</v>
      </c>
      <c r="D71119" s="43">
        <v>0.99426369533138237</v>
      </c>
      <c r="G71119">
        <v>87676</v>
      </c>
      <c r="H71119">
        <v>1</v>
      </c>
      <c r="L71119">
        <v>88359</v>
      </c>
      <c r="M71119">
        <v>2</v>
      </c>
    </row>
    <row r="71120" spans="2:13" x14ac:dyDescent="0.2">
      <c r="B71120">
        <v>88421</v>
      </c>
      <c r="C71120">
        <v>1</v>
      </c>
      <c r="D71120" s="43">
        <v>0.99426381922030016</v>
      </c>
      <c r="G71120">
        <v>87681</v>
      </c>
      <c r="H71120">
        <v>1</v>
      </c>
      <c r="L71120">
        <v>88360</v>
      </c>
      <c r="M71120">
        <v>1</v>
      </c>
    </row>
    <row r="71121" spans="2:13" x14ac:dyDescent="0.2">
      <c r="B71121">
        <v>88425</v>
      </c>
      <c r="C71121">
        <v>1</v>
      </c>
      <c r="D71121" s="43">
        <v>0.99426394310921784</v>
      </c>
      <c r="G71121">
        <v>87682</v>
      </c>
      <c r="H71121">
        <v>1</v>
      </c>
      <c r="L71121">
        <v>88364</v>
      </c>
      <c r="M71121">
        <v>1</v>
      </c>
    </row>
    <row r="71122" spans="2:13" x14ac:dyDescent="0.2">
      <c r="B71122">
        <v>88427</v>
      </c>
      <c r="C71122">
        <v>1</v>
      </c>
      <c r="D71122" s="43">
        <v>0.99426406699813563</v>
      </c>
      <c r="G71122">
        <v>87683</v>
      </c>
      <c r="H71122">
        <v>1</v>
      </c>
      <c r="L71122">
        <v>88365</v>
      </c>
      <c r="M71122">
        <v>1</v>
      </c>
    </row>
    <row r="71123" spans="2:13" x14ac:dyDescent="0.2">
      <c r="B71123">
        <v>88430</v>
      </c>
      <c r="C71123">
        <v>1</v>
      </c>
      <c r="D71123" s="43">
        <v>0.99426419088705331</v>
      </c>
      <c r="G71123">
        <v>87684</v>
      </c>
      <c r="H71123">
        <v>2</v>
      </c>
      <c r="L71123">
        <v>88366</v>
      </c>
      <c r="M71123">
        <v>1</v>
      </c>
    </row>
    <row r="71124" spans="2:13" x14ac:dyDescent="0.2">
      <c r="B71124">
        <v>88432</v>
      </c>
      <c r="C71124">
        <v>1</v>
      </c>
      <c r="D71124" s="43">
        <v>0.9942643147759711</v>
      </c>
      <c r="G71124">
        <v>87685</v>
      </c>
      <c r="H71124">
        <v>1</v>
      </c>
      <c r="L71124">
        <v>88369</v>
      </c>
      <c r="M71124">
        <v>2</v>
      </c>
    </row>
    <row r="71125" spans="2:13" x14ac:dyDescent="0.2">
      <c r="B71125">
        <v>88433</v>
      </c>
      <c r="C71125">
        <v>1</v>
      </c>
      <c r="D71125" s="43">
        <v>0.99426443866488878</v>
      </c>
      <c r="G71125">
        <v>87689</v>
      </c>
      <c r="H71125">
        <v>1</v>
      </c>
      <c r="L71125">
        <v>88371</v>
      </c>
      <c r="M71125">
        <v>1</v>
      </c>
    </row>
    <row r="71126" spans="2:13" x14ac:dyDescent="0.2">
      <c r="B71126">
        <v>88435</v>
      </c>
      <c r="C71126">
        <v>1</v>
      </c>
      <c r="D71126" s="43">
        <v>0.99426456255380646</v>
      </c>
      <c r="G71126">
        <v>87691</v>
      </c>
      <c r="H71126">
        <v>1</v>
      </c>
      <c r="L71126">
        <v>88372</v>
      </c>
      <c r="M71126">
        <v>1</v>
      </c>
    </row>
    <row r="71127" spans="2:13" x14ac:dyDescent="0.2">
      <c r="B71127">
        <v>88438</v>
      </c>
      <c r="C71127">
        <v>1</v>
      </c>
      <c r="D71127" s="43">
        <v>0.99426468644272425</v>
      </c>
      <c r="G71127">
        <v>87692</v>
      </c>
      <c r="H71127">
        <v>1</v>
      </c>
      <c r="L71127">
        <v>88373</v>
      </c>
      <c r="M71127">
        <v>1</v>
      </c>
    </row>
    <row r="71128" spans="2:13" x14ac:dyDescent="0.2">
      <c r="B71128">
        <v>88444</v>
      </c>
      <c r="C71128">
        <v>1</v>
      </c>
      <c r="D71128" s="43">
        <v>0.99426481033164194</v>
      </c>
      <c r="G71128">
        <v>87694</v>
      </c>
      <c r="H71128">
        <v>2</v>
      </c>
      <c r="L71128">
        <v>88374</v>
      </c>
      <c r="M71128">
        <v>1</v>
      </c>
    </row>
    <row r="71129" spans="2:13" x14ac:dyDescent="0.2">
      <c r="B71129">
        <v>88454</v>
      </c>
      <c r="C71129">
        <v>1</v>
      </c>
      <c r="D71129" s="43">
        <v>0.99426493422055973</v>
      </c>
      <c r="G71129">
        <v>87695</v>
      </c>
      <c r="H71129">
        <v>2</v>
      </c>
      <c r="L71129">
        <v>88375</v>
      </c>
      <c r="M71129">
        <v>1</v>
      </c>
    </row>
    <row r="71130" spans="2:13" x14ac:dyDescent="0.2">
      <c r="B71130">
        <v>88458</v>
      </c>
      <c r="C71130">
        <v>1</v>
      </c>
      <c r="D71130" s="43">
        <v>0.99426505810947741</v>
      </c>
      <c r="G71130">
        <v>87698</v>
      </c>
      <c r="H71130">
        <v>1</v>
      </c>
      <c r="L71130">
        <v>88378</v>
      </c>
      <c r="M71130">
        <v>2</v>
      </c>
    </row>
    <row r="71131" spans="2:13" x14ac:dyDescent="0.2">
      <c r="B71131">
        <v>88459</v>
      </c>
      <c r="C71131">
        <v>1</v>
      </c>
      <c r="D71131" s="43">
        <v>0.9942651819983952</v>
      </c>
      <c r="G71131">
        <v>87699</v>
      </c>
      <c r="H71131">
        <v>1</v>
      </c>
      <c r="L71131">
        <v>88379</v>
      </c>
      <c r="M71131">
        <v>2</v>
      </c>
    </row>
    <row r="71132" spans="2:13" x14ac:dyDescent="0.2">
      <c r="B71132">
        <v>88460</v>
      </c>
      <c r="C71132">
        <v>1</v>
      </c>
      <c r="D71132" s="43">
        <v>0.99426530588731288</v>
      </c>
      <c r="G71132">
        <v>87703</v>
      </c>
      <c r="H71132">
        <v>2</v>
      </c>
      <c r="L71132">
        <v>88385</v>
      </c>
      <c r="M71132">
        <v>3</v>
      </c>
    </row>
    <row r="71133" spans="2:13" x14ac:dyDescent="0.2">
      <c r="B71133">
        <v>88461</v>
      </c>
      <c r="C71133">
        <v>1</v>
      </c>
      <c r="D71133" s="43">
        <v>0.99426542977623056</v>
      </c>
      <c r="G71133">
        <v>87704</v>
      </c>
      <c r="H71133">
        <v>1</v>
      </c>
      <c r="L71133">
        <v>88391</v>
      </c>
      <c r="M71133">
        <v>1</v>
      </c>
    </row>
    <row r="71134" spans="2:13" x14ac:dyDescent="0.2">
      <c r="B71134">
        <v>88464</v>
      </c>
      <c r="C71134">
        <v>2</v>
      </c>
      <c r="D71134" s="43">
        <v>0.99426567755406603</v>
      </c>
      <c r="G71134">
        <v>87707</v>
      </c>
      <c r="H71134">
        <v>1</v>
      </c>
      <c r="L71134">
        <v>88392</v>
      </c>
      <c r="M71134">
        <v>1</v>
      </c>
    </row>
    <row r="71135" spans="2:13" x14ac:dyDescent="0.2">
      <c r="B71135">
        <v>88467</v>
      </c>
      <c r="C71135">
        <v>1</v>
      </c>
      <c r="D71135" s="43">
        <v>0.99426580144298382</v>
      </c>
      <c r="G71135">
        <v>87709</v>
      </c>
      <c r="H71135">
        <v>1</v>
      </c>
      <c r="L71135">
        <v>88393</v>
      </c>
      <c r="M71135">
        <v>2</v>
      </c>
    </row>
    <row r="71136" spans="2:13" x14ac:dyDescent="0.2">
      <c r="B71136">
        <v>88469</v>
      </c>
      <c r="C71136">
        <v>1</v>
      </c>
      <c r="D71136" s="43">
        <v>0.9942659253319015</v>
      </c>
      <c r="G71136">
        <v>87710</v>
      </c>
      <c r="H71136">
        <v>1</v>
      </c>
      <c r="L71136">
        <v>88396</v>
      </c>
      <c r="M71136">
        <v>2</v>
      </c>
    </row>
    <row r="71137" spans="2:13" x14ac:dyDescent="0.2">
      <c r="B71137">
        <v>88470</v>
      </c>
      <c r="C71137">
        <v>1</v>
      </c>
      <c r="D71137" s="43">
        <v>0.99426604922081918</v>
      </c>
      <c r="G71137">
        <v>87712</v>
      </c>
      <c r="H71137">
        <v>1</v>
      </c>
      <c r="L71137">
        <v>88398</v>
      </c>
      <c r="M71137">
        <v>1</v>
      </c>
    </row>
    <row r="71138" spans="2:13" x14ac:dyDescent="0.2">
      <c r="B71138">
        <v>88472</v>
      </c>
      <c r="C71138">
        <v>1</v>
      </c>
      <c r="D71138" s="43">
        <v>0.99426617310973697</v>
      </c>
      <c r="G71138">
        <v>87714</v>
      </c>
      <c r="H71138">
        <v>1</v>
      </c>
      <c r="L71138">
        <v>88399</v>
      </c>
      <c r="M71138">
        <v>1</v>
      </c>
    </row>
    <row r="71139" spans="2:13" x14ac:dyDescent="0.2">
      <c r="B71139">
        <v>88475</v>
      </c>
      <c r="C71139">
        <v>1</v>
      </c>
      <c r="D71139" s="43">
        <v>0.99426629699865465</v>
      </c>
      <c r="G71139">
        <v>87716</v>
      </c>
      <c r="H71139">
        <v>1</v>
      </c>
      <c r="L71139">
        <v>88401</v>
      </c>
      <c r="M71139">
        <v>1</v>
      </c>
    </row>
    <row r="71140" spans="2:13" x14ac:dyDescent="0.2">
      <c r="B71140">
        <v>88476</v>
      </c>
      <c r="C71140">
        <v>1</v>
      </c>
      <c r="D71140" s="43">
        <v>0.99426642088757244</v>
      </c>
      <c r="G71140">
        <v>87718</v>
      </c>
      <c r="H71140">
        <v>1</v>
      </c>
      <c r="L71140">
        <v>88405</v>
      </c>
      <c r="M71140">
        <v>1</v>
      </c>
    </row>
    <row r="71141" spans="2:13" x14ac:dyDescent="0.2">
      <c r="B71141">
        <v>88480</v>
      </c>
      <c r="C71141">
        <v>1</v>
      </c>
      <c r="D71141" s="43">
        <v>0.99426654477649012</v>
      </c>
      <c r="G71141">
        <v>87722</v>
      </c>
      <c r="H71141">
        <v>2</v>
      </c>
      <c r="L71141">
        <v>88406</v>
      </c>
      <c r="M71141">
        <v>1</v>
      </c>
    </row>
    <row r="71142" spans="2:13" x14ac:dyDescent="0.2">
      <c r="B71142">
        <v>88481</v>
      </c>
      <c r="C71142">
        <v>2</v>
      </c>
      <c r="D71142" s="43">
        <v>0.9942667925543256</v>
      </c>
      <c r="G71142">
        <v>87733</v>
      </c>
      <c r="H71142">
        <v>1</v>
      </c>
      <c r="L71142">
        <v>88413</v>
      </c>
      <c r="M71142">
        <v>1</v>
      </c>
    </row>
    <row r="71143" spans="2:13" x14ac:dyDescent="0.2">
      <c r="B71143">
        <v>88483</v>
      </c>
      <c r="C71143">
        <v>1</v>
      </c>
      <c r="D71143" s="43">
        <v>0.99426691644324328</v>
      </c>
      <c r="G71143">
        <v>87737</v>
      </c>
      <c r="H71143">
        <v>1</v>
      </c>
      <c r="L71143">
        <v>88416</v>
      </c>
      <c r="M71143">
        <v>1</v>
      </c>
    </row>
    <row r="71144" spans="2:13" x14ac:dyDescent="0.2">
      <c r="B71144">
        <v>88488</v>
      </c>
      <c r="C71144">
        <v>1</v>
      </c>
      <c r="D71144" s="43">
        <v>0.99426704033216107</v>
      </c>
      <c r="G71144">
        <v>87741</v>
      </c>
      <c r="H71144">
        <v>1</v>
      </c>
      <c r="L71144">
        <v>88418</v>
      </c>
      <c r="M71144">
        <v>1</v>
      </c>
    </row>
    <row r="71145" spans="2:13" x14ac:dyDescent="0.2">
      <c r="B71145">
        <v>88489</v>
      </c>
      <c r="C71145">
        <v>2</v>
      </c>
      <c r="D71145" s="43">
        <v>0.99426728810999654</v>
      </c>
      <c r="G71145">
        <v>87743</v>
      </c>
      <c r="H71145">
        <v>1</v>
      </c>
      <c r="L71145">
        <v>88421</v>
      </c>
      <c r="M71145">
        <v>1</v>
      </c>
    </row>
    <row r="71146" spans="2:13" x14ac:dyDescent="0.2">
      <c r="B71146">
        <v>88492</v>
      </c>
      <c r="C71146">
        <v>1</v>
      </c>
      <c r="D71146" s="43">
        <v>0.99426741199891422</v>
      </c>
      <c r="G71146">
        <v>87745</v>
      </c>
      <c r="H71146">
        <v>3</v>
      </c>
      <c r="L71146">
        <v>88425</v>
      </c>
      <c r="M71146">
        <v>1</v>
      </c>
    </row>
    <row r="71147" spans="2:13" x14ac:dyDescent="0.2">
      <c r="B71147">
        <v>88494</v>
      </c>
      <c r="C71147">
        <v>1</v>
      </c>
      <c r="D71147" s="43">
        <v>0.99426753588783201</v>
      </c>
      <c r="G71147">
        <v>87747</v>
      </c>
      <c r="H71147">
        <v>1</v>
      </c>
      <c r="L71147">
        <v>88427</v>
      </c>
      <c r="M71147">
        <v>1</v>
      </c>
    </row>
    <row r="71148" spans="2:13" x14ac:dyDescent="0.2">
      <c r="B71148">
        <v>88499</v>
      </c>
      <c r="C71148">
        <v>1</v>
      </c>
      <c r="D71148" s="43">
        <v>0.99426765977674969</v>
      </c>
      <c r="G71148">
        <v>87748</v>
      </c>
      <c r="H71148">
        <v>1</v>
      </c>
      <c r="L71148">
        <v>88430</v>
      </c>
      <c r="M71148">
        <v>2</v>
      </c>
    </row>
    <row r="71149" spans="2:13" x14ac:dyDescent="0.2">
      <c r="B71149">
        <v>88502</v>
      </c>
      <c r="C71149">
        <v>1</v>
      </c>
      <c r="D71149" s="43">
        <v>0.99426778366566737</v>
      </c>
      <c r="G71149">
        <v>87749</v>
      </c>
      <c r="H71149">
        <v>1</v>
      </c>
      <c r="L71149">
        <v>88431</v>
      </c>
      <c r="M71149">
        <v>1</v>
      </c>
    </row>
    <row r="71150" spans="2:13" x14ac:dyDescent="0.2">
      <c r="B71150">
        <v>88503</v>
      </c>
      <c r="C71150">
        <v>1</v>
      </c>
      <c r="D71150" s="43">
        <v>0.99426790755458516</v>
      </c>
      <c r="G71150">
        <v>87752</v>
      </c>
      <c r="H71150">
        <v>2</v>
      </c>
      <c r="L71150">
        <v>88433</v>
      </c>
      <c r="M71150">
        <v>1</v>
      </c>
    </row>
    <row r="71151" spans="2:13" x14ac:dyDescent="0.2">
      <c r="B71151">
        <v>88507</v>
      </c>
      <c r="C71151">
        <v>2</v>
      </c>
      <c r="D71151" s="43">
        <v>0.99426815533242063</v>
      </c>
      <c r="G71151">
        <v>87755</v>
      </c>
      <c r="H71151">
        <v>1</v>
      </c>
      <c r="L71151">
        <v>88438</v>
      </c>
      <c r="M71151">
        <v>1</v>
      </c>
    </row>
    <row r="71152" spans="2:13" x14ac:dyDescent="0.2">
      <c r="B71152">
        <v>88509</v>
      </c>
      <c r="C71152">
        <v>2</v>
      </c>
      <c r="D71152" s="43">
        <v>0.9942684031102561</v>
      </c>
      <c r="G71152">
        <v>87756</v>
      </c>
      <c r="H71152">
        <v>2</v>
      </c>
      <c r="L71152">
        <v>88444</v>
      </c>
      <c r="M71152">
        <v>1</v>
      </c>
    </row>
    <row r="71153" spans="2:13" x14ac:dyDescent="0.2">
      <c r="B71153">
        <v>88511</v>
      </c>
      <c r="C71153">
        <v>2</v>
      </c>
      <c r="D71153" s="43">
        <v>0.99426865088809147</v>
      </c>
      <c r="G71153">
        <v>87757</v>
      </c>
      <c r="H71153">
        <v>1</v>
      </c>
      <c r="L71153">
        <v>88454</v>
      </c>
      <c r="M71153">
        <v>1</v>
      </c>
    </row>
    <row r="71154" spans="2:13" x14ac:dyDescent="0.2">
      <c r="B71154">
        <v>88512</v>
      </c>
      <c r="C71154">
        <v>1</v>
      </c>
      <c r="D71154" s="43">
        <v>0.99426877477700926</v>
      </c>
      <c r="G71154">
        <v>87758</v>
      </c>
      <c r="H71154">
        <v>1</v>
      </c>
      <c r="L71154">
        <v>88457</v>
      </c>
      <c r="M71154">
        <v>1</v>
      </c>
    </row>
    <row r="71155" spans="2:13" x14ac:dyDescent="0.2">
      <c r="B71155">
        <v>88513</v>
      </c>
      <c r="C71155">
        <v>1</v>
      </c>
      <c r="D71155" s="43">
        <v>0.99426889866592694</v>
      </c>
      <c r="G71155">
        <v>87760</v>
      </c>
      <c r="H71155">
        <v>1</v>
      </c>
      <c r="L71155">
        <v>88459</v>
      </c>
      <c r="M71155">
        <v>2</v>
      </c>
    </row>
    <row r="71156" spans="2:13" x14ac:dyDescent="0.2">
      <c r="B71156">
        <v>88514</v>
      </c>
      <c r="C71156">
        <v>1</v>
      </c>
      <c r="D71156" s="43">
        <v>0.99426902255484473</v>
      </c>
      <c r="G71156">
        <v>87761</v>
      </c>
      <c r="H71156">
        <v>2</v>
      </c>
      <c r="L71156">
        <v>88460</v>
      </c>
      <c r="M71156">
        <v>1</v>
      </c>
    </row>
    <row r="71157" spans="2:13" x14ac:dyDescent="0.2">
      <c r="B71157">
        <v>88519</v>
      </c>
      <c r="C71157">
        <v>2</v>
      </c>
      <c r="D71157" s="43">
        <v>0.9942692703326802</v>
      </c>
      <c r="G71157">
        <v>87763</v>
      </c>
      <c r="H71157">
        <v>2</v>
      </c>
      <c r="L71157">
        <v>88461</v>
      </c>
      <c r="M71157">
        <v>1</v>
      </c>
    </row>
    <row r="71158" spans="2:13" x14ac:dyDescent="0.2">
      <c r="B71158">
        <v>88520</v>
      </c>
      <c r="C71158">
        <v>2</v>
      </c>
      <c r="D71158" s="43">
        <v>0.99426951811051556</v>
      </c>
      <c r="G71158">
        <v>87767</v>
      </c>
      <c r="H71158">
        <v>1</v>
      </c>
      <c r="L71158">
        <v>88464</v>
      </c>
      <c r="M71158">
        <v>1</v>
      </c>
    </row>
    <row r="71159" spans="2:13" x14ac:dyDescent="0.2">
      <c r="B71159">
        <v>88522</v>
      </c>
      <c r="C71159">
        <v>1</v>
      </c>
      <c r="D71159" s="43">
        <v>0.99426964199943335</v>
      </c>
      <c r="G71159">
        <v>87770</v>
      </c>
      <c r="H71159">
        <v>1</v>
      </c>
      <c r="L71159">
        <v>88467</v>
      </c>
      <c r="M71159">
        <v>1</v>
      </c>
    </row>
    <row r="71160" spans="2:13" x14ac:dyDescent="0.2">
      <c r="B71160">
        <v>88523</v>
      </c>
      <c r="C71160">
        <v>1</v>
      </c>
      <c r="D71160" s="43">
        <v>0.99426976588835103</v>
      </c>
      <c r="G71160">
        <v>87772</v>
      </c>
      <c r="H71160">
        <v>1</v>
      </c>
      <c r="L71160">
        <v>88468</v>
      </c>
      <c r="M71160">
        <v>1</v>
      </c>
    </row>
    <row r="71161" spans="2:13" x14ac:dyDescent="0.2">
      <c r="B71161">
        <v>88524</v>
      </c>
      <c r="C71161">
        <v>1</v>
      </c>
      <c r="D71161" s="43">
        <v>0.99426988977726882</v>
      </c>
      <c r="G71161">
        <v>87773</v>
      </c>
      <c r="H71161">
        <v>1</v>
      </c>
      <c r="L71161">
        <v>88470</v>
      </c>
      <c r="M71161">
        <v>2</v>
      </c>
    </row>
    <row r="71162" spans="2:13" x14ac:dyDescent="0.2">
      <c r="B71162">
        <v>88525</v>
      </c>
      <c r="C71162">
        <v>2</v>
      </c>
      <c r="D71162" s="43">
        <v>0.99427013755510429</v>
      </c>
      <c r="G71162">
        <v>87775</v>
      </c>
      <c r="H71162">
        <v>1</v>
      </c>
      <c r="L71162">
        <v>88475</v>
      </c>
      <c r="M71162">
        <v>1</v>
      </c>
    </row>
    <row r="71163" spans="2:13" x14ac:dyDescent="0.2">
      <c r="B71163">
        <v>88527</v>
      </c>
      <c r="C71163">
        <v>1</v>
      </c>
      <c r="D71163" s="43">
        <v>0.99427026144402197</v>
      </c>
      <c r="G71163">
        <v>87780</v>
      </c>
      <c r="H71163">
        <v>2</v>
      </c>
      <c r="L71163">
        <v>88476</v>
      </c>
      <c r="M71163">
        <v>1</v>
      </c>
    </row>
    <row r="71164" spans="2:13" x14ac:dyDescent="0.2">
      <c r="B71164">
        <v>88528</v>
      </c>
      <c r="C71164">
        <v>1</v>
      </c>
      <c r="D71164" s="43">
        <v>0.99427038533293965</v>
      </c>
      <c r="G71164">
        <v>87781</v>
      </c>
      <c r="H71164">
        <v>1</v>
      </c>
      <c r="L71164">
        <v>88479</v>
      </c>
      <c r="M71164">
        <v>1</v>
      </c>
    </row>
    <row r="71165" spans="2:13" x14ac:dyDescent="0.2">
      <c r="B71165">
        <v>88531</v>
      </c>
      <c r="C71165">
        <v>1</v>
      </c>
      <c r="D71165" s="43">
        <v>0.99427050922185745</v>
      </c>
      <c r="G71165">
        <v>87782</v>
      </c>
      <c r="H71165">
        <v>2</v>
      </c>
      <c r="L71165">
        <v>88480</v>
      </c>
      <c r="M71165">
        <v>2</v>
      </c>
    </row>
    <row r="71166" spans="2:13" x14ac:dyDescent="0.2">
      <c r="B71166">
        <v>88532</v>
      </c>
      <c r="C71166">
        <v>2</v>
      </c>
      <c r="D71166" s="43">
        <v>0.99427075699969292</v>
      </c>
      <c r="G71166">
        <v>87783</v>
      </c>
      <c r="H71166">
        <v>3</v>
      </c>
      <c r="L71166">
        <v>88483</v>
      </c>
      <c r="M71166">
        <v>1</v>
      </c>
    </row>
    <row r="71167" spans="2:13" x14ac:dyDescent="0.2">
      <c r="B71167">
        <v>88536</v>
      </c>
      <c r="C71167">
        <v>2</v>
      </c>
      <c r="D71167" s="43">
        <v>0.99427100477752839</v>
      </c>
      <c r="G71167">
        <v>87785</v>
      </c>
      <c r="H71167">
        <v>1</v>
      </c>
      <c r="L71167">
        <v>88487</v>
      </c>
      <c r="M71167">
        <v>1</v>
      </c>
    </row>
    <row r="71168" spans="2:13" x14ac:dyDescent="0.2">
      <c r="B71168">
        <v>88539</v>
      </c>
      <c r="C71168">
        <v>1</v>
      </c>
      <c r="D71168" s="43">
        <v>0.99427112866644607</v>
      </c>
      <c r="G71168">
        <v>87787</v>
      </c>
      <c r="H71168">
        <v>1</v>
      </c>
      <c r="L71168">
        <v>88489</v>
      </c>
      <c r="M71168">
        <v>2</v>
      </c>
    </row>
    <row r="71169" spans="2:13" x14ac:dyDescent="0.2">
      <c r="B71169">
        <v>88541</v>
      </c>
      <c r="C71169">
        <v>1</v>
      </c>
      <c r="D71169" s="43">
        <v>0.99427125255536375</v>
      </c>
      <c r="G71169">
        <v>87791</v>
      </c>
      <c r="H71169">
        <v>2</v>
      </c>
      <c r="L71169">
        <v>88492</v>
      </c>
      <c r="M71169">
        <v>1</v>
      </c>
    </row>
    <row r="71170" spans="2:13" x14ac:dyDescent="0.2">
      <c r="B71170">
        <v>88544</v>
      </c>
      <c r="C71170">
        <v>1</v>
      </c>
      <c r="D71170" s="43">
        <v>0.99427137644428154</v>
      </c>
      <c r="G71170">
        <v>87792</v>
      </c>
      <c r="H71170">
        <v>3</v>
      </c>
      <c r="L71170">
        <v>88494</v>
      </c>
      <c r="M71170">
        <v>1</v>
      </c>
    </row>
    <row r="71171" spans="2:13" x14ac:dyDescent="0.2">
      <c r="B71171">
        <v>88546</v>
      </c>
      <c r="C71171">
        <v>1</v>
      </c>
      <c r="D71171" s="43">
        <v>0.99427150033319922</v>
      </c>
      <c r="G71171">
        <v>87801</v>
      </c>
      <c r="H71171">
        <v>1</v>
      </c>
      <c r="L71171">
        <v>88499</v>
      </c>
      <c r="M71171">
        <v>1</v>
      </c>
    </row>
    <row r="71172" spans="2:13" x14ac:dyDescent="0.2">
      <c r="B71172">
        <v>88547</v>
      </c>
      <c r="C71172">
        <v>2</v>
      </c>
      <c r="D71172" s="43">
        <v>0.99427174811103469</v>
      </c>
      <c r="G71172">
        <v>87802</v>
      </c>
      <c r="H71172">
        <v>2</v>
      </c>
      <c r="L71172">
        <v>88502</v>
      </c>
      <c r="M71172">
        <v>1</v>
      </c>
    </row>
    <row r="71173" spans="2:13" x14ac:dyDescent="0.2">
      <c r="B71173">
        <v>88548</v>
      </c>
      <c r="C71173">
        <v>1</v>
      </c>
      <c r="D71173" s="43">
        <v>0.99427187199995237</v>
      </c>
      <c r="G71173">
        <v>87803</v>
      </c>
      <c r="H71173">
        <v>1</v>
      </c>
      <c r="L71173">
        <v>88503</v>
      </c>
      <c r="M71173">
        <v>1</v>
      </c>
    </row>
    <row r="71174" spans="2:13" x14ac:dyDescent="0.2">
      <c r="B71174">
        <v>88550</v>
      </c>
      <c r="C71174">
        <v>1</v>
      </c>
      <c r="D71174" s="43">
        <v>0.99427199588887016</v>
      </c>
      <c r="G71174">
        <v>87804</v>
      </c>
      <c r="H71174">
        <v>1</v>
      </c>
      <c r="L71174">
        <v>88505</v>
      </c>
      <c r="M71174">
        <v>1</v>
      </c>
    </row>
    <row r="71175" spans="2:13" x14ac:dyDescent="0.2">
      <c r="B71175">
        <v>88551</v>
      </c>
      <c r="C71175">
        <v>3</v>
      </c>
      <c r="D71175" s="43">
        <v>0.99427236755562332</v>
      </c>
      <c r="G71175">
        <v>87806</v>
      </c>
      <c r="H71175">
        <v>1</v>
      </c>
      <c r="L71175">
        <v>88507</v>
      </c>
      <c r="M71175">
        <v>1</v>
      </c>
    </row>
    <row r="71176" spans="2:13" x14ac:dyDescent="0.2">
      <c r="B71176">
        <v>88553</v>
      </c>
      <c r="C71176">
        <v>1</v>
      </c>
      <c r="D71176" s="43">
        <v>0.99427249144454111</v>
      </c>
      <c r="G71176">
        <v>87812</v>
      </c>
      <c r="H71176">
        <v>1</v>
      </c>
      <c r="L71176">
        <v>88509</v>
      </c>
      <c r="M71176">
        <v>2</v>
      </c>
    </row>
    <row r="71177" spans="2:13" x14ac:dyDescent="0.2">
      <c r="B71177">
        <v>88556</v>
      </c>
      <c r="C71177">
        <v>2</v>
      </c>
      <c r="D71177" s="43">
        <v>0.99427273922237647</v>
      </c>
      <c r="G71177">
        <v>87813</v>
      </c>
      <c r="H71177">
        <v>2</v>
      </c>
      <c r="L71177">
        <v>88511</v>
      </c>
      <c r="M71177">
        <v>3</v>
      </c>
    </row>
    <row r="71178" spans="2:13" x14ac:dyDescent="0.2">
      <c r="B71178">
        <v>88557</v>
      </c>
      <c r="C71178">
        <v>2</v>
      </c>
      <c r="D71178" s="43">
        <v>0.99427298700021194</v>
      </c>
      <c r="G71178">
        <v>87814</v>
      </c>
      <c r="H71178">
        <v>2</v>
      </c>
      <c r="L71178">
        <v>88513</v>
      </c>
      <c r="M71178">
        <v>2</v>
      </c>
    </row>
    <row r="71179" spans="2:13" x14ac:dyDescent="0.2">
      <c r="B71179">
        <v>88574</v>
      </c>
      <c r="C71179">
        <v>1</v>
      </c>
      <c r="D71179" s="43">
        <v>0.99427311088912973</v>
      </c>
      <c r="G71179">
        <v>87819</v>
      </c>
      <c r="H71179">
        <v>1</v>
      </c>
      <c r="L71179">
        <v>88517</v>
      </c>
      <c r="M71179">
        <v>1</v>
      </c>
    </row>
    <row r="71180" spans="2:13" x14ac:dyDescent="0.2">
      <c r="B71180">
        <v>88575</v>
      </c>
      <c r="C71180">
        <v>2</v>
      </c>
      <c r="D71180" s="43">
        <v>0.9942733586669652</v>
      </c>
      <c r="G71180">
        <v>87820</v>
      </c>
      <c r="H71180">
        <v>1</v>
      </c>
      <c r="L71180">
        <v>88518</v>
      </c>
      <c r="M71180">
        <v>1</v>
      </c>
    </row>
    <row r="71181" spans="2:13" x14ac:dyDescent="0.2">
      <c r="B71181">
        <v>88576</v>
      </c>
      <c r="C71181">
        <v>2</v>
      </c>
      <c r="D71181" s="43">
        <v>0.99427360644480056</v>
      </c>
      <c r="G71181">
        <v>87822</v>
      </c>
      <c r="H71181">
        <v>1</v>
      </c>
      <c r="L71181">
        <v>88519</v>
      </c>
      <c r="M71181">
        <v>1</v>
      </c>
    </row>
    <row r="71182" spans="2:13" x14ac:dyDescent="0.2">
      <c r="B71182">
        <v>88578</v>
      </c>
      <c r="C71182">
        <v>3</v>
      </c>
      <c r="D71182" s="43">
        <v>0.99427397811155382</v>
      </c>
      <c r="G71182">
        <v>87823</v>
      </c>
      <c r="H71182">
        <v>1</v>
      </c>
      <c r="L71182">
        <v>88520</v>
      </c>
      <c r="M71182">
        <v>1</v>
      </c>
    </row>
    <row r="71183" spans="2:13" x14ac:dyDescent="0.2">
      <c r="B71183">
        <v>88581</v>
      </c>
      <c r="C71183">
        <v>1</v>
      </c>
      <c r="D71183" s="43">
        <v>0.9942741020004715</v>
      </c>
      <c r="G71183">
        <v>87824</v>
      </c>
      <c r="H71183">
        <v>1</v>
      </c>
      <c r="L71183">
        <v>88522</v>
      </c>
      <c r="M71183">
        <v>2</v>
      </c>
    </row>
    <row r="71184" spans="2:13" x14ac:dyDescent="0.2">
      <c r="B71184">
        <v>88582</v>
      </c>
      <c r="C71184">
        <v>1</v>
      </c>
      <c r="D71184" s="43">
        <v>0.9942742258893893</v>
      </c>
      <c r="G71184">
        <v>87827</v>
      </c>
      <c r="H71184">
        <v>1</v>
      </c>
      <c r="L71184">
        <v>88523</v>
      </c>
      <c r="M71184">
        <v>2</v>
      </c>
    </row>
    <row r="71185" spans="2:13" x14ac:dyDescent="0.2">
      <c r="B71185">
        <v>88585</v>
      </c>
      <c r="C71185">
        <v>3</v>
      </c>
      <c r="D71185" s="43">
        <v>0.99427459755614245</v>
      </c>
      <c r="G71185">
        <v>87828</v>
      </c>
      <c r="H71185">
        <v>1</v>
      </c>
      <c r="L71185">
        <v>88525</v>
      </c>
      <c r="M71185">
        <v>1</v>
      </c>
    </row>
    <row r="71186" spans="2:13" x14ac:dyDescent="0.2">
      <c r="B71186">
        <v>88589</v>
      </c>
      <c r="C71186">
        <v>1</v>
      </c>
      <c r="D71186" s="43">
        <v>0.99427472144506013</v>
      </c>
      <c r="G71186">
        <v>87829</v>
      </c>
      <c r="H71186">
        <v>1</v>
      </c>
      <c r="L71186">
        <v>88527</v>
      </c>
      <c r="M71186">
        <v>1</v>
      </c>
    </row>
    <row r="71187" spans="2:13" x14ac:dyDescent="0.2">
      <c r="B71187">
        <v>88592</v>
      </c>
      <c r="C71187">
        <v>1</v>
      </c>
      <c r="D71187" s="43">
        <v>0.99427484533397792</v>
      </c>
      <c r="G71187">
        <v>87830</v>
      </c>
      <c r="H71187">
        <v>1</v>
      </c>
      <c r="L71187">
        <v>88528</v>
      </c>
      <c r="M71187">
        <v>1</v>
      </c>
    </row>
    <row r="71188" spans="2:13" x14ac:dyDescent="0.2">
      <c r="B71188">
        <v>88594</v>
      </c>
      <c r="C71188">
        <v>1</v>
      </c>
      <c r="D71188" s="43">
        <v>0.9942749692228956</v>
      </c>
      <c r="G71188">
        <v>87838</v>
      </c>
      <c r="H71188">
        <v>1</v>
      </c>
      <c r="L71188">
        <v>88530</v>
      </c>
      <c r="M71188">
        <v>1</v>
      </c>
    </row>
    <row r="71189" spans="2:13" x14ac:dyDescent="0.2">
      <c r="B71189">
        <v>88599</v>
      </c>
      <c r="C71189">
        <v>3</v>
      </c>
      <c r="D71189" s="43">
        <v>0.99427534088964875</v>
      </c>
      <c r="G71189">
        <v>87839</v>
      </c>
      <c r="H71189">
        <v>1</v>
      </c>
      <c r="L71189">
        <v>88531</v>
      </c>
      <c r="M71189">
        <v>1</v>
      </c>
    </row>
    <row r="71190" spans="2:13" x14ac:dyDescent="0.2">
      <c r="B71190">
        <v>88600</v>
      </c>
      <c r="C71190">
        <v>1</v>
      </c>
      <c r="D71190" s="43">
        <v>0.99427546477856654</v>
      </c>
      <c r="G71190">
        <v>87840</v>
      </c>
      <c r="H71190">
        <v>1</v>
      </c>
      <c r="L71190">
        <v>88532</v>
      </c>
      <c r="M71190">
        <v>1</v>
      </c>
    </row>
    <row r="71191" spans="2:13" x14ac:dyDescent="0.2">
      <c r="B71191">
        <v>88602</v>
      </c>
      <c r="C71191">
        <v>2</v>
      </c>
      <c r="D71191" s="43">
        <v>0.99427571255640201</v>
      </c>
      <c r="G71191">
        <v>87841</v>
      </c>
      <c r="H71191">
        <v>1</v>
      </c>
      <c r="L71191">
        <v>88534</v>
      </c>
      <c r="M71191">
        <v>1</v>
      </c>
    </row>
    <row r="71192" spans="2:13" x14ac:dyDescent="0.2">
      <c r="B71192">
        <v>88604</v>
      </c>
      <c r="C71192">
        <v>1</v>
      </c>
      <c r="D71192" s="43">
        <v>0.99427583644531969</v>
      </c>
      <c r="G71192">
        <v>87842</v>
      </c>
      <c r="H71192">
        <v>3</v>
      </c>
      <c r="L71192">
        <v>88536</v>
      </c>
      <c r="M71192">
        <v>1</v>
      </c>
    </row>
    <row r="71193" spans="2:13" x14ac:dyDescent="0.2">
      <c r="B71193">
        <v>88606</v>
      </c>
      <c r="C71193">
        <v>1</v>
      </c>
      <c r="D71193" s="43">
        <v>0.99427596033423749</v>
      </c>
      <c r="G71193">
        <v>87845</v>
      </c>
      <c r="H71193">
        <v>1</v>
      </c>
      <c r="L71193">
        <v>88539</v>
      </c>
      <c r="M71193">
        <v>1</v>
      </c>
    </row>
    <row r="71194" spans="2:13" x14ac:dyDescent="0.2">
      <c r="B71194">
        <v>88607</v>
      </c>
      <c r="C71194">
        <v>1</v>
      </c>
      <c r="D71194" s="43">
        <v>0.99427608422315517</v>
      </c>
      <c r="G71194">
        <v>87856</v>
      </c>
      <c r="H71194">
        <v>1</v>
      </c>
      <c r="L71194">
        <v>88541</v>
      </c>
      <c r="M71194">
        <v>1</v>
      </c>
    </row>
    <row r="71195" spans="2:13" x14ac:dyDescent="0.2">
      <c r="B71195">
        <v>88610</v>
      </c>
      <c r="C71195">
        <v>1</v>
      </c>
      <c r="D71195" s="43">
        <v>0.99427620811207285</v>
      </c>
      <c r="G71195">
        <v>87857</v>
      </c>
      <c r="H71195">
        <v>1</v>
      </c>
      <c r="L71195">
        <v>88543</v>
      </c>
      <c r="M71195">
        <v>1</v>
      </c>
    </row>
    <row r="71196" spans="2:13" x14ac:dyDescent="0.2">
      <c r="B71196">
        <v>88612</v>
      </c>
      <c r="C71196">
        <v>1</v>
      </c>
      <c r="D71196" s="43">
        <v>0.99427633200099064</v>
      </c>
      <c r="G71196">
        <v>87861</v>
      </c>
      <c r="H71196">
        <v>3</v>
      </c>
      <c r="L71196">
        <v>88546</v>
      </c>
      <c r="M71196">
        <v>1</v>
      </c>
    </row>
    <row r="71197" spans="2:13" x14ac:dyDescent="0.2">
      <c r="B71197">
        <v>88618</v>
      </c>
      <c r="C71197">
        <v>1</v>
      </c>
      <c r="D71197" s="43">
        <v>0.99427645588990832</v>
      </c>
      <c r="G71197">
        <v>87865</v>
      </c>
      <c r="H71197">
        <v>1</v>
      </c>
      <c r="L71197">
        <v>88547</v>
      </c>
      <c r="M71197">
        <v>2</v>
      </c>
    </row>
    <row r="71198" spans="2:13" x14ac:dyDescent="0.2">
      <c r="B71198">
        <v>88620</v>
      </c>
      <c r="C71198">
        <v>1</v>
      </c>
      <c r="D71198" s="43">
        <v>0.99427657977882611</v>
      </c>
      <c r="G71198">
        <v>87868</v>
      </c>
      <c r="H71198">
        <v>1</v>
      </c>
      <c r="L71198">
        <v>88548</v>
      </c>
      <c r="M71198">
        <v>1</v>
      </c>
    </row>
    <row r="71199" spans="2:13" x14ac:dyDescent="0.2">
      <c r="B71199">
        <v>88621</v>
      </c>
      <c r="C71199">
        <v>2</v>
      </c>
      <c r="D71199" s="43">
        <v>0.99427682755666158</v>
      </c>
      <c r="G71199">
        <v>87870</v>
      </c>
      <c r="H71199">
        <v>1</v>
      </c>
      <c r="L71199">
        <v>88550</v>
      </c>
      <c r="M71199">
        <v>3</v>
      </c>
    </row>
    <row r="71200" spans="2:13" x14ac:dyDescent="0.2">
      <c r="B71200">
        <v>88623</v>
      </c>
      <c r="C71200">
        <v>3</v>
      </c>
      <c r="D71200" s="43">
        <v>0.99427719922341473</v>
      </c>
      <c r="G71200">
        <v>87872</v>
      </c>
      <c r="H71200">
        <v>1</v>
      </c>
      <c r="L71200">
        <v>88551</v>
      </c>
      <c r="M71200">
        <v>1</v>
      </c>
    </row>
    <row r="71201" spans="2:13" x14ac:dyDescent="0.2">
      <c r="B71201">
        <v>88624</v>
      </c>
      <c r="C71201">
        <v>1</v>
      </c>
      <c r="D71201" s="43">
        <v>0.99427732311233241</v>
      </c>
      <c r="G71201">
        <v>87875</v>
      </c>
      <c r="H71201">
        <v>1</v>
      </c>
      <c r="L71201">
        <v>88553</v>
      </c>
      <c r="M71201">
        <v>1</v>
      </c>
    </row>
    <row r="71202" spans="2:13" x14ac:dyDescent="0.2">
      <c r="B71202">
        <v>88626</v>
      </c>
      <c r="C71202">
        <v>1</v>
      </c>
      <c r="D71202" s="43">
        <v>0.9942774470012502</v>
      </c>
      <c r="G71202">
        <v>87876</v>
      </c>
      <c r="H71202">
        <v>1</v>
      </c>
      <c r="L71202">
        <v>88556</v>
      </c>
      <c r="M71202">
        <v>3</v>
      </c>
    </row>
    <row r="71203" spans="2:13" x14ac:dyDescent="0.2">
      <c r="B71203">
        <v>88629</v>
      </c>
      <c r="C71203">
        <v>1</v>
      </c>
      <c r="D71203" s="43">
        <v>0.99427757089016788</v>
      </c>
      <c r="G71203">
        <v>87877</v>
      </c>
      <c r="H71203">
        <v>1</v>
      </c>
      <c r="L71203">
        <v>88557</v>
      </c>
      <c r="M71203">
        <v>1</v>
      </c>
    </row>
    <row r="71204" spans="2:13" x14ac:dyDescent="0.2">
      <c r="B71204">
        <v>88632</v>
      </c>
      <c r="C71204">
        <v>2</v>
      </c>
      <c r="D71204" s="43">
        <v>0.99427781866800335</v>
      </c>
      <c r="G71204">
        <v>87878</v>
      </c>
      <c r="H71204">
        <v>2</v>
      </c>
      <c r="L71204">
        <v>88573</v>
      </c>
      <c r="M71204">
        <v>1</v>
      </c>
    </row>
    <row r="71205" spans="2:13" x14ac:dyDescent="0.2">
      <c r="B71205">
        <v>88633</v>
      </c>
      <c r="C71205">
        <v>1</v>
      </c>
      <c r="D71205" s="43">
        <v>0.99427794255692103</v>
      </c>
      <c r="G71205">
        <v>87880</v>
      </c>
      <c r="H71205">
        <v>1</v>
      </c>
      <c r="L71205">
        <v>88574</v>
      </c>
      <c r="M71205">
        <v>1</v>
      </c>
    </row>
    <row r="71206" spans="2:13" x14ac:dyDescent="0.2">
      <c r="B71206">
        <v>88636</v>
      </c>
      <c r="C71206">
        <v>1</v>
      </c>
      <c r="D71206" s="43">
        <v>0.99427806644583883</v>
      </c>
      <c r="G71206">
        <v>87881</v>
      </c>
      <c r="H71206">
        <v>2</v>
      </c>
      <c r="L71206">
        <v>88575</v>
      </c>
      <c r="M71206">
        <v>1</v>
      </c>
    </row>
    <row r="71207" spans="2:13" x14ac:dyDescent="0.2">
      <c r="B71207">
        <v>88637</v>
      </c>
      <c r="C71207">
        <v>1</v>
      </c>
      <c r="D71207" s="43">
        <v>0.99427819033475651</v>
      </c>
      <c r="G71207">
        <v>87885</v>
      </c>
      <c r="H71207">
        <v>1</v>
      </c>
      <c r="L71207">
        <v>88576</v>
      </c>
      <c r="M71207">
        <v>3</v>
      </c>
    </row>
    <row r="71208" spans="2:13" x14ac:dyDescent="0.2">
      <c r="B71208">
        <v>88640</v>
      </c>
      <c r="C71208">
        <v>2</v>
      </c>
      <c r="D71208" s="43">
        <v>0.99427843811259198</v>
      </c>
      <c r="G71208">
        <v>87886</v>
      </c>
      <c r="H71208">
        <v>1</v>
      </c>
      <c r="L71208">
        <v>88578</v>
      </c>
      <c r="M71208">
        <v>2</v>
      </c>
    </row>
    <row r="71209" spans="2:13" x14ac:dyDescent="0.2">
      <c r="B71209">
        <v>88642</v>
      </c>
      <c r="C71209">
        <v>1</v>
      </c>
      <c r="D71209" s="43">
        <v>0.99427856200150966</v>
      </c>
      <c r="G71209">
        <v>87887</v>
      </c>
      <c r="H71209">
        <v>2</v>
      </c>
      <c r="L71209">
        <v>88581</v>
      </c>
      <c r="M71209">
        <v>1</v>
      </c>
    </row>
    <row r="71210" spans="2:13" x14ac:dyDescent="0.2">
      <c r="B71210">
        <v>88644</v>
      </c>
      <c r="C71210">
        <v>2</v>
      </c>
      <c r="D71210" s="43">
        <v>0.99427880977934513</v>
      </c>
      <c r="G71210">
        <v>87888</v>
      </c>
      <c r="H71210">
        <v>1</v>
      </c>
      <c r="L71210">
        <v>88582</v>
      </c>
      <c r="M71210">
        <v>1</v>
      </c>
    </row>
    <row r="71211" spans="2:13" x14ac:dyDescent="0.2">
      <c r="B71211">
        <v>88651</v>
      </c>
      <c r="C71211">
        <v>1</v>
      </c>
      <c r="D71211" s="43">
        <v>0.99427893366826292</v>
      </c>
      <c r="G71211">
        <v>87892</v>
      </c>
      <c r="H71211">
        <v>1</v>
      </c>
      <c r="L71211">
        <v>88584</v>
      </c>
      <c r="M71211">
        <v>2</v>
      </c>
    </row>
    <row r="71212" spans="2:13" x14ac:dyDescent="0.2">
      <c r="B71212">
        <v>88653</v>
      </c>
      <c r="C71212">
        <v>1</v>
      </c>
      <c r="D71212" s="43">
        <v>0.9942790575571806</v>
      </c>
      <c r="G71212">
        <v>87894</v>
      </c>
      <c r="H71212">
        <v>1</v>
      </c>
      <c r="L71212">
        <v>88585</v>
      </c>
      <c r="M71212">
        <v>1</v>
      </c>
    </row>
    <row r="71213" spans="2:13" x14ac:dyDescent="0.2">
      <c r="B71213">
        <v>88655</v>
      </c>
      <c r="C71213">
        <v>1</v>
      </c>
      <c r="D71213" s="43">
        <v>0.99427918144609839</v>
      </c>
      <c r="G71213">
        <v>87896</v>
      </c>
      <c r="H71213">
        <v>2</v>
      </c>
      <c r="L71213">
        <v>88588</v>
      </c>
      <c r="M71213">
        <v>1</v>
      </c>
    </row>
    <row r="71214" spans="2:13" x14ac:dyDescent="0.2">
      <c r="B71214">
        <v>88657</v>
      </c>
      <c r="C71214">
        <v>2</v>
      </c>
      <c r="D71214" s="43">
        <v>0.99427942922393375</v>
      </c>
      <c r="G71214">
        <v>87898</v>
      </c>
      <c r="H71214">
        <v>3</v>
      </c>
      <c r="L71214">
        <v>88591</v>
      </c>
      <c r="M71214">
        <v>1</v>
      </c>
    </row>
    <row r="71215" spans="2:13" x14ac:dyDescent="0.2">
      <c r="B71215">
        <v>88658</v>
      </c>
      <c r="C71215">
        <v>1</v>
      </c>
      <c r="D71215" s="43">
        <v>0.99427955311285154</v>
      </c>
      <c r="G71215">
        <v>87902</v>
      </c>
      <c r="H71215">
        <v>1</v>
      </c>
      <c r="L71215">
        <v>88594</v>
      </c>
      <c r="M71215">
        <v>1</v>
      </c>
    </row>
    <row r="71216" spans="2:13" x14ac:dyDescent="0.2">
      <c r="B71216">
        <v>88659</v>
      </c>
      <c r="C71216">
        <v>1</v>
      </c>
      <c r="D71216" s="43">
        <v>0.99427967700176922</v>
      </c>
      <c r="G71216">
        <v>87905</v>
      </c>
      <c r="H71216">
        <v>2</v>
      </c>
      <c r="L71216">
        <v>88595</v>
      </c>
      <c r="M71216">
        <v>1</v>
      </c>
    </row>
    <row r="71217" spans="2:13" x14ac:dyDescent="0.2">
      <c r="B71217">
        <v>88661</v>
      </c>
      <c r="C71217">
        <v>1</v>
      </c>
      <c r="D71217" s="43">
        <v>0.99427980089068702</v>
      </c>
      <c r="G71217">
        <v>87907</v>
      </c>
      <c r="H71217">
        <v>1</v>
      </c>
      <c r="L71217">
        <v>88598</v>
      </c>
      <c r="M71217">
        <v>1</v>
      </c>
    </row>
    <row r="71218" spans="2:13" x14ac:dyDescent="0.2">
      <c r="B71218">
        <v>88663</v>
      </c>
      <c r="C71218">
        <v>2</v>
      </c>
      <c r="D71218" s="43">
        <v>0.99428004866852249</v>
      </c>
      <c r="G71218">
        <v>87909</v>
      </c>
      <c r="H71218">
        <v>2</v>
      </c>
      <c r="L71218">
        <v>88599</v>
      </c>
      <c r="M71218">
        <v>2</v>
      </c>
    </row>
    <row r="71219" spans="2:13" x14ac:dyDescent="0.2">
      <c r="B71219">
        <v>88664</v>
      </c>
      <c r="C71219">
        <v>2</v>
      </c>
      <c r="D71219" s="43">
        <v>0.99428029644635785</v>
      </c>
      <c r="G71219">
        <v>87912</v>
      </c>
      <c r="H71219">
        <v>1</v>
      </c>
      <c r="L71219">
        <v>88601</v>
      </c>
      <c r="M71219">
        <v>1</v>
      </c>
    </row>
    <row r="71220" spans="2:13" x14ac:dyDescent="0.2">
      <c r="B71220">
        <v>88666</v>
      </c>
      <c r="C71220">
        <v>1</v>
      </c>
      <c r="D71220" s="43">
        <v>0.99428042033527564</v>
      </c>
      <c r="G71220">
        <v>87913</v>
      </c>
      <c r="H71220">
        <v>2</v>
      </c>
      <c r="L71220">
        <v>88602</v>
      </c>
      <c r="M71220">
        <v>2</v>
      </c>
    </row>
    <row r="71221" spans="2:13" x14ac:dyDescent="0.2">
      <c r="B71221">
        <v>88667</v>
      </c>
      <c r="C71221">
        <v>1</v>
      </c>
      <c r="D71221" s="43">
        <v>0.99428054422419332</v>
      </c>
      <c r="G71221">
        <v>87914</v>
      </c>
      <c r="H71221">
        <v>1</v>
      </c>
      <c r="L71221">
        <v>88606</v>
      </c>
      <c r="M71221">
        <v>2</v>
      </c>
    </row>
    <row r="71222" spans="2:13" x14ac:dyDescent="0.2">
      <c r="B71222">
        <v>88671</v>
      </c>
      <c r="C71222">
        <v>2</v>
      </c>
      <c r="D71222" s="43">
        <v>0.99428079200202879</v>
      </c>
      <c r="G71222">
        <v>87919</v>
      </c>
      <c r="H71222">
        <v>1</v>
      </c>
      <c r="L71222">
        <v>88608</v>
      </c>
      <c r="M71222">
        <v>1</v>
      </c>
    </row>
    <row r="71223" spans="2:13" x14ac:dyDescent="0.2">
      <c r="B71223">
        <v>88672</v>
      </c>
      <c r="C71223">
        <v>2</v>
      </c>
      <c r="D71223" s="43">
        <v>0.99428103977986426</v>
      </c>
      <c r="G71223">
        <v>87920</v>
      </c>
      <c r="H71223">
        <v>1</v>
      </c>
      <c r="L71223">
        <v>88612</v>
      </c>
      <c r="M71223">
        <v>1</v>
      </c>
    </row>
    <row r="71224" spans="2:13" x14ac:dyDescent="0.2">
      <c r="B71224">
        <v>88673</v>
      </c>
      <c r="C71224">
        <v>1</v>
      </c>
      <c r="D71224" s="43">
        <v>0.99428116366878194</v>
      </c>
      <c r="G71224">
        <v>87923</v>
      </c>
      <c r="H71224">
        <v>1</v>
      </c>
      <c r="L71224">
        <v>88618</v>
      </c>
      <c r="M71224">
        <v>2</v>
      </c>
    </row>
    <row r="71225" spans="2:13" x14ac:dyDescent="0.2">
      <c r="B71225">
        <v>88674</v>
      </c>
      <c r="C71225">
        <v>1</v>
      </c>
      <c r="D71225" s="43">
        <v>0.99428128755769973</v>
      </c>
      <c r="G71225">
        <v>87924</v>
      </c>
      <c r="H71225">
        <v>1</v>
      </c>
      <c r="L71225">
        <v>88621</v>
      </c>
      <c r="M71225">
        <v>2</v>
      </c>
    </row>
    <row r="71226" spans="2:13" x14ac:dyDescent="0.2">
      <c r="B71226">
        <v>88677</v>
      </c>
      <c r="C71226">
        <v>2</v>
      </c>
      <c r="D71226" s="43">
        <v>0.9942815353355352</v>
      </c>
      <c r="G71226">
        <v>87925</v>
      </c>
      <c r="H71226">
        <v>1</v>
      </c>
      <c r="L71226">
        <v>88623</v>
      </c>
      <c r="M71226">
        <v>3</v>
      </c>
    </row>
    <row r="71227" spans="2:13" x14ac:dyDescent="0.2">
      <c r="B71227">
        <v>88680</v>
      </c>
      <c r="C71227">
        <v>2</v>
      </c>
      <c r="D71227" s="43">
        <v>0.99428178311337068</v>
      </c>
      <c r="G71227">
        <v>87930</v>
      </c>
      <c r="H71227">
        <v>1</v>
      </c>
      <c r="L71227">
        <v>88624</v>
      </c>
      <c r="M71227">
        <v>1</v>
      </c>
    </row>
    <row r="71228" spans="2:13" x14ac:dyDescent="0.2">
      <c r="B71228">
        <v>88689</v>
      </c>
      <c r="C71228">
        <v>1</v>
      </c>
      <c r="D71228" s="43">
        <v>0.99428190700228836</v>
      </c>
      <c r="G71228">
        <v>87931</v>
      </c>
      <c r="H71228">
        <v>2</v>
      </c>
      <c r="L71228">
        <v>88626</v>
      </c>
      <c r="M71228">
        <v>1</v>
      </c>
    </row>
    <row r="71229" spans="2:13" x14ac:dyDescent="0.2">
      <c r="B71229">
        <v>88690</v>
      </c>
      <c r="C71229">
        <v>1</v>
      </c>
      <c r="D71229" s="43">
        <v>0.99428203089120604</v>
      </c>
      <c r="G71229">
        <v>87932</v>
      </c>
      <c r="H71229">
        <v>1</v>
      </c>
      <c r="L71229">
        <v>88628</v>
      </c>
      <c r="M71229">
        <v>1</v>
      </c>
    </row>
    <row r="71230" spans="2:13" x14ac:dyDescent="0.2">
      <c r="B71230">
        <v>88691</v>
      </c>
      <c r="C71230">
        <v>1</v>
      </c>
      <c r="D71230" s="43">
        <v>0.99428215478012383</v>
      </c>
      <c r="G71230">
        <v>87939</v>
      </c>
      <c r="H71230">
        <v>1</v>
      </c>
      <c r="L71230">
        <v>88630</v>
      </c>
      <c r="M71230">
        <v>1</v>
      </c>
    </row>
    <row r="71231" spans="2:13" x14ac:dyDescent="0.2">
      <c r="B71231">
        <v>88692</v>
      </c>
      <c r="C71231">
        <v>1</v>
      </c>
      <c r="D71231" s="43">
        <v>0.99428227866904151</v>
      </c>
      <c r="G71231">
        <v>87945</v>
      </c>
      <c r="H71231">
        <v>1</v>
      </c>
      <c r="L71231">
        <v>88632</v>
      </c>
      <c r="M71231">
        <v>1</v>
      </c>
    </row>
    <row r="71232" spans="2:13" x14ac:dyDescent="0.2">
      <c r="B71232">
        <v>88698</v>
      </c>
      <c r="C71232">
        <v>1</v>
      </c>
      <c r="D71232" s="43">
        <v>0.9942824025579593</v>
      </c>
      <c r="G71232">
        <v>87948</v>
      </c>
      <c r="H71232">
        <v>1</v>
      </c>
      <c r="L71232">
        <v>88633</v>
      </c>
      <c r="M71232">
        <v>1</v>
      </c>
    </row>
    <row r="71233" spans="2:13" x14ac:dyDescent="0.2">
      <c r="B71233">
        <v>88701</v>
      </c>
      <c r="C71233">
        <v>1</v>
      </c>
      <c r="D71233" s="43">
        <v>0.99428252644687698</v>
      </c>
      <c r="G71233">
        <v>87950</v>
      </c>
      <c r="H71233">
        <v>1</v>
      </c>
      <c r="L71233">
        <v>88635</v>
      </c>
      <c r="M71233">
        <v>1</v>
      </c>
    </row>
    <row r="71234" spans="2:13" x14ac:dyDescent="0.2">
      <c r="B71234">
        <v>88702</v>
      </c>
      <c r="C71234">
        <v>1</v>
      </c>
      <c r="D71234" s="43">
        <v>0.99428265033579477</v>
      </c>
      <c r="G71234">
        <v>87951</v>
      </c>
      <c r="H71234">
        <v>2</v>
      </c>
      <c r="L71234">
        <v>88636</v>
      </c>
      <c r="M71234">
        <v>1</v>
      </c>
    </row>
    <row r="71235" spans="2:13" x14ac:dyDescent="0.2">
      <c r="B71235">
        <v>88705</v>
      </c>
      <c r="C71235">
        <v>1</v>
      </c>
      <c r="D71235" s="43">
        <v>0.99428277422471245</v>
      </c>
      <c r="G71235">
        <v>87952</v>
      </c>
      <c r="H71235">
        <v>2</v>
      </c>
      <c r="L71235">
        <v>88640</v>
      </c>
      <c r="M71235">
        <v>3</v>
      </c>
    </row>
    <row r="71236" spans="2:13" x14ac:dyDescent="0.2">
      <c r="B71236">
        <v>88706</v>
      </c>
      <c r="C71236">
        <v>1</v>
      </c>
      <c r="D71236" s="43">
        <v>0.99428289811363013</v>
      </c>
      <c r="G71236">
        <v>87954</v>
      </c>
      <c r="H71236">
        <v>1</v>
      </c>
      <c r="L71236">
        <v>88644</v>
      </c>
      <c r="M71236">
        <v>2</v>
      </c>
    </row>
    <row r="71237" spans="2:13" x14ac:dyDescent="0.2">
      <c r="B71237">
        <v>88707</v>
      </c>
      <c r="C71237">
        <v>1</v>
      </c>
      <c r="D71237" s="43">
        <v>0.99428302200254792</v>
      </c>
      <c r="G71237">
        <v>87955</v>
      </c>
      <c r="H71237">
        <v>1</v>
      </c>
      <c r="L71237">
        <v>88651</v>
      </c>
      <c r="M71237">
        <v>1</v>
      </c>
    </row>
    <row r="71238" spans="2:13" x14ac:dyDescent="0.2">
      <c r="B71238">
        <v>88711</v>
      </c>
      <c r="C71238">
        <v>1</v>
      </c>
      <c r="D71238" s="43">
        <v>0.9942831458914656</v>
      </c>
      <c r="G71238">
        <v>87957</v>
      </c>
      <c r="H71238">
        <v>2</v>
      </c>
      <c r="L71238">
        <v>88652</v>
      </c>
      <c r="M71238">
        <v>2</v>
      </c>
    </row>
    <row r="71239" spans="2:13" x14ac:dyDescent="0.2">
      <c r="B71239">
        <v>88712</v>
      </c>
      <c r="C71239">
        <v>1</v>
      </c>
      <c r="D71239" s="43">
        <v>0.99428326978038339</v>
      </c>
      <c r="G71239">
        <v>87958</v>
      </c>
      <c r="H71239">
        <v>1</v>
      </c>
      <c r="L71239">
        <v>88655</v>
      </c>
      <c r="M71239">
        <v>1</v>
      </c>
    </row>
    <row r="71240" spans="2:13" x14ac:dyDescent="0.2">
      <c r="B71240">
        <v>88714</v>
      </c>
      <c r="C71240">
        <v>1</v>
      </c>
      <c r="D71240" s="43">
        <v>0.99428339366930107</v>
      </c>
      <c r="G71240">
        <v>87961</v>
      </c>
      <c r="H71240">
        <v>1</v>
      </c>
      <c r="L71240">
        <v>88657</v>
      </c>
      <c r="M71240">
        <v>2</v>
      </c>
    </row>
    <row r="71241" spans="2:13" x14ac:dyDescent="0.2">
      <c r="B71241">
        <v>88715</v>
      </c>
      <c r="C71241">
        <v>1</v>
      </c>
      <c r="D71241" s="43">
        <v>0.99428351755821875</v>
      </c>
      <c r="G71241">
        <v>87962</v>
      </c>
      <c r="H71241">
        <v>1</v>
      </c>
      <c r="L71241">
        <v>88659</v>
      </c>
      <c r="M71241">
        <v>1</v>
      </c>
    </row>
    <row r="71242" spans="2:13" x14ac:dyDescent="0.2">
      <c r="B71242">
        <v>88718</v>
      </c>
      <c r="C71242">
        <v>1</v>
      </c>
      <c r="D71242" s="43">
        <v>0.99428364144713655</v>
      </c>
      <c r="G71242">
        <v>87970</v>
      </c>
      <c r="H71242">
        <v>1</v>
      </c>
      <c r="L71242">
        <v>88661</v>
      </c>
      <c r="M71242">
        <v>1</v>
      </c>
    </row>
    <row r="71243" spans="2:13" x14ac:dyDescent="0.2">
      <c r="B71243">
        <v>88720</v>
      </c>
      <c r="C71243">
        <v>1</v>
      </c>
      <c r="D71243" s="43">
        <v>0.99428376533605423</v>
      </c>
      <c r="G71243">
        <v>87974</v>
      </c>
      <c r="H71243">
        <v>1</v>
      </c>
      <c r="L71243">
        <v>88662</v>
      </c>
      <c r="M71243">
        <v>1</v>
      </c>
    </row>
    <row r="71244" spans="2:13" x14ac:dyDescent="0.2">
      <c r="B71244">
        <v>88724</v>
      </c>
      <c r="C71244">
        <v>1</v>
      </c>
      <c r="D71244" s="43">
        <v>0.99428388922497202</v>
      </c>
      <c r="G71244">
        <v>87977</v>
      </c>
      <c r="H71244">
        <v>1</v>
      </c>
      <c r="L71244">
        <v>88663</v>
      </c>
      <c r="M71244">
        <v>1</v>
      </c>
    </row>
    <row r="71245" spans="2:13" x14ac:dyDescent="0.2">
      <c r="B71245">
        <v>88725</v>
      </c>
      <c r="C71245">
        <v>1</v>
      </c>
      <c r="D71245" s="43">
        <v>0.9942840131138897</v>
      </c>
      <c r="G71245">
        <v>87978</v>
      </c>
      <c r="H71245">
        <v>1</v>
      </c>
      <c r="L71245">
        <v>88664</v>
      </c>
      <c r="M71245">
        <v>3</v>
      </c>
    </row>
    <row r="71246" spans="2:13" x14ac:dyDescent="0.2">
      <c r="B71246">
        <v>88727</v>
      </c>
      <c r="C71246">
        <v>1</v>
      </c>
      <c r="D71246" s="43">
        <v>0.99428413700280749</v>
      </c>
      <c r="G71246">
        <v>87980</v>
      </c>
      <c r="H71246">
        <v>3</v>
      </c>
      <c r="L71246">
        <v>88667</v>
      </c>
      <c r="M71246">
        <v>1</v>
      </c>
    </row>
    <row r="71247" spans="2:13" x14ac:dyDescent="0.2">
      <c r="B71247">
        <v>88728</v>
      </c>
      <c r="C71247">
        <v>1</v>
      </c>
      <c r="D71247" s="43">
        <v>0.99428426089172517</v>
      </c>
      <c r="G71247">
        <v>87981</v>
      </c>
      <c r="H71247">
        <v>2</v>
      </c>
      <c r="L71247">
        <v>88669</v>
      </c>
      <c r="M71247">
        <v>1</v>
      </c>
    </row>
    <row r="71248" spans="2:13" x14ac:dyDescent="0.2">
      <c r="B71248">
        <v>88731</v>
      </c>
      <c r="C71248">
        <v>1</v>
      </c>
      <c r="D71248" s="43">
        <v>0.99428438478064285</v>
      </c>
      <c r="G71248">
        <v>87982</v>
      </c>
      <c r="H71248">
        <v>3</v>
      </c>
      <c r="L71248">
        <v>88671</v>
      </c>
      <c r="M71248">
        <v>2</v>
      </c>
    </row>
    <row r="71249" spans="2:13" x14ac:dyDescent="0.2">
      <c r="B71249">
        <v>88733</v>
      </c>
      <c r="C71249">
        <v>1</v>
      </c>
      <c r="D71249" s="43">
        <v>0.99428450866956064</v>
      </c>
      <c r="G71249">
        <v>87983</v>
      </c>
      <c r="H71249">
        <v>3</v>
      </c>
      <c r="L71249">
        <v>88672</v>
      </c>
      <c r="M71249">
        <v>2</v>
      </c>
    </row>
    <row r="71250" spans="2:13" x14ac:dyDescent="0.2">
      <c r="B71250">
        <v>88734</v>
      </c>
      <c r="C71250">
        <v>2</v>
      </c>
      <c r="D71250" s="43">
        <v>0.99428475644739611</v>
      </c>
      <c r="G71250">
        <v>87985</v>
      </c>
      <c r="H71250">
        <v>1</v>
      </c>
      <c r="L71250">
        <v>88673</v>
      </c>
      <c r="M71250">
        <v>1</v>
      </c>
    </row>
    <row r="71251" spans="2:13" x14ac:dyDescent="0.2">
      <c r="B71251">
        <v>88735</v>
      </c>
      <c r="C71251">
        <v>1</v>
      </c>
      <c r="D71251" s="43">
        <v>0.99428488033631379</v>
      </c>
      <c r="G71251">
        <v>87987</v>
      </c>
      <c r="H71251">
        <v>1</v>
      </c>
      <c r="L71251">
        <v>88676</v>
      </c>
      <c r="M71251">
        <v>2</v>
      </c>
    </row>
    <row r="71252" spans="2:13" x14ac:dyDescent="0.2">
      <c r="B71252">
        <v>88741</v>
      </c>
      <c r="C71252">
        <v>1</v>
      </c>
      <c r="D71252" s="43">
        <v>0.99428500422523158</v>
      </c>
      <c r="G71252">
        <v>87989</v>
      </c>
      <c r="H71252">
        <v>1</v>
      </c>
      <c r="L71252">
        <v>88679</v>
      </c>
      <c r="M71252">
        <v>1</v>
      </c>
    </row>
    <row r="71253" spans="2:13" x14ac:dyDescent="0.2">
      <c r="B71253">
        <v>88742</v>
      </c>
      <c r="C71253">
        <v>2</v>
      </c>
      <c r="D71253" s="43">
        <v>0.99428525200306694</v>
      </c>
      <c r="G71253">
        <v>87990</v>
      </c>
      <c r="H71253">
        <v>2</v>
      </c>
      <c r="L71253">
        <v>88680</v>
      </c>
      <c r="M71253">
        <v>1</v>
      </c>
    </row>
    <row r="71254" spans="2:13" x14ac:dyDescent="0.2">
      <c r="B71254">
        <v>88743</v>
      </c>
      <c r="C71254">
        <v>1</v>
      </c>
      <c r="D71254" s="43">
        <v>0.99428537589198474</v>
      </c>
      <c r="G71254">
        <v>87994</v>
      </c>
      <c r="H71254">
        <v>1</v>
      </c>
      <c r="L71254">
        <v>88688</v>
      </c>
      <c r="M71254">
        <v>1</v>
      </c>
    </row>
    <row r="71255" spans="2:13" x14ac:dyDescent="0.2">
      <c r="B71255">
        <v>88744</v>
      </c>
      <c r="C71255">
        <v>3</v>
      </c>
      <c r="D71255" s="43">
        <v>0.99428574755873789</v>
      </c>
      <c r="G71255">
        <v>87998</v>
      </c>
      <c r="H71255">
        <v>2</v>
      </c>
      <c r="L71255">
        <v>88689</v>
      </c>
      <c r="M71255">
        <v>1</v>
      </c>
    </row>
    <row r="71256" spans="2:13" x14ac:dyDescent="0.2">
      <c r="B71256">
        <v>88749</v>
      </c>
      <c r="C71256">
        <v>2</v>
      </c>
      <c r="D71256" s="43">
        <v>0.99428599533657336</v>
      </c>
      <c r="G71256">
        <v>87999</v>
      </c>
      <c r="H71256">
        <v>1</v>
      </c>
      <c r="L71256">
        <v>88691</v>
      </c>
      <c r="M71256">
        <v>2</v>
      </c>
    </row>
    <row r="71257" spans="2:13" x14ac:dyDescent="0.2">
      <c r="B71257">
        <v>88751</v>
      </c>
      <c r="C71257">
        <v>1</v>
      </c>
      <c r="D71257" s="43">
        <v>0.99428611922549104</v>
      </c>
      <c r="G71257">
        <v>88000</v>
      </c>
      <c r="H71257">
        <v>1</v>
      </c>
      <c r="L71257">
        <v>88697</v>
      </c>
      <c r="M71257">
        <v>1</v>
      </c>
    </row>
    <row r="71258" spans="2:13" x14ac:dyDescent="0.2">
      <c r="B71258">
        <v>88755</v>
      </c>
      <c r="C71258">
        <v>1</v>
      </c>
      <c r="D71258" s="43">
        <v>0.99428624311440883</v>
      </c>
      <c r="G71258">
        <v>88004</v>
      </c>
      <c r="H71258">
        <v>1</v>
      </c>
      <c r="L71258">
        <v>88701</v>
      </c>
      <c r="M71258">
        <v>1</v>
      </c>
    </row>
    <row r="71259" spans="2:13" x14ac:dyDescent="0.2">
      <c r="B71259">
        <v>88757</v>
      </c>
      <c r="C71259">
        <v>1</v>
      </c>
      <c r="D71259" s="43">
        <v>0.99428636700332651</v>
      </c>
      <c r="G71259">
        <v>88005</v>
      </c>
      <c r="H71259">
        <v>1</v>
      </c>
      <c r="L71259">
        <v>88702</v>
      </c>
      <c r="M71259">
        <v>1</v>
      </c>
    </row>
    <row r="71260" spans="2:13" x14ac:dyDescent="0.2">
      <c r="B71260">
        <v>88759</v>
      </c>
      <c r="C71260">
        <v>1</v>
      </c>
      <c r="D71260" s="43">
        <v>0.9942864908922443</v>
      </c>
      <c r="G71260">
        <v>88010</v>
      </c>
      <c r="H71260">
        <v>2</v>
      </c>
      <c r="L71260">
        <v>88703</v>
      </c>
      <c r="M71260">
        <v>1</v>
      </c>
    </row>
    <row r="71261" spans="2:13" x14ac:dyDescent="0.2">
      <c r="B71261">
        <v>88761</v>
      </c>
      <c r="C71261">
        <v>1</v>
      </c>
      <c r="D71261" s="43">
        <v>0.99428661478116198</v>
      </c>
      <c r="G71261">
        <v>88013</v>
      </c>
      <c r="H71261">
        <v>1</v>
      </c>
      <c r="L71261">
        <v>88705</v>
      </c>
      <c r="M71261">
        <v>1</v>
      </c>
    </row>
    <row r="71262" spans="2:13" x14ac:dyDescent="0.2">
      <c r="B71262">
        <v>88762</v>
      </c>
      <c r="C71262">
        <v>1</v>
      </c>
      <c r="D71262" s="43">
        <v>0.99428673867007977</v>
      </c>
      <c r="G71262">
        <v>88015</v>
      </c>
      <c r="H71262">
        <v>1</v>
      </c>
      <c r="L71262">
        <v>88707</v>
      </c>
      <c r="M71262">
        <v>1</v>
      </c>
    </row>
    <row r="71263" spans="2:13" x14ac:dyDescent="0.2">
      <c r="B71263">
        <v>88769</v>
      </c>
      <c r="C71263">
        <v>1</v>
      </c>
      <c r="D71263" s="43">
        <v>0.99428686255899745</v>
      </c>
      <c r="G71263">
        <v>88018</v>
      </c>
      <c r="H71263">
        <v>2</v>
      </c>
      <c r="L71263">
        <v>88711</v>
      </c>
      <c r="M71263">
        <v>1</v>
      </c>
    </row>
    <row r="71264" spans="2:13" x14ac:dyDescent="0.2">
      <c r="B71264">
        <v>88771</v>
      </c>
      <c r="C71264">
        <v>1</v>
      </c>
      <c r="D71264" s="43">
        <v>0.99428698644791513</v>
      </c>
      <c r="G71264">
        <v>88020</v>
      </c>
      <c r="H71264">
        <v>1</v>
      </c>
      <c r="L71264">
        <v>88712</v>
      </c>
      <c r="M71264">
        <v>1</v>
      </c>
    </row>
    <row r="71265" spans="2:13" x14ac:dyDescent="0.2">
      <c r="B71265">
        <v>88772</v>
      </c>
      <c r="C71265">
        <v>2</v>
      </c>
      <c r="D71265" s="43">
        <v>0.9942872342257506</v>
      </c>
      <c r="G71265">
        <v>88025</v>
      </c>
      <c r="H71265">
        <v>1</v>
      </c>
      <c r="L71265">
        <v>88713</v>
      </c>
      <c r="M71265">
        <v>2</v>
      </c>
    </row>
    <row r="71266" spans="2:13" x14ac:dyDescent="0.2">
      <c r="B71266">
        <v>88775</v>
      </c>
      <c r="C71266">
        <v>1</v>
      </c>
      <c r="D71266" s="43">
        <v>0.9942873581146684</v>
      </c>
      <c r="G71266">
        <v>88026</v>
      </c>
      <c r="H71266">
        <v>1</v>
      </c>
      <c r="L71266">
        <v>88718</v>
      </c>
      <c r="M71266">
        <v>1</v>
      </c>
    </row>
    <row r="71267" spans="2:13" x14ac:dyDescent="0.2">
      <c r="B71267">
        <v>88777</v>
      </c>
      <c r="C71267">
        <v>1</v>
      </c>
      <c r="D71267" s="43">
        <v>0.99428748200358608</v>
      </c>
      <c r="G71267">
        <v>88028</v>
      </c>
      <c r="H71267">
        <v>2</v>
      </c>
      <c r="L71267">
        <v>88720</v>
      </c>
      <c r="M71267">
        <v>1</v>
      </c>
    </row>
    <row r="71268" spans="2:13" x14ac:dyDescent="0.2">
      <c r="B71268">
        <v>88779</v>
      </c>
      <c r="C71268">
        <v>2</v>
      </c>
      <c r="D71268" s="43">
        <v>0.99428772978142155</v>
      </c>
      <c r="G71268">
        <v>88029</v>
      </c>
      <c r="H71268">
        <v>1</v>
      </c>
      <c r="L71268">
        <v>88724</v>
      </c>
      <c r="M71268">
        <v>2</v>
      </c>
    </row>
    <row r="71269" spans="2:13" x14ac:dyDescent="0.2">
      <c r="B71269">
        <v>88780</v>
      </c>
      <c r="C71269">
        <v>1</v>
      </c>
      <c r="D71269" s="43">
        <v>0.99428785367033923</v>
      </c>
      <c r="G71269">
        <v>88031</v>
      </c>
      <c r="H71269">
        <v>1</v>
      </c>
      <c r="L71269">
        <v>88726</v>
      </c>
      <c r="M71269">
        <v>1</v>
      </c>
    </row>
    <row r="71270" spans="2:13" x14ac:dyDescent="0.2">
      <c r="B71270">
        <v>88783</v>
      </c>
      <c r="C71270">
        <v>1</v>
      </c>
      <c r="D71270" s="43">
        <v>0.99428797755925702</v>
      </c>
      <c r="G71270">
        <v>88032</v>
      </c>
      <c r="H71270">
        <v>1</v>
      </c>
      <c r="L71270">
        <v>88727</v>
      </c>
      <c r="M71270">
        <v>1</v>
      </c>
    </row>
    <row r="71271" spans="2:13" x14ac:dyDescent="0.2">
      <c r="B71271">
        <v>88784</v>
      </c>
      <c r="C71271">
        <v>1</v>
      </c>
      <c r="D71271" s="43">
        <v>0.9942881014481747</v>
      </c>
      <c r="G71271">
        <v>88033</v>
      </c>
      <c r="H71271">
        <v>1</v>
      </c>
      <c r="L71271">
        <v>88731</v>
      </c>
      <c r="M71271">
        <v>1</v>
      </c>
    </row>
    <row r="71272" spans="2:13" x14ac:dyDescent="0.2">
      <c r="B71272">
        <v>88785</v>
      </c>
      <c r="C71272">
        <v>1</v>
      </c>
      <c r="D71272" s="43">
        <v>0.99428822533709249</v>
      </c>
      <c r="G71272">
        <v>88035</v>
      </c>
      <c r="H71272">
        <v>1</v>
      </c>
      <c r="L71272">
        <v>88733</v>
      </c>
      <c r="M71272">
        <v>2</v>
      </c>
    </row>
    <row r="71273" spans="2:13" x14ac:dyDescent="0.2">
      <c r="B71273">
        <v>88787</v>
      </c>
      <c r="C71273">
        <v>1</v>
      </c>
      <c r="D71273" s="43">
        <v>0.99428834922601017</v>
      </c>
      <c r="G71273">
        <v>88036</v>
      </c>
      <c r="H71273">
        <v>3</v>
      </c>
      <c r="L71273">
        <v>88734</v>
      </c>
      <c r="M71273">
        <v>2</v>
      </c>
    </row>
    <row r="71274" spans="2:13" x14ac:dyDescent="0.2">
      <c r="B71274">
        <v>88788</v>
      </c>
      <c r="C71274">
        <v>2</v>
      </c>
      <c r="D71274" s="43">
        <v>0.99428859700384564</v>
      </c>
      <c r="G71274">
        <v>88038</v>
      </c>
      <c r="H71274">
        <v>1</v>
      </c>
      <c r="L71274">
        <v>88741</v>
      </c>
      <c r="M71274">
        <v>2</v>
      </c>
    </row>
    <row r="71275" spans="2:13" x14ac:dyDescent="0.2">
      <c r="B71275">
        <v>88791</v>
      </c>
      <c r="C71275">
        <v>3</v>
      </c>
      <c r="D71275" s="43">
        <v>0.99428896867059879</v>
      </c>
      <c r="G71275">
        <v>88039</v>
      </c>
      <c r="H71275">
        <v>2</v>
      </c>
      <c r="L71275">
        <v>88742</v>
      </c>
      <c r="M71275">
        <v>1</v>
      </c>
    </row>
    <row r="71276" spans="2:13" x14ac:dyDescent="0.2">
      <c r="B71276">
        <v>88792</v>
      </c>
      <c r="C71276">
        <v>2</v>
      </c>
      <c r="D71276" s="43">
        <v>0.99428921644843427</v>
      </c>
      <c r="G71276">
        <v>88040</v>
      </c>
      <c r="H71276">
        <v>1</v>
      </c>
      <c r="L71276">
        <v>88743</v>
      </c>
      <c r="M71276">
        <v>2</v>
      </c>
    </row>
    <row r="71277" spans="2:13" x14ac:dyDescent="0.2">
      <c r="B71277">
        <v>88796</v>
      </c>
      <c r="C71277">
        <v>1</v>
      </c>
      <c r="D71277" s="43">
        <v>0.99428934033735195</v>
      </c>
      <c r="G71277">
        <v>88043</v>
      </c>
      <c r="H71277">
        <v>1</v>
      </c>
      <c r="L71277">
        <v>88744</v>
      </c>
      <c r="M71277">
        <v>2</v>
      </c>
    </row>
    <row r="71278" spans="2:13" x14ac:dyDescent="0.2">
      <c r="B71278">
        <v>88799</v>
      </c>
      <c r="C71278">
        <v>1</v>
      </c>
      <c r="D71278" s="43">
        <v>0.99428946422626974</v>
      </c>
      <c r="G71278">
        <v>88046</v>
      </c>
      <c r="H71278">
        <v>1</v>
      </c>
      <c r="L71278">
        <v>88749</v>
      </c>
      <c r="M71278">
        <v>2</v>
      </c>
    </row>
    <row r="71279" spans="2:13" x14ac:dyDescent="0.2">
      <c r="B71279">
        <v>88803</v>
      </c>
      <c r="C71279">
        <v>1</v>
      </c>
      <c r="D71279" s="43">
        <v>0.99428958811518742</v>
      </c>
      <c r="G71279">
        <v>88051</v>
      </c>
      <c r="H71279">
        <v>1</v>
      </c>
      <c r="L71279">
        <v>88751</v>
      </c>
      <c r="M71279">
        <v>1</v>
      </c>
    </row>
    <row r="71280" spans="2:13" x14ac:dyDescent="0.2">
      <c r="B71280">
        <v>88804</v>
      </c>
      <c r="C71280">
        <v>1</v>
      </c>
      <c r="D71280" s="43">
        <v>0.99428971200410521</v>
      </c>
      <c r="G71280">
        <v>88052</v>
      </c>
      <c r="H71280">
        <v>1</v>
      </c>
      <c r="L71280">
        <v>88755</v>
      </c>
      <c r="M71280">
        <v>1</v>
      </c>
    </row>
    <row r="71281" spans="2:13" x14ac:dyDescent="0.2">
      <c r="B71281">
        <v>88808</v>
      </c>
      <c r="C71281">
        <v>1</v>
      </c>
      <c r="D71281" s="43">
        <v>0.99428983589302289</v>
      </c>
      <c r="G71281">
        <v>88053</v>
      </c>
      <c r="H71281">
        <v>1</v>
      </c>
      <c r="L71281">
        <v>88757</v>
      </c>
      <c r="M71281">
        <v>1</v>
      </c>
    </row>
    <row r="71282" spans="2:13" x14ac:dyDescent="0.2">
      <c r="B71282">
        <v>88809</v>
      </c>
      <c r="C71282">
        <v>1</v>
      </c>
      <c r="D71282" s="43">
        <v>0.99428995978194068</v>
      </c>
      <c r="G71282">
        <v>88054</v>
      </c>
      <c r="H71282">
        <v>2</v>
      </c>
      <c r="L71282">
        <v>88759</v>
      </c>
      <c r="M71282">
        <v>1</v>
      </c>
    </row>
    <row r="71283" spans="2:13" x14ac:dyDescent="0.2">
      <c r="B71283">
        <v>88810</v>
      </c>
      <c r="C71283">
        <v>2</v>
      </c>
      <c r="D71283" s="43">
        <v>0.99429020755977604</v>
      </c>
      <c r="G71283">
        <v>88056</v>
      </c>
      <c r="H71283">
        <v>1</v>
      </c>
      <c r="L71283">
        <v>88761</v>
      </c>
      <c r="M71283">
        <v>1</v>
      </c>
    </row>
    <row r="71284" spans="2:13" x14ac:dyDescent="0.2">
      <c r="B71284">
        <v>88811</v>
      </c>
      <c r="C71284">
        <v>1</v>
      </c>
      <c r="D71284" s="43">
        <v>0.99429033144869383</v>
      </c>
      <c r="G71284">
        <v>88058</v>
      </c>
      <c r="H71284">
        <v>1</v>
      </c>
      <c r="L71284">
        <v>88762</v>
      </c>
      <c r="M71284">
        <v>1</v>
      </c>
    </row>
    <row r="71285" spans="2:13" x14ac:dyDescent="0.2">
      <c r="B71285">
        <v>88818</v>
      </c>
      <c r="C71285">
        <v>2</v>
      </c>
      <c r="D71285" s="43">
        <v>0.9942905792265293</v>
      </c>
      <c r="G71285">
        <v>88062</v>
      </c>
      <c r="H71285">
        <v>1</v>
      </c>
      <c r="L71285">
        <v>88769</v>
      </c>
      <c r="M71285">
        <v>2</v>
      </c>
    </row>
    <row r="71286" spans="2:13" x14ac:dyDescent="0.2">
      <c r="B71286">
        <v>88820</v>
      </c>
      <c r="C71286">
        <v>1</v>
      </c>
      <c r="D71286" s="43">
        <v>0.99429070311544698</v>
      </c>
      <c r="G71286">
        <v>88068</v>
      </c>
      <c r="H71286">
        <v>1</v>
      </c>
      <c r="L71286">
        <v>88771</v>
      </c>
      <c r="M71286">
        <v>1</v>
      </c>
    </row>
    <row r="71287" spans="2:13" x14ac:dyDescent="0.2">
      <c r="B71287">
        <v>88823</v>
      </c>
      <c r="C71287">
        <v>1</v>
      </c>
      <c r="D71287" s="43">
        <v>0.99429082700436477</v>
      </c>
      <c r="G71287">
        <v>88069</v>
      </c>
      <c r="H71287">
        <v>2</v>
      </c>
      <c r="L71287">
        <v>88772</v>
      </c>
      <c r="M71287">
        <v>1</v>
      </c>
    </row>
    <row r="71288" spans="2:13" x14ac:dyDescent="0.2">
      <c r="B71288">
        <v>88828</v>
      </c>
      <c r="C71288">
        <v>2</v>
      </c>
      <c r="D71288" s="43">
        <v>0.99429107478220013</v>
      </c>
      <c r="G71288">
        <v>88070</v>
      </c>
      <c r="H71288">
        <v>1</v>
      </c>
      <c r="L71288">
        <v>88775</v>
      </c>
      <c r="M71288">
        <v>1</v>
      </c>
    </row>
    <row r="71289" spans="2:13" x14ac:dyDescent="0.2">
      <c r="B71289">
        <v>88829</v>
      </c>
      <c r="C71289">
        <v>2</v>
      </c>
      <c r="D71289" s="43">
        <v>0.99429132256003561</v>
      </c>
      <c r="G71289">
        <v>88072</v>
      </c>
      <c r="H71289">
        <v>1</v>
      </c>
      <c r="L71289">
        <v>88777</v>
      </c>
      <c r="M71289">
        <v>1</v>
      </c>
    </row>
    <row r="71290" spans="2:13" x14ac:dyDescent="0.2">
      <c r="B71290">
        <v>88831</v>
      </c>
      <c r="C71290">
        <v>2</v>
      </c>
      <c r="D71290" s="43">
        <v>0.99429157033787108</v>
      </c>
      <c r="G71290">
        <v>88073</v>
      </c>
      <c r="H71290">
        <v>1</v>
      </c>
      <c r="L71290">
        <v>88779</v>
      </c>
      <c r="M71290">
        <v>2</v>
      </c>
    </row>
    <row r="71291" spans="2:13" x14ac:dyDescent="0.2">
      <c r="B71291">
        <v>88832</v>
      </c>
      <c r="C71291">
        <v>1</v>
      </c>
      <c r="D71291" s="43">
        <v>0.99429169422678887</v>
      </c>
      <c r="G71291">
        <v>88074</v>
      </c>
      <c r="H71291">
        <v>1</v>
      </c>
      <c r="L71291">
        <v>88780</v>
      </c>
      <c r="M71291">
        <v>1</v>
      </c>
    </row>
    <row r="71292" spans="2:13" x14ac:dyDescent="0.2">
      <c r="B71292">
        <v>88834</v>
      </c>
      <c r="C71292">
        <v>2</v>
      </c>
      <c r="D71292" s="43">
        <v>0.99429194200462423</v>
      </c>
      <c r="G71292">
        <v>88080</v>
      </c>
      <c r="H71292">
        <v>1</v>
      </c>
      <c r="L71292">
        <v>88782</v>
      </c>
      <c r="M71292">
        <v>1</v>
      </c>
    </row>
    <row r="71293" spans="2:13" x14ac:dyDescent="0.2">
      <c r="B71293">
        <v>88837</v>
      </c>
      <c r="C71293">
        <v>2</v>
      </c>
      <c r="D71293" s="43">
        <v>0.9942921897824597</v>
      </c>
      <c r="G71293">
        <v>88083</v>
      </c>
      <c r="H71293">
        <v>1</v>
      </c>
      <c r="L71293">
        <v>88783</v>
      </c>
      <c r="M71293">
        <v>1</v>
      </c>
    </row>
    <row r="71294" spans="2:13" x14ac:dyDescent="0.2">
      <c r="B71294">
        <v>88838</v>
      </c>
      <c r="C71294">
        <v>2</v>
      </c>
      <c r="D71294" s="43">
        <v>0.99429243756029517</v>
      </c>
      <c r="G71294">
        <v>88085</v>
      </c>
      <c r="H71294">
        <v>1</v>
      </c>
      <c r="L71294">
        <v>88785</v>
      </c>
      <c r="M71294">
        <v>1</v>
      </c>
    </row>
    <row r="71295" spans="2:13" x14ac:dyDescent="0.2">
      <c r="B71295">
        <v>88839</v>
      </c>
      <c r="C71295">
        <v>2</v>
      </c>
      <c r="D71295" s="43">
        <v>0.99429268533813064</v>
      </c>
      <c r="G71295">
        <v>88086</v>
      </c>
      <c r="H71295">
        <v>2</v>
      </c>
      <c r="L71295">
        <v>88786</v>
      </c>
      <c r="M71295">
        <v>2</v>
      </c>
    </row>
    <row r="71296" spans="2:13" x14ac:dyDescent="0.2">
      <c r="B71296">
        <v>88840</v>
      </c>
      <c r="C71296">
        <v>2</v>
      </c>
      <c r="D71296" s="43">
        <v>0.99429293311596612</v>
      </c>
      <c r="G71296">
        <v>88088</v>
      </c>
      <c r="H71296">
        <v>1</v>
      </c>
      <c r="L71296">
        <v>88788</v>
      </c>
      <c r="M71296">
        <v>1</v>
      </c>
    </row>
    <row r="71297" spans="2:13" x14ac:dyDescent="0.2">
      <c r="B71297">
        <v>88841</v>
      </c>
      <c r="C71297">
        <v>1</v>
      </c>
      <c r="D71297" s="43">
        <v>0.9942930570048838</v>
      </c>
      <c r="G71297">
        <v>88089</v>
      </c>
      <c r="H71297">
        <v>1</v>
      </c>
      <c r="L71297">
        <v>88791</v>
      </c>
      <c r="M71297">
        <v>4</v>
      </c>
    </row>
    <row r="71298" spans="2:13" x14ac:dyDescent="0.2">
      <c r="B71298">
        <v>88842</v>
      </c>
      <c r="C71298">
        <v>1</v>
      </c>
      <c r="D71298" s="43">
        <v>0.99429318089380159</v>
      </c>
      <c r="G71298">
        <v>88095</v>
      </c>
      <c r="H71298">
        <v>4</v>
      </c>
      <c r="L71298">
        <v>88792</v>
      </c>
      <c r="M71298">
        <v>1</v>
      </c>
    </row>
    <row r="71299" spans="2:13" x14ac:dyDescent="0.2">
      <c r="B71299">
        <v>88843</v>
      </c>
      <c r="C71299">
        <v>2</v>
      </c>
      <c r="D71299" s="43">
        <v>0.99429342867163706</v>
      </c>
      <c r="G71299">
        <v>88096</v>
      </c>
      <c r="H71299">
        <v>2</v>
      </c>
      <c r="L71299">
        <v>88796</v>
      </c>
      <c r="M71299">
        <v>1</v>
      </c>
    </row>
    <row r="71300" spans="2:13" x14ac:dyDescent="0.2">
      <c r="B71300">
        <v>88844</v>
      </c>
      <c r="C71300">
        <v>1</v>
      </c>
      <c r="D71300" s="43">
        <v>0.99429355256055474</v>
      </c>
      <c r="G71300">
        <v>88100</v>
      </c>
      <c r="H71300">
        <v>2</v>
      </c>
      <c r="L71300">
        <v>88799</v>
      </c>
      <c r="M71300">
        <v>1</v>
      </c>
    </row>
    <row r="71301" spans="2:13" x14ac:dyDescent="0.2">
      <c r="B71301">
        <v>88847</v>
      </c>
      <c r="C71301">
        <v>1</v>
      </c>
      <c r="D71301" s="43">
        <v>0.99429367644947242</v>
      </c>
      <c r="G71301">
        <v>88104</v>
      </c>
      <c r="H71301">
        <v>1</v>
      </c>
      <c r="L71301">
        <v>88802</v>
      </c>
      <c r="M71301">
        <v>1</v>
      </c>
    </row>
    <row r="71302" spans="2:13" x14ac:dyDescent="0.2">
      <c r="B71302">
        <v>88851</v>
      </c>
      <c r="C71302">
        <v>1</v>
      </c>
      <c r="D71302" s="43">
        <v>0.99429380033839021</v>
      </c>
      <c r="G71302">
        <v>88105</v>
      </c>
      <c r="H71302">
        <v>1</v>
      </c>
      <c r="L71302">
        <v>88804</v>
      </c>
      <c r="M71302">
        <v>1</v>
      </c>
    </row>
    <row r="71303" spans="2:13" x14ac:dyDescent="0.2">
      <c r="B71303">
        <v>88852</v>
      </c>
      <c r="C71303">
        <v>1</v>
      </c>
      <c r="D71303" s="43">
        <v>0.99429392422730789</v>
      </c>
      <c r="G71303">
        <v>88106</v>
      </c>
      <c r="H71303">
        <v>1</v>
      </c>
      <c r="L71303">
        <v>88808</v>
      </c>
      <c r="M71303">
        <v>1</v>
      </c>
    </row>
    <row r="71304" spans="2:13" x14ac:dyDescent="0.2">
      <c r="B71304">
        <v>88853</v>
      </c>
      <c r="C71304">
        <v>1</v>
      </c>
      <c r="D71304" s="43">
        <v>0.99429404811622568</v>
      </c>
      <c r="G71304">
        <v>88108</v>
      </c>
      <c r="H71304">
        <v>2</v>
      </c>
      <c r="L71304">
        <v>88809</v>
      </c>
      <c r="M71304">
        <v>2</v>
      </c>
    </row>
    <row r="71305" spans="2:13" x14ac:dyDescent="0.2">
      <c r="B71305">
        <v>88855</v>
      </c>
      <c r="C71305">
        <v>1</v>
      </c>
      <c r="D71305" s="43">
        <v>0.99429417200514336</v>
      </c>
      <c r="G71305">
        <v>88110</v>
      </c>
      <c r="H71305">
        <v>1</v>
      </c>
      <c r="L71305">
        <v>88810</v>
      </c>
      <c r="M71305">
        <v>2</v>
      </c>
    </row>
    <row r="71306" spans="2:13" x14ac:dyDescent="0.2">
      <c r="B71306">
        <v>88857</v>
      </c>
      <c r="C71306">
        <v>1</v>
      </c>
      <c r="D71306" s="43">
        <v>0.99429429589406115</v>
      </c>
      <c r="G71306">
        <v>88113</v>
      </c>
      <c r="H71306">
        <v>1</v>
      </c>
      <c r="L71306">
        <v>88815</v>
      </c>
      <c r="M71306">
        <v>1</v>
      </c>
    </row>
    <row r="71307" spans="2:13" x14ac:dyDescent="0.2">
      <c r="B71307">
        <v>88858</v>
      </c>
      <c r="C71307">
        <v>1</v>
      </c>
      <c r="D71307" s="43">
        <v>0.99429441978297883</v>
      </c>
      <c r="G71307">
        <v>88114</v>
      </c>
      <c r="H71307">
        <v>2</v>
      </c>
      <c r="L71307">
        <v>88818</v>
      </c>
      <c r="M71307">
        <v>1</v>
      </c>
    </row>
    <row r="71308" spans="2:13" x14ac:dyDescent="0.2">
      <c r="B71308">
        <v>88860</v>
      </c>
      <c r="C71308">
        <v>1</v>
      </c>
      <c r="D71308" s="43">
        <v>0.99429454367189651</v>
      </c>
      <c r="G71308">
        <v>88115</v>
      </c>
      <c r="H71308">
        <v>1</v>
      </c>
      <c r="L71308">
        <v>88819</v>
      </c>
      <c r="M71308">
        <v>1</v>
      </c>
    </row>
    <row r="71309" spans="2:13" x14ac:dyDescent="0.2">
      <c r="B71309">
        <v>88863</v>
      </c>
      <c r="C71309">
        <v>1</v>
      </c>
      <c r="D71309" s="43">
        <v>0.9942946675608143</v>
      </c>
      <c r="G71309">
        <v>88116</v>
      </c>
      <c r="H71309">
        <v>1</v>
      </c>
      <c r="L71309">
        <v>88821</v>
      </c>
      <c r="M71309">
        <v>1</v>
      </c>
    </row>
    <row r="71310" spans="2:13" x14ac:dyDescent="0.2">
      <c r="B71310">
        <v>88868</v>
      </c>
      <c r="C71310">
        <v>1</v>
      </c>
      <c r="D71310" s="43">
        <v>0.99429479144973199</v>
      </c>
      <c r="G71310">
        <v>88119</v>
      </c>
      <c r="H71310">
        <v>1</v>
      </c>
      <c r="L71310">
        <v>88827</v>
      </c>
      <c r="M71310">
        <v>1</v>
      </c>
    </row>
    <row r="71311" spans="2:13" x14ac:dyDescent="0.2">
      <c r="B71311">
        <v>88869</v>
      </c>
      <c r="C71311">
        <v>1</v>
      </c>
      <c r="D71311" s="43">
        <v>0.99429491533864978</v>
      </c>
      <c r="G71311">
        <v>88121</v>
      </c>
      <c r="H71311">
        <v>1</v>
      </c>
      <c r="L71311">
        <v>88828</v>
      </c>
      <c r="M71311">
        <v>2</v>
      </c>
    </row>
    <row r="71312" spans="2:13" x14ac:dyDescent="0.2">
      <c r="B71312">
        <v>88870</v>
      </c>
      <c r="C71312">
        <v>3</v>
      </c>
      <c r="D71312" s="43">
        <v>0.99429528700540293</v>
      </c>
      <c r="G71312">
        <v>88122</v>
      </c>
      <c r="H71312">
        <v>1</v>
      </c>
      <c r="L71312">
        <v>88829</v>
      </c>
      <c r="M71312">
        <v>1</v>
      </c>
    </row>
    <row r="71313" spans="2:13" x14ac:dyDescent="0.2">
      <c r="B71313">
        <v>88871</v>
      </c>
      <c r="C71313">
        <v>1</v>
      </c>
      <c r="D71313" s="43">
        <v>0.99429541089432061</v>
      </c>
      <c r="G71313">
        <v>88128</v>
      </c>
      <c r="H71313">
        <v>1</v>
      </c>
      <c r="L71313">
        <v>88831</v>
      </c>
      <c r="M71313">
        <v>2</v>
      </c>
    </row>
    <row r="71314" spans="2:13" x14ac:dyDescent="0.2">
      <c r="B71314">
        <v>88872</v>
      </c>
      <c r="C71314">
        <v>3</v>
      </c>
      <c r="D71314" s="43">
        <v>0.99429578256107387</v>
      </c>
      <c r="G71314">
        <v>88129</v>
      </c>
      <c r="H71314">
        <v>2</v>
      </c>
      <c r="L71314">
        <v>88832</v>
      </c>
      <c r="M71314">
        <v>1</v>
      </c>
    </row>
    <row r="71315" spans="2:13" x14ac:dyDescent="0.2">
      <c r="B71315">
        <v>88873</v>
      </c>
      <c r="C71315">
        <v>1</v>
      </c>
      <c r="D71315" s="43">
        <v>0.99429590644999155</v>
      </c>
      <c r="G71315">
        <v>88132</v>
      </c>
      <c r="H71315">
        <v>2</v>
      </c>
      <c r="L71315">
        <v>88834</v>
      </c>
      <c r="M71315">
        <v>2</v>
      </c>
    </row>
    <row r="71316" spans="2:13" x14ac:dyDescent="0.2">
      <c r="B71316">
        <v>88876</v>
      </c>
      <c r="C71316">
        <v>1</v>
      </c>
      <c r="D71316" s="43">
        <v>0.99429603033890923</v>
      </c>
      <c r="G71316">
        <v>88134</v>
      </c>
      <c r="H71316">
        <v>1</v>
      </c>
      <c r="L71316">
        <v>88836</v>
      </c>
      <c r="M71316">
        <v>1</v>
      </c>
    </row>
    <row r="71317" spans="2:13" x14ac:dyDescent="0.2">
      <c r="B71317">
        <v>88880</v>
      </c>
      <c r="C71317">
        <v>1</v>
      </c>
      <c r="D71317" s="43">
        <v>0.99429615422782702</v>
      </c>
      <c r="G71317">
        <v>88135</v>
      </c>
      <c r="H71317">
        <v>1</v>
      </c>
      <c r="L71317">
        <v>88837</v>
      </c>
      <c r="M71317">
        <v>3</v>
      </c>
    </row>
    <row r="71318" spans="2:13" x14ac:dyDescent="0.2">
      <c r="B71318">
        <v>88881</v>
      </c>
      <c r="C71318">
        <v>1</v>
      </c>
      <c r="D71318" s="43">
        <v>0.9942962781167447</v>
      </c>
      <c r="G71318">
        <v>88138</v>
      </c>
      <c r="H71318">
        <v>1</v>
      </c>
      <c r="L71318">
        <v>88839</v>
      </c>
      <c r="M71318">
        <v>3</v>
      </c>
    </row>
    <row r="71319" spans="2:13" x14ac:dyDescent="0.2">
      <c r="B71319">
        <v>88889</v>
      </c>
      <c r="C71319">
        <v>1</v>
      </c>
      <c r="D71319" s="43">
        <v>0.99429640200566249</v>
      </c>
      <c r="G71319">
        <v>88139</v>
      </c>
      <c r="H71319">
        <v>1</v>
      </c>
      <c r="L71319">
        <v>88840</v>
      </c>
      <c r="M71319">
        <v>2</v>
      </c>
    </row>
    <row r="71320" spans="2:13" x14ac:dyDescent="0.2">
      <c r="B71320">
        <v>88892</v>
      </c>
      <c r="C71320">
        <v>1</v>
      </c>
      <c r="D71320" s="43">
        <v>0.99429652589458017</v>
      </c>
      <c r="G71320">
        <v>88142</v>
      </c>
      <c r="H71320">
        <v>1</v>
      </c>
      <c r="L71320">
        <v>88842</v>
      </c>
      <c r="M71320">
        <v>2</v>
      </c>
    </row>
    <row r="71321" spans="2:13" x14ac:dyDescent="0.2">
      <c r="B71321">
        <v>88893</v>
      </c>
      <c r="C71321">
        <v>2</v>
      </c>
      <c r="D71321" s="43">
        <v>0.99429677367241565</v>
      </c>
      <c r="G71321">
        <v>88144</v>
      </c>
      <c r="H71321">
        <v>2</v>
      </c>
      <c r="L71321">
        <v>88843</v>
      </c>
      <c r="M71321">
        <v>2</v>
      </c>
    </row>
    <row r="71322" spans="2:13" x14ac:dyDescent="0.2">
      <c r="B71322">
        <v>88894</v>
      </c>
      <c r="C71322">
        <v>1</v>
      </c>
      <c r="D71322" s="43">
        <v>0.99429689756133333</v>
      </c>
      <c r="G71322">
        <v>88145</v>
      </c>
      <c r="H71322">
        <v>1</v>
      </c>
      <c r="L71322">
        <v>88846</v>
      </c>
      <c r="M71322">
        <v>1</v>
      </c>
    </row>
    <row r="71323" spans="2:13" x14ac:dyDescent="0.2">
      <c r="B71323">
        <v>88896</v>
      </c>
      <c r="C71323">
        <v>1</v>
      </c>
      <c r="D71323" s="43">
        <v>0.99429702145025112</v>
      </c>
      <c r="G71323">
        <v>88146</v>
      </c>
      <c r="H71323">
        <v>3</v>
      </c>
      <c r="L71323">
        <v>88851</v>
      </c>
      <c r="M71323">
        <v>1</v>
      </c>
    </row>
    <row r="71324" spans="2:13" x14ac:dyDescent="0.2">
      <c r="B71324">
        <v>88897</v>
      </c>
      <c r="C71324">
        <v>1</v>
      </c>
      <c r="D71324" s="43">
        <v>0.9942971453391688</v>
      </c>
      <c r="G71324">
        <v>88149</v>
      </c>
      <c r="H71324">
        <v>1</v>
      </c>
      <c r="L71324">
        <v>88852</v>
      </c>
      <c r="M71324">
        <v>1</v>
      </c>
    </row>
    <row r="71325" spans="2:13" x14ac:dyDescent="0.2">
      <c r="B71325">
        <v>88898</v>
      </c>
      <c r="C71325">
        <v>1</v>
      </c>
      <c r="D71325" s="43">
        <v>0.99429726922808659</v>
      </c>
      <c r="G71325">
        <v>88151</v>
      </c>
      <c r="H71325">
        <v>1</v>
      </c>
      <c r="L71325">
        <v>88853</v>
      </c>
      <c r="M71325">
        <v>1</v>
      </c>
    </row>
    <row r="71326" spans="2:13" x14ac:dyDescent="0.2">
      <c r="B71326">
        <v>88899</v>
      </c>
      <c r="C71326">
        <v>1</v>
      </c>
      <c r="D71326" s="43">
        <v>0.99429739311700427</v>
      </c>
      <c r="G71326">
        <v>88152</v>
      </c>
      <c r="H71326">
        <v>1</v>
      </c>
      <c r="L71326">
        <v>88855</v>
      </c>
      <c r="M71326">
        <v>1</v>
      </c>
    </row>
    <row r="71327" spans="2:13" x14ac:dyDescent="0.2">
      <c r="B71327">
        <v>88902</v>
      </c>
      <c r="C71327">
        <v>1</v>
      </c>
      <c r="D71327" s="43">
        <v>0.99429751700592206</v>
      </c>
      <c r="G71327">
        <v>88153</v>
      </c>
      <c r="H71327">
        <v>2</v>
      </c>
      <c r="L71327">
        <v>88857</v>
      </c>
      <c r="M71327">
        <v>2</v>
      </c>
    </row>
    <row r="71328" spans="2:13" x14ac:dyDescent="0.2">
      <c r="B71328">
        <v>88904</v>
      </c>
      <c r="C71328">
        <v>1</v>
      </c>
      <c r="D71328" s="43">
        <v>0.99429764089483974</v>
      </c>
      <c r="G71328">
        <v>88154</v>
      </c>
      <c r="H71328">
        <v>2</v>
      </c>
      <c r="L71328">
        <v>88858</v>
      </c>
      <c r="M71328">
        <v>1</v>
      </c>
    </row>
    <row r="71329" spans="2:13" x14ac:dyDescent="0.2">
      <c r="B71329">
        <v>88906</v>
      </c>
      <c r="C71329">
        <v>1</v>
      </c>
      <c r="D71329" s="43">
        <v>0.99429776478375742</v>
      </c>
      <c r="G71329">
        <v>88155</v>
      </c>
      <c r="H71329">
        <v>1</v>
      </c>
      <c r="L71329">
        <v>88863</v>
      </c>
      <c r="M71329">
        <v>1</v>
      </c>
    </row>
    <row r="71330" spans="2:13" x14ac:dyDescent="0.2">
      <c r="B71330">
        <v>88911</v>
      </c>
      <c r="C71330">
        <v>2</v>
      </c>
      <c r="D71330" s="43">
        <v>0.99429801256159289</v>
      </c>
      <c r="G71330">
        <v>88156</v>
      </c>
      <c r="H71330">
        <v>2</v>
      </c>
      <c r="L71330">
        <v>88868</v>
      </c>
      <c r="M71330">
        <v>2</v>
      </c>
    </row>
    <row r="71331" spans="2:13" x14ac:dyDescent="0.2">
      <c r="B71331">
        <v>88912</v>
      </c>
      <c r="C71331">
        <v>1</v>
      </c>
      <c r="D71331" s="43">
        <v>0.99429813645051068</v>
      </c>
      <c r="G71331">
        <v>88161</v>
      </c>
      <c r="H71331">
        <v>1</v>
      </c>
      <c r="L71331">
        <v>88869</v>
      </c>
      <c r="M71331">
        <v>2</v>
      </c>
    </row>
    <row r="71332" spans="2:13" x14ac:dyDescent="0.2">
      <c r="B71332">
        <v>88913</v>
      </c>
      <c r="C71332">
        <v>2</v>
      </c>
      <c r="D71332" s="43">
        <v>0.99429838422834615</v>
      </c>
      <c r="G71332">
        <v>88162</v>
      </c>
      <c r="H71332">
        <v>2</v>
      </c>
      <c r="L71332">
        <v>88870</v>
      </c>
      <c r="M71332">
        <v>1</v>
      </c>
    </row>
    <row r="71333" spans="2:13" x14ac:dyDescent="0.2">
      <c r="B71333">
        <v>88914</v>
      </c>
      <c r="C71333">
        <v>1</v>
      </c>
      <c r="D71333" s="43">
        <v>0.99429850811726384</v>
      </c>
      <c r="G71333">
        <v>88163</v>
      </c>
      <c r="H71333">
        <v>1</v>
      </c>
      <c r="L71333">
        <v>88871</v>
      </c>
      <c r="M71333">
        <v>3</v>
      </c>
    </row>
    <row r="71334" spans="2:13" x14ac:dyDescent="0.2">
      <c r="B71334">
        <v>88915</v>
      </c>
      <c r="C71334">
        <v>1</v>
      </c>
      <c r="D71334" s="43">
        <v>0.99429863200618152</v>
      </c>
      <c r="G71334">
        <v>88169</v>
      </c>
      <c r="H71334">
        <v>1</v>
      </c>
      <c r="L71334">
        <v>88872</v>
      </c>
      <c r="M71334">
        <v>1</v>
      </c>
    </row>
    <row r="71335" spans="2:13" x14ac:dyDescent="0.2">
      <c r="B71335">
        <v>88921</v>
      </c>
      <c r="C71335">
        <v>1</v>
      </c>
      <c r="D71335" s="43">
        <v>0.99429875589509931</v>
      </c>
      <c r="G71335">
        <v>88170</v>
      </c>
      <c r="H71335">
        <v>2</v>
      </c>
      <c r="L71335">
        <v>88873</v>
      </c>
      <c r="M71335">
        <v>1</v>
      </c>
    </row>
    <row r="71336" spans="2:13" x14ac:dyDescent="0.2">
      <c r="B71336">
        <v>88922</v>
      </c>
      <c r="C71336">
        <v>1</v>
      </c>
      <c r="D71336" s="43">
        <v>0.99429887978401699</v>
      </c>
      <c r="G71336">
        <v>88172</v>
      </c>
      <c r="H71336">
        <v>3</v>
      </c>
      <c r="L71336">
        <v>88875</v>
      </c>
      <c r="M71336">
        <v>1</v>
      </c>
    </row>
    <row r="71337" spans="2:13" x14ac:dyDescent="0.2">
      <c r="B71337">
        <v>88924</v>
      </c>
      <c r="C71337">
        <v>2</v>
      </c>
      <c r="D71337" s="43">
        <v>0.99429912756185246</v>
      </c>
      <c r="G71337">
        <v>88173</v>
      </c>
      <c r="H71337">
        <v>1</v>
      </c>
      <c r="L71337">
        <v>88880</v>
      </c>
      <c r="M71337">
        <v>1</v>
      </c>
    </row>
    <row r="71338" spans="2:13" x14ac:dyDescent="0.2">
      <c r="B71338">
        <v>88928</v>
      </c>
      <c r="C71338">
        <v>1</v>
      </c>
      <c r="D71338" s="43">
        <v>0.99429925145077025</v>
      </c>
      <c r="G71338">
        <v>88176</v>
      </c>
      <c r="H71338">
        <v>1</v>
      </c>
      <c r="L71338">
        <v>88881</v>
      </c>
      <c r="M71338">
        <v>1</v>
      </c>
    </row>
    <row r="71339" spans="2:13" x14ac:dyDescent="0.2">
      <c r="B71339">
        <v>88934</v>
      </c>
      <c r="C71339">
        <v>1</v>
      </c>
      <c r="D71339" s="43">
        <v>0.99429937533968793</v>
      </c>
      <c r="G71339">
        <v>88178</v>
      </c>
      <c r="H71339">
        <v>1</v>
      </c>
      <c r="L71339">
        <v>88889</v>
      </c>
      <c r="M71339">
        <v>1</v>
      </c>
    </row>
    <row r="71340" spans="2:13" x14ac:dyDescent="0.2">
      <c r="B71340">
        <v>88935</v>
      </c>
      <c r="C71340">
        <v>1</v>
      </c>
      <c r="D71340" s="43">
        <v>0.99429949922860561</v>
      </c>
      <c r="G71340">
        <v>88180</v>
      </c>
      <c r="H71340">
        <v>1</v>
      </c>
      <c r="L71340">
        <v>88890</v>
      </c>
      <c r="M71340">
        <v>1</v>
      </c>
    </row>
    <row r="71341" spans="2:13" x14ac:dyDescent="0.2">
      <c r="B71341">
        <v>88937</v>
      </c>
      <c r="C71341">
        <v>1</v>
      </c>
      <c r="D71341" s="43">
        <v>0.9942996231175234</v>
      </c>
      <c r="G71341">
        <v>88182</v>
      </c>
      <c r="H71341">
        <v>2</v>
      </c>
      <c r="L71341">
        <v>88892</v>
      </c>
      <c r="M71341">
        <v>1</v>
      </c>
    </row>
    <row r="71342" spans="2:13" x14ac:dyDescent="0.2">
      <c r="B71342">
        <v>88938</v>
      </c>
      <c r="C71342">
        <v>1</v>
      </c>
      <c r="D71342" s="43">
        <v>0.99429974700644108</v>
      </c>
      <c r="G71342">
        <v>88187</v>
      </c>
      <c r="H71342">
        <v>2</v>
      </c>
      <c r="L71342">
        <v>88893</v>
      </c>
      <c r="M71342">
        <v>1</v>
      </c>
    </row>
    <row r="71343" spans="2:13" x14ac:dyDescent="0.2">
      <c r="B71343">
        <v>88944</v>
      </c>
      <c r="C71343">
        <v>2</v>
      </c>
      <c r="D71343" s="43">
        <v>0.99429999478427655</v>
      </c>
      <c r="G71343">
        <v>88188</v>
      </c>
      <c r="H71343">
        <v>1</v>
      </c>
      <c r="L71343">
        <v>88894</v>
      </c>
      <c r="M71343">
        <v>1</v>
      </c>
    </row>
    <row r="71344" spans="2:13" x14ac:dyDescent="0.2">
      <c r="B71344">
        <v>88945</v>
      </c>
      <c r="C71344">
        <v>2</v>
      </c>
      <c r="D71344" s="43">
        <v>0.99430024256211202</v>
      </c>
      <c r="G71344">
        <v>88190</v>
      </c>
      <c r="H71344">
        <v>1</v>
      </c>
      <c r="L71344">
        <v>88896</v>
      </c>
      <c r="M71344">
        <v>1</v>
      </c>
    </row>
    <row r="71345" spans="2:13" x14ac:dyDescent="0.2">
      <c r="B71345">
        <v>88948</v>
      </c>
      <c r="C71345">
        <v>1</v>
      </c>
      <c r="D71345" s="43">
        <v>0.9943003664510297</v>
      </c>
      <c r="G71345">
        <v>88191</v>
      </c>
      <c r="H71345">
        <v>2</v>
      </c>
      <c r="L71345">
        <v>88897</v>
      </c>
      <c r="M71345">
        <v>1</v>
      </c>
    </row>
    <row r="71346" spans="2:13" x14ac:dyDescent="0.2">
      <c r="B71346">
        <v>88954</v>
      </c>
      <c r="C71346">
        <v>1</v>
      </c>
      <c r="D71346" s="43">
        <v>0.9943004903399475</v>
      </c>
      <c r="G71346">
        <v>88196</v>
      </c>
      <c r="H71346">
        <v>1</v>
      </c>
      <c r="L71346">
        <v>88898</v>
      </c>
      <c r="M71346">
        <v>1</v>
      </c>
    </row>
    <row r="71347" spans="2:13" x14ac:dyDescent="0.2">
      <c r="B71347">
        <v>88955</v>
      </c>
      <c r="C71347">
        <v>2</v>
      </c>
      <c r="D71347" s="43">
        <v>0.99430073811778297</v>
      </c>
      <c r="G71347">
        <v>88197</v>
      </c>
      <c r="H71347">
        <v>1</v>
      </c>
      <c r="L71347">
        <v>88899</v>
      </c>
      <c r="M71347">
        <v>1</v>
      </c>
    </row>
    <row r="71348" spans="2:13" x14ac:dyDescent="0.2">
      <c r="B71348">
        <v>88957</v>
      </c>
      <c r="C71348">
        <v>1</v>
      </c>
      <c r="D71348" s="43">
        <v>0.99430086200670065</v>
      </c>
      <c r="G71348">
        <v>88199</v>
      </c>
      <c r="H71348">
        <v>1</v>
      </c>
      <c r="L71348">
        <v>88902</v>
      </c>
      <c r="M71348">
        <v>1</v>
      </c>
    </row>
    <row r="71349" spans="2:13" x14ac:dyDescent="0.2">
      <c r="B71349">
        <v>88961</v>
      </c>
      <c r="C71349">
        <v>2</v>
      </c>
      <c r="D71349" s="43">
        <v>0.99430110978453612</v>
      </c>
      <c r="G71349">
        <v>88201</v>
      </c>
      <c r="H71349">
        <v>1</v>
      </c>
      <c r="L71349">
        <v>88903</v>
      </c>
      <c r="M71349">
        <v>1</v>
      </c>
    </row>
    <row r="71350" spans="2:13" x14ac:dyDescent="0.2">
      <c r="B71350">
        <v>88965</v>
      </c>
      <c r="C71350">
        <v>3</v>
      </c>
      <c r="D71350" s="43">
        <v>0.99430148145128927</v>
      </c>
      <c r="G71350">
        <v>88205</v>
      </c>
      <c r="H71350">
        <v>2</v>
      </c>
      <c r="L71350">
        <v>88906</v>
      </c>
      <c r="M71350">
        <v>1</v>
      </c>
    </row>
    <row r="71351" spans="2:13" x14ac:dyDescent="0.2">
      <c r="B71351">
        <v>88966</v>
      </c>
      <c r="C71351">
        <v>1</v>
      </c>
      <c r="D71351" s="43">
        <v>0.99430160534020706</v>
      </c>
      <c r="G71351">
        <v>88209</v>
      </c>
      <c r="H71351">
        <v>1</v>
      </c>
      <c r="L71351">
        <v>88909</v>
      </c>
      <c r="M71351">
        <v>1</v>
      </c>
    </row>
    <row r="71352" spans="2:13" x14ac:dyDescent="0.2">
      <c r="B71352">
        <v>88967</v>
      </c>
      <c r="C71352">
        <v>2</v>
      </c>
      <c r="D71352" s="43">
        <v>0.99430185311804242</v>
      </c>
      <c r="G71352">
        <v>88211</v>
      </c>
      <c r="H71352">
        <v>3</v>
      </c>
      <c r="L71352">
        <v>88911</v>
      </c>
      <c r="M71352">
        <v>1</v>
      </c>
    </row>
    <row r="71353" spans="2:13" x14ac:dyDescent="0.2">
      <c r="B71353">
        <v>88969</v>
      </c>
      <c r="C71353">
        <v>1</v>
      </c>
      <c r="D71353" s="43">
        <v>0.99430197700696021</v>
      </c>
      <c r="G71353">
        <v>88212</v>
      </c>
      <c r="H71353">
        <v>1</v>
      </c>
      <c r="L71353">
        <v>88912</v>
      </c>
      <c r="M71353">
        <v>2</v>
      </c>
    </row>
    <row r="71354" spans="2:13" x14ac:dyDescent="0.2">
      <c r="B71354">
        <v>88970</v>
      </c>
      <c r="C71354">
        <v>1</v>
      </c>
      <c r="D71354" s="43">
        <v>0.99430210089587789</v>
      </c>
      <c r="G71354">
        <v>88215</v>
      </c>
      <c r="H71354">
        <v>1</v>
      </c>
      <c r="L71354">
        <v>88913</v>
      </c>
      <c r="M71354">
        <v>2</v>
      </c>
    </row>
    <row r="71355" spans="2:13" x14ac:dyDescent="0.2">
      <c r="B71355">
        <v>88975</v>
      </c>
      <c r="C71355">
        <v>1</v>
      </c>
      <c r="D71355" s="43">
        <v>0.99430222478479569</v>
      </c>
      <c r="G71355">
        <v>88216</v>
      </c>
      <c r="H71355">
        <v>1</v>
      </c>
      <c r="L71355">
        <v>88915</v>
      </c>
      <c r="M71355">
        <v>1</v>
      </c>
    </row>
    <row r="71356" spans="2:13" x14ac:dyDescent="0.2">
      <c r="B71356">
        <v>88976</v>
      </c>
      <c r="C71356">
        <v>1</v>
      </c>
      <c r="D71356" s="43">
        <v>0.99430234867371337</v>
      </c>
      <c r="G71356">
        <v>88221</v>
      </c>
      <c r="H71356">
        <v>2</v>
      </c>
      <c r="L71356">
        <v>88921</v>
      </c>
      <c r="M71356">
        <v>1</v>
      </c>
    </row>
    <row r="71357" spans="2:13" x14ac:dyDescent="0.2">
      <c r="B71357">
        <v>88978</v>
      </c>
      <c r="C71357">
        <v>1</v>
      </c>
      <c r="D71357" s="43">
        <v>0.99430247256263116</v>
      </c>
      <c r="G71357">
        <v>88225</v>
      </c>
      <c r="H71357">
        <v>2</v>
      </c>
      <c r="L71357">
        <v>88922</v>
      </c>
      <c r="M71357">
        <v>2</v>
      </c>
    </row>
    <row r="71358" spans="2:13" x14ac:dyDescent="0.2">
      <c r="B71358">
        <v>88979</v>
      </c>
      <c r="C71358">
        <v>1</v>
      </c>
      <c r="D71358" s="43">
        <v>0.99430259645154884</v>
      </c>
      <c r="G71358">
        <v>88226</v>
      </c>
      <c r="H71358">
        <v>1</v>
      </c>
      <c r="L71358">
        <v>88924</v>
      </c>
      <c r="M71358">
        <v>1</v>
      </c>
    </row>
    <row r="71359" spans="2:13" x14ac:dyDescent="0.2">
      <c r="B71359">
        <v>88980</v>
      </c>
      <c r="C71359">
        <v>3</v>
      </c>
      <c r="D71359" s="43">
        <v>0.99430296811830199</v>
      </c>
      <c r="G71359">
        <v>88227</v>
      </c>
      <c r="H71359">
        <v>1</v>
      </c>
      <c r="L71359">
        <v>88928</v>
      </c>
      <c r="M71359">
        <v>1</v>
      </c>
    </row>
    <row r="71360" spans="2:13" x14ac:dyDescent="0.2">
      <c r="B71360">
        <v>88981</v>
      </c>
      <c r="C71360">
        <v>2</v>
      </c>
      <c r="D71360" s="43">
        <v>0.99430321589613746</v>
      </c>
      <c r="G71360">
        <v>88229</v>
      </c>
      <c r="H71360">
        <v>1</v>
      </c>
      <c r="L71360">
        <v>88934</v>
      </c>
      <c r="M71360">
        <v>2</v>
      </c>
    </row>
    <row r="71361" spans="2:13" x14ac:dyDescent="0.2">
      <c r="B71361">
        <v>88982</v>
      </c>
      <c r="C71361">
        <v>1</v>
      </c>
      <c r="D71361" s="43">
        <v>0.99430333978505525</v>
      </c>
      <c r="G71361">
        <v>88231</v>
      </c>
      <c r="H71361">
        <v>1</v>
      </c>
      <c r="L71361">
        <v>88936</v>
      </c>
      <c r="M71361">
        <v>1</v>
      </c>
    </row>
    <row r="71362" spans="2:13" x14ac:dyDescent="0.2">
      <c r="B71362">
        <v>88983</v>
      </c>
      <c r="C71362">
        <v>1</v>
      </c>
      <c r="D71362" s="43">
        <v>0.99430346367397293</v>
      </c>
      <c r="G71362">
        <v>88233</v>
      </c>
      <c r="H71362">
        <v>2</v>
      </c>
      <c r="L71362">
        <v>88937</v>
      </c>
      <c r="M71362">
        <v>1</v>
      </c>
    </row>
    <row r="71363" spans="2:13" x14ac:dyDescent="0.2">
      <c r="B71363">
        <v>88986</v>
      </c>
      <c r="C71363">
        <v>1</v>
      </c>
      <c r="D71363" s="43">
        <v>0.99430358756289061</v>
      </c>
      <c r="G71363">
        <v>88234</v>
      </c>
      <c r="H71363">
        <v>1</v>
      </c>
      <c r="L71363">
        <v>88942</v>
      </c>
      <c r="M71363">
        <v>1</v>
      </c>
    </row>
    <row r="71364" spans="2:13" x14ac:dyDescent="0.2">
      <c r="B71364">
        <v>88990</v>
      </c>
      <c r="C71364">
        <v>1</v>
      </c>
      <c r="D71364" s="43">
        <v>0.9943037114518084</v>
      </c>
      <c r="G71364">
        <v>88236</v>
      </c>
      <c r="H71364">
        <v>2</v>
      </c>
      <c r="L71364">
        <v>88944</v>
      </c>
      <c r="M71364">
        <v>1</v>
      </c>
    </row>
    <row r="71365" spans="2:13" x14ac:dyDescent="0.2">
      <c r="B71365">
        <v>88991</v>
      </c>
      <c r="C71365">
        <v>1</v>
      </c>
      <c r="D71365" s="43">
        <v>0.99430383534072608</v>
      </c>
      <c r="G71365">
        <v>88245</v>
      </c>
      <c r="H71365">
        <v>1</v>
      </c>
      <c r="L71365">
        <v>88945</v>
      </c>
      <c r="M71365">
        <v>2</v>
      </c>
    </row>
    <row r="71366" spans="2:13" x14ac:dyDescent="0.2">
      <c r="B71366">
        <v>88993</v>
      </c>
      <c r="C71366">
        <v>2</v>
      </c>
      <c r="D71366" s="43">
        <v>0.99430408311856155</v>
      </c>
      <c r="G71366">
        <v>88247</v>
      </c>
      <c r="H71366">
        <v>1</v>
      </c>
      <c r="L71366">
        <v>88948</v>
      </c>
      <c r="M71366">
        <v>1</v>
      </c>
    </row>
    <row r="71367" spans="2:13" x14ac:dyDescent="0.2">
      <c r="B71367">
        <v>88995</v>
      </c>
      <c r="C71367">
        <v>1</v>
      </c>
      <c r="D71367" s="43">
        <v>0.99430420700747935</v>
      </c>
      <c r="G71367">
        <v>88248</v>
      </c>
      <c r="H71367">
        <v>1</v>
      </c>
      <c r="L71367">
        <v>88954</v>
      </c>
      <c r="M71367">
        <v>2</v>
      </c>
    </row>
    <row r="71368" spans="2:13" x14ac:dyDescent="0.2">
      <c r="B71368">
        <v>88996</v>
      </c>
      <c r="C71368">
        <v>1</v>
      </c>
      <c r="D71368" s="43">
        <v>0.99430433089639703</v>
      </c>
      <c r="G71368">
        <v>88252</v>
      </c>
      <c r="H71368">
        <v>1</v>
      </c>
      <c r="L71368">
        <v>88955</v>
      </c>
      <c r="M71368">
        <v>1</v>
      </c>
    </row>
    <row r="71369" spans="2:13" x14ac:dyDescent="0.2">
      <c r="B71369">
        <v>88997</v>
      </c>
      <c r="C71369">
        <v>1</v>
      </c>
      <c r="D71369" s="43">
        <v>0.99430445478531471</v>
      </c>
      <c r="G71369">
        <v>88253</v>
      </c>
      <c r="H71369">
        <v>1</v>
      </c>
      <c r="L71369">
        <v>88957</v>
      </c>
      <c r="M71369">
        <v>1</v>
      </c>
    </row>
    <row r="71370" spans="2:13" x14ac:dyDescent="0.2">
      <c r="B71370">
        <v>88998</v>
      </c>
      <c r="C71370">
        <v>1</v>
      </c>
      <c r="D71370" s="43">
        <v>0.9943045786742325</v>
      </c>
      <c r="G71370">
        <v>88256</v>
      </c>
      <c r="H71370">
        <v>1</v>
      </c>
      <c r="L71370">
        <v>88959</v>
      </c>
      <c r="M71370">
        <v>1</v>
      </c>
    </row>
    <row r="71371" spans="2:13" x14ac:dyDescent="0.2">
      <c r="B71371">
        <v>88999</v>
      </c>
      <c r="C71371">
        <v>1</v>
      </c>
      <c r="D71371" s="43">
        <v>0.99430470256315018</v>
      </c>
      <c r="G71371">
        <v>88257</v>
      </c>
      <c r="H71371">
        <v>1</v>
      </c>
      <c r="L71371">
        <v>88961</v>
      </c>
      <c r="M71371">
        <v>1</v>
      </c>
    </row>
    <row r="71372" spans="2:13" x14ac:dyDescent="0.2">
      <c r="B71372">
        <v>89000</v>
      </c>
      <c r="C71372">
        <v>1</v>
      </c>
      <c r="D71372" s="43">
        <v>0.99430482645206797</v>
      </c>
      <c r="G71372">
        <v>88263</v>
      </c>
      <c r="H71372">
        <v>1</v>
      </c>
      <c r="L71372">
        <v>88963</v>
      </c>
      <c r="M71372">
        <v>1</v>
      </c>
    </row>
    <row r="71373" spans="2:13" x14ac:dyDescent="0.2">
      <c r="B71373">
        <v>89001</v>
      </c>
      <c r="C71373">
        <v>2</v>
      </c>
      <c r="D71373" s="43">
        <v>0.99430507422990344</v>
      </c>
      <c r="G71373">
        <v>88264</v>
      </c>
      <c r="H71373">
        <v>1</v>
      </c>
      <c r="L71373">
        <v>88965</v>
      </c>
      <c r="M71373">
        <v>2</v>
      </c>
    </row>
    <row r="71374" spans="2:13" x14ac:dyDescent="0.2">
      <c r="B71374">
        <v>89002</v>
      </c>
      <c r="C71374">
        <v>1</v>
      </c>
      <c r="D71374" s="43">
        <v>0.99430519811882112</v>
      </c>
      <c r="G71374">
        <v>88266</v>
      </c>
      <c r="H71374">
        <v>1</v>
      </c>
      <c r="L71374">
        <v>88966</v>
      </c>
      <c r="M71374">
        <v>2</v>
      </c>
    </row>
    <row r="71375" spans="2:13" x14ac:dyDescent="0.2">
      <c r="B71375">
        <v>89008</v>
      </c>
      <c r="C71375">
        <v>2</v>
      </c>
      <c r="D71375" s="43">
        <v>0.99430544589665659</v>
      </c>
      <c r="G71375">
        <v>88267</v>
      </c>
      <c r="H71375">
        <v>2</v>
      </c>
      <c r="L71375">
        <v>88967</v>
      </c>
      <c r="M71375">
        <v>1</v>
      </c>
    </row>
    <row r="71376" spans="2:13" x14ac:dyDescent="0.2">
      <c r="B71376">
        <v>89010</v>
      </c>
      <c r="C71376">
        <v>3</v>
      </c>
      <c r="D71376" s="43">
        <v>0.99430581756340974</v>
      </c>
      <c r="G71376">
        <v>88268</v>
      </c>
      <c r="H71376">
        <v>1</v>
      </c>
      <c r="L71376">
        <v>88969</v>
      </c>
      <c r="M71376">
        <v>1</v>
      </c>
    </row>
    <row r="71377" spans="2:13" x14ac:dyDescent="0.2">
      <c r="B71377">
        <v>89011</v>
      </c>
      <c r="C71377">
        <v>1</v>
      </c>
      <c r="D71377" s="43">
        <v>0.99430594145232754</v>
      </c>
      <c r="G71377">
        <v>88269</v>
      </c>
      <c r="H71377">
        <v>1</v>
      </c>
      <c r="L71377">
        <v>88970</v>
      </c>
      <c r="M71377">
        <v>1</v>
      </c>
    </row>
    <row r="71378" spans="2:13" x14ac:dyDescent="0.2">
      <c r="B71378">
        <v>89014</v>
      </c>
      <c r="C71378">
        <v>1</v>
      </c>
      <c r="D71378" s="43">
        <v>0.99430606534124522</v>
      </c>
      <c r="G71378">
        <v>88270</v>
      </c>
      <c r="H71378">
        <v>2</v>
      </c>
      <c r="L71378">
        <v>88975</v>
      </c>
      <c r="M71378">
        <v>2</v>
      </c>
    </row>
    <row r="71379" spans="2:13" x14ac:dyDescent="0.2">
      <c r="B71379">
        <v>89018</v>
      </c>
      <c r="C71379">
        <v>2</v>
      </c>
      <c r="D71379" s="43">
        <v>0.99430631311908069</v>
      </c>
      <c r="G71379">
        <v>88271</v>
      </c>
      <c r="H71379">
        <v>3</v>
      </c>
      <c r="L71379">
        <v>88977</v>
      </c>
      <c r="M71379">
        <v>2</v>
      </c>
    </row>
    <row r="71380" spans="2:13" x14ac:dyDescent="0.2">
      <c r="B71380">
        <v>89019</v>
      </c>
      <c r="C71380">
        <v>1</v>
      </c>
      <c r="D71380" s="43">
        <v>0.99430643700799837</v>
      </c>
      <c r="G71380">
        <v>88272</v>
      </c>
      <c r="H71380">
        <v>1</v>
      </c>
      <c r="L71380">
        <v>88979</v>
      </c>
      <c r="M71380">
        <v>2</v>
      </c>
    </row>
    <row r="71381" spans="2:13" x14ac:dyDescent="0.2">
      <c r="B71381">
        <v>89021</v>
      </c>
      <c r="C71381">
        <v>1</v>
      </c>
      <c r="D71381" s="43">
        <v>0.99430656089691616</v>
      </c>
      <c r="G71381">
        <v>88273</v>
      </c>
      <c r="H71381">
        <v>1</v>
      </c>
      <c r="L71381">
        <v>88980</v>
      </c>
      <c r="M71381">
        <v>2</v>
      </c>
    </row>
    <row r="71382" spans="2:13" x14ac:dyDescent="0.2">
      <c r="B71382">
        <v>89025</v>
      </c>
      <c r="C71382">
        <v>1</v>
      </c>
      <c r="D71382" s="43">
        <v>0.99430668478583384</v>
      </c>
      <c r="G71382">
        <v>88275</v>
      </c>
      <c r="H71382">
        <v>1</v>
      </c>
      <c r="L71382">
        <v>88981</v>
      </c>
      <c r="M71382">
        <v>2</v>
      </c>
    </row>
    <row r="71383" spans="2:13" x14ac:dyDescent="0.2">
      <c r="B71383">
        <v>89026</v>
      </c>
      <c r="C71383">
        <v>1</v>
      </c>
      <c r="D71383" s="43">
        <v>0.99430680867475163</v>
      </c>
      <c r="G71383">
        <v>88276</v>
      </c>
      <c r="H71383">
        <v>1</v>
      </c>
      <c r="L71383">
        <v>88983</v>
      </c>
      <c r="M71383">
        <v>2</v>
      </c>
    </row>
    <row r="71384" spans="2:13" x14ac:dyDescent="0.2">
      <c r="B71384">
        <v>89030</v>
      </c>
      <c r="C71384">
        <v>1</v>
      </c>
      <c r="D71384" s="43">
        <v>0.99430693256366931</v>
      </c>
      <c r="G71384">
        <v>88277</v>
      </c>
      <c r="H71384">
        <v>1</v>
      </c>
      <c r="L71384">
        <v>88989</v>
      </c>
      <c r="M71384">
        <v>1</v>
      </c>
    </row>
    <row r="71385" spans="2:13" x14ac:dyDescent="0.2">
      <c r="B71385">
        <v>89031</v>
      </c>
      <c r="C71385">
        <v>1</v>
      </c>
      <c r="D71385" s="43">
        <v>0.99430705645258699</v>
      </c>
      <c r="G71385">
        <v>88280</v>
      </c>
      <c r="H71385">
        <v>3</v>
      </c>
      <c r="L71385">
        <v>88990</v>
      </c>
      <c r="M71385">
        <v>1</v>
      </c>
    </row>
    <row r="71386" spans="2:13" x14ac:dyDescent="0.2">
      <c r="B71386">
        <v>89034</v>
      </c>
      <c r="C71386">
        <v>1</v>
      </c>
      <c r="D71386" s="43">
        <v>0.99430718034150478</v>
      </c>
      <c r="G71386">
        <v>88281</v>
      </c>
      <c r="H71386">
        <v>2</v>
      </c>
      <c r="L71386">
        <v>88992</v>
      </c>
      <c r="M71386">
        <v>1</v>
      </c>
    </row>
    <row r="71387" spans="2:13" x14ac:dyDescent="0.2">
      <c r="B71387">
        <v>89035</v>
      </c>
      <c r="C71387">
        <v>1</v>
      </c>
      <c r="D71387" s="43">
        <v>0.99430730423042246</v>
      </c>
      <c r="G71387">
        <v>88282</v>
      </c>
      <c r="H71387">
        <v>2</v>
      </c>
      <c r="L71387">
        <v>88993</v>
      </c>
      <c r="M71387">
        <v>1</v>
      </c>
    </row>
    <row r="71388" spans="2:13" x14ac:dyDescent="0.2">
      <c r="B71388">
        <v>89036</v>
      </c>
      <c r="C71388">
        <v>1</v>
      </c>
      <c r="D71388" s="43">
        <v>0.99430742811934025</v>
      </c>
      <c r="G71388">
        <v>88284</v>
      </c>
      <c r="H71388">
        <v>1</v>
      </c>
      <c r="L71388">
        <v>88995</v>
      </c>
      <c r="M71388">
        <v>2</v>
      </c>
    </row>
    <row r="71389" spans="2:13" x14ac:dyDescent="0.2">
      <c r="B71389">
        <v>89038</v>
      </c>
      <c r="C71389">
        <v>1</v>
      </c>
      <c r="D71389" s="43">
        <v>0.99430755200825793</v>
      </c>
      <c r="G71389">
        <v>88285</v>
      </c>
      <c r="H71389">
        <v>1</v>
      </c>
      <c r="L71389">
        <v>88996</v>
      </c>
      <c r="M71389">
        <v>1</v>
      </c>
    </row>
    <row r="71390" spans="2:13" x14ac:dyDescent="0.2">
      <c r="B71390">
        <v>89039</v>
      </c>
      <c r="C71390">
        <v>1</v>
      </c>
      <c r="D71390" s="43">
        <v>0.99430767589717561</v>
      </c>
      <c r="G71390">
        <v>88286</v>
      </c>
      <c r="H71390">
        <v>1</v>
      </c>
      <c r="L71390">
        <v>88997</v>
      </c>
      <c r="M71390">
        <v>1</v>
      </c>
    </row>
    <row r="71391" spans="2:13" x14ac:dyDescent="0.2">
      <c r="B71391">
        <v>89042</v>
      </c>
      <c r="C71391">
        <v>1</v>
      </c>
      <c r="D71391" s="43">
        <v>0.9943077997860934</v>
      </c>
      <c r="G71391">
        <v>88287</v>
      </c>
      <c r="H71391">
        <v>1</v>
      </c>
      <c r="L71391">
        <v>88999</v>
      </c>
      <c r="M71391">
        <v>2</v>
      </c>
    </row>
    <row r="71392" spans="2:13" x14ac:dyDescent="0.2">
      <c r="B71392">
        <v>89044</v>
      </c>
      <c r="C71392">
        <v>1</v>
      </c>
      <c r="D71392" s="43">
        <v>0.99430792367501108</v>
      </c>
      <c r="G71392">
        <v>88290</v>
      </c>
      <c r="H71392">
        <v>2</v>
      </c>
      <c r="L71392">
        <v>89000</v>
      </c>
      <c r="M71392">
        <v>2</v>
      </c>
    </row>
    <row r="71393" spans="2:13" x14ac:dyDescent="0.2">
      <c r="B71393">
        <v>89045</v>
      </c>
      <c r="C71393">
        <v>2</v>
      </c>
      <c r="D71393" s="43">
        <v>0.99430817145284656</v>
      </c>
      <c r="G71393">
        <v>88294</v>
      </c>
      <c r="H71393">
        <v>2</v>
      </c>
      <c r="L71393">
        <v>89002</v>
      </c>
      <c r="M71393">
        <v>1</v>
      </c>
    </row>
    <row r="71394" spans="2:13" x14ac:dyDescent="0.2">
      <c r="B71394">
        <v>89046</v>
      </c>
      <c r="C71394">
        <v>1</v>
      </c>
      <c r="D71394" s="43">
        <v>0.99430829534176435</v>
      </c>
      <c r="G71394">
        <v>88297</v>
      </c>
      <c r="H71394">
        <v>2</v>
      </c>
      <c r="L71394">
        <v>89007</v>
      </c>
      <c r="M71394">
        <v>1</v>
      </c>
    </row>
    <row r="71395" spans="2:13" x14ac:dyDescent="0.2">
      <c r="B71395">
        <v>89048</v>
      </c>
      <c r="C71395">
        <v>1</v>
      </c>
      <c r="D71395" s="43">
        <v>0.99430841923068203</v>
      </c>
      <c r="G71395">
        <v>88298</v>
      </c>
      <c r="H71395">
        <v>1</v>
      </c>
      <c r="L71395">
        <v>89008</v>
      </c>
      <c r="M71395">
        <v>1</v>
      </c>
    </row>
    <row r="71396" spans="2:13" x14ac:dyDescent="0.2">
      <c r="B71396">
        <v>89049</v>
      </c>
      <c r="C71396">
        <v>1</v>
      </c>
      <c r="D71396" s="43">
        <v>0.99430854311959971</v>
      </c>
      <c r="G71396">
        <v>88300</v>
      </c>
      <c r="H71396">
        <v>1</v>
      </c>
      <c r="L71396">
        <v>89009</v>
      </c>
      <c r="M71396">
        <v>2</v>
      </c>
    </row>
    <row r="71397" spans="2:13" x14ac:dyDescent="0.2">
      <c r="B71397">
        <v>89052</v>
      </c>
      <c r="C71397">
        <v>1</v>
      </c>
      <c r="D71397" s="43">
        <v>0.9943086670085175</v>
      </c>
      <c r="G71397">
        <v>88301</v>
      </c>
      <c r="H71397">
        <v>1</v>
      </c>
      <c r="L71397">
        <v>89010</v>
      </c>
      <c r="M71397">
        <v>1</v>
      </c>
    </row>
    <row r="71398" spans="2:13" x14ac:dyDescent="0.2">
      <c r="B71398">
        <v>89053</v>
      </c>
      <c r="C71398">
        <v>1</v>
      </c>
      <c r="D71398" s="43">
        <v>0.99430879089743518</v>
      </c>
      <c r="G71398">
        <v>88302</v>
      </c>
      <c r="H71398">
        <v>2</v>
      </c>
      <c r="L71398">
        <v>89011</v>
      </c>
      <c r="M71398">
        <v>1</v>
      </c>
    </row>
    <row r="71399" spans="2:13" x14ac:dyDescent="0.2">
      <c r="B71399">
        <v>89054</v>
      </c>
      <c r="C71399">
        <v>1</v>
      </c>
      <c r="D71399" s="43">
        <v>0.99430891478635297</v>
      </c>
      <c r="G71399">
        <v>88307</v>
      </c>
      <c r="H71399">
        <v>3</v>
      </c>
      <c r="L71399">
        <v>89014</v>
      </c>
      <c r="M71399">
        <v>1</v>
      </c>
    </row>
    <row r="71400" spans="2:13" x14ac:dyDescent="0.2">
      <c r="B71400">
        <v>89055</v>
      </c>
      <c r="C71400">
        <v>1</v>
      </c>
      <c r="D71400" s="43">
        <v>0.99430903867527065</v>
      </c>
      <c r="G71400">
        <v>88312</v>
      </c>
      <c r="H71400">
        <v>1</v>
      </c>
      <c r="L71400">
        <v>89017</v>
      </c>
      <c r="M71400">
        <v>1</v>
      </c>
    </row>
    <row r="71401" spans="2:13" x14ac:dyDescent="0.2">
      <c r="B71401">
        <v>89056</v>
      </c>
      <c r="C71401">
        <v>1</v>
      </c>
      <c r="D71401" s="43">
        <v>0.99430916256418844</v>
      </c>
      <c r="G71401">
        <v>88313</v>
      </c>
      <c r="H71401">
        <v>1</v>
      </c>
      <c r="L71401">
        <v>89018</v>
      </c>
      <c r="M71401">
        <v>1</v>
      </c>
    </row>
    <row r="71402" spans="2:13" x14ac:dyDescent="0.2">
      <c r="B71402">
        <v>89057</v>
      </c>
      <c r="C71402">
        <v>2</v>
      </c>
      <c r="D71402" s="43">
        <v>0.9943094103420238</v>
      </c>
      <c r="G71402">
        <v>88316</v>
      </c>
      <c r="H71402">
        <v>1</v>
      </c>
      <c r="L71402">
        <v>89019</v>
      </c>
      <c r="M71402">
        <v>1</v>
      </c>
    </row>
    <row r="71403" spans="2:13" x14ac:dyDescent="0.2">
      <c r="B71403">
        <v>89071</v>
      </c>
      <c r="C71403">
        <v>1</v>
      </c>
      <c r="D71403" s="43">
        <v>0.99430953423094159</v>
      </c>
      <c r="G71403">
        <v>88317</v>
      </c>
      <c r="H71403">
        <v>1</v>
      </c>
      <c r="L71403">
        <v>89020</v>
      </c>
      <c r="M71403">
        <v>1</v>
      </c>
    </row>
    <row r="71404" spans="2:13" x14ac:dyDescent="0.2">
      <c r="B71404">
        <v>89073</v>
      </c>
      <c r="C71404">
        <v>1</v>
      </c>
      <c r="D71404" s="43">
        <v>0.99430965811985927</v>
      </c>
      <c r="G71404">
        <v>88320</v>
      </c>
      <c r="H71404">
        <v>1</v>
      </c>
      <c r="L71404">
        <v>89025</v>
      </c>
      <c r="M71404">
        <v>1</v>
      </c>
    </row>
    <row r="71405" spans="2:13" x14ac:dyDescent="0.2">
      <c r="B71405">
        <v>89074</v>
      </c>
      <c r="C71405">
        <v>1</v>
      </c>
      <c r="D71405" s="43">
        <v>0.99430978200877707</v>
      </c>
      <c r="G71405">
        <v>88323</v>
      </c>
      <c r="H71405">
        <v>1</v>
      </c>
      <c r="L71405">
        <v>89026</v>
      </c>
      <c r="M71405">
        <v>1</v>
      </c>
    </row>
    <row r="71406" spans="2:13" x14ac:dyDescent="0.2">
      <c r="B71406">
        <v>89075</v>
      </c>
      <c r="C71406">
        <v>2</v>
      </c>
      <c r="D71406" s="43">
        <v>0.99431002978661254</v>
      </c>
      <c r="G71406">
        <v>88325</v>
      </c>
      <c r="H71406">
        <v>1</v>
      </c>
      <c r="L71406">
        <v>89029</v>
      </c>
      <c r="M71406">
        <v>1</v>
      </c>
    </row>
    <row r="71407" spans="2:13" x14ac:dyDescent="0.2">
      <c r="B71407">
        <v>89077</v>
      </c>
      <c r="C71407">
        <v>1</v>
      </c>
      <c r="D71407" s="43">
        <v>0.99431015367553022</v>
      </c>
      <c r="G71407">
        <v>88326</v>
      </c>
      <c r="H71407">
        <v>2</v>
      </c>
      <c r="L71407">
        <v>89031</v>
      </c>
      <c r="M71407">
        <v>1</v>
      </c>
    </row>
    <row r="71408" spans="2:13" x14ac:dyDescent="0.2">
      <c r="B71408">
        <v>89078</v>
      </c>
      <c r="C71408">
        <v>1</v>
      </c>
      <c r="D71408" s="43">
        <v>0.9943102775644479</v>
      </c>
      <c r="G71408">
        <v>88333</v>
      </c>
      <c r="H71408">
        <v>1</v>
      </c>
      <c r="L71408">
        <v>89034</v>
      </c>
      <c r="M71408">
        <v>1</v>
      </c>
    </row>
    <row r="71409" spans="2:13" x14ac:dyDescent="0.2">
      <c r="B71409">
        <v>89080</v>
      </c>
      <c r="C71409">
        <v>2</v>
      </c>
      <c r="D71409" s="43">
        <v>0.99431052534228337</v>
      </c>
      <c r="G71409">
        <v>88335</v>
      </c>
      <c r="H71409">
        <v>1</v>
      </c>
      <c r="L71409">
        <v>89035</v>
      </c>
      <c r="M71409">
        <v>1</v>
      </c>
    </row>
    <row r="71410" spans="2:13" x14ac:dyDescent="0.2">
      <c r="B71410">
        <v>89081</v>
      </c>
      <c r="C71410">
        <v>2</v>
      </c>
      <c r="D71410" s="43">
        <v>0.99431077312011884</v>
      </c>
      <c r="G71410">
        <v>88337</v>
      </c>
      <c r="H71410">
        <v>2</v>
      </c>
      <c r="L71410">
        <v>89036</v>
      </c>
      <c r="M71410">
        <v>1</v>
      </c>
    </row>
    <row r="71411" spans="2:13" x14ac:dyDescent="0.2">
      <c r="B71411">
        <v>89082</v>
      </c>
      <c r="C71411">
        <v>1</v>
      </c>
      <c r="D71411" s="43">
        <v>0.99431089700903663</v>
      </c>
      <c r="G71411">
        <v>88341</v>
      </c>
      <c r="H71411">
        <v>1</v>
      </c>
      <c r="L71411">
        <v>89038</v>
      </c>
      <c r="M71411">
        <v>1</v>
      </c>
    </row>
    <row r="71412" spans="2:13" x14ac:dyDescent="0.2">
      <c r="B71412">
        <v>89086</v>
      </c>
      <c r="C71412">
        <v>2</v>
      </c>
      <c r="D71412" s="43">
        <v>0.99431114478687199</v>
      </c>
      <c r="G71412">
        <v>88348</v>
      </c>
      <c r="H71412">
        <v>1</v>
      </c>
      <c r="L71412">
        <v>89039</v>
      </c>
      <c r="M71412">
        <v>1</v>
      </c>
    </row>
    <row r="71413" spans="2:13" x14ac:dyDescent="0.2">
      <c r="B71413">
        <v>89088</v>
      </c>
      <c r="C71413">
        <v>1</v>
      </c>
      <c r="D71413" s="43">
        <v>0.99431126867578978</v>
      </c>
      <c r="G71413">
        <v>88350</v>
      </c>
      <c r="H71413">
        <v>2</v>
      </c>
      <c r="L71413">
        <v>89040</v>
      </c>
      <c r="M71413">
        <v>1</v>
      </c>
    </row>
    <row r="71414" spans="2:13" x14ac:dyDescent="0.2">
      <c r="B71414">
        <v>89089</v>
      </c>
      <c r="C71414">
        <v>1</v>
      </c>
      <c r="D71414" s="43">
        <v>0.99431139256470746</v>
      </c>
      <c r="G71414">
        <v>88353</v>
      </c>
      <c r="H71414">
        <v>1</v>
      </c>
      <c r="L71414">
        <v>89044</v>
      </c>
      <c r="M71414">
        <v>3</v>
      </c>
    </row>
    <row r="71415" spans="2:13" x14ac:dyDescent="0.2">
      <c r="B71415">
        <v>89092</v>
      </c>
      <c r="C71415">
        <v>1</v>
      </c>
      <c r="D71415" s="43">
        <v>0.99431151645362525</v>
      </c>
      <c r="G71415">
        <v>88354</v>
      </c>
      <c r="H71415">
        <v>1</v>
      </c>
      <c r="L71415">
        <v>89045</v>
      </c>
      <c r="M71415">
        <v>1</v>
      </c>
    </row>
    <row r="71416" spans="2:13" x14ac:dyDescent="0.2">
      <c r="B71416">
        <v>89093</v>
      </c>
      <c r="C71416">
        <v>1</v>
      </c>
      <c r="D71416" s="43">
        <v>0.99431164034254294</v>
      </c>
      <c r="G71416">
        <v>88355</v>
      </c>
      <c r="H71416">
        <v>2</v>
      </c>
      <c r="L71416">
        <v>89047</v>
      </c>
      <c r="M71416">
        <v>1</v>
      </c>
    </row>
    <row r="71417" spans="2:13" x14ac:dyDescent="0.2">
      <c r="B71417">
        <v>89097</v>
      </c>
      <c r="C71417">
        <v>1</v>
      </c>
      <c r="D71417" s="43">
        <v>0.99431176423146073</v>
      </c>
      <c r="G71417">
        <v>88357</v>
      </c>
      <c r="H71417">
        <v>1</v>
      </c>
      <c r="L71417">
        <v>89048</v>
      </c>
      <c r="M71417">
        <v>1</v>
      </c>
    </row>
    <row r="71418" spans="2:13" x14ac:dyDescent="0.2">
      <c r="B71418">
        <v>89103</v>
      </c>
      <c r="C71418">
        <v>2</v>
      </c>
      <c r="D71418" s="43">
        <v>0.99431201200929609</v>
      </c>
      <c r="G71418">
        <v>88359</v>
      </c>
      <c r="H71418">
        <v>2</v>
      </c>
      <c r="L71418">
        <v>89050</v>
      </c>
      <c r="M71418">
        <v>1</v>
      </c>
    </row>
    <row r="71419" spans="2:13" x14ac:dyDescent="0.2">
      <c r="B71419">
        <v>89106</v>
      </c>
      <c r="C71419">
        <v>1</v>
      </c>
      <c r="D71419" s="43">
        <v>0.99431213589821388</v>
      </c>
      <c r="G71419">
        <v>88361</v>
      </c>
      <c r="H71419">
        <v>1</v>
      </c>
      <c r="L71419">
        <v>89053</v>
      </c>
      <c r="M71419">
        <v>1</v>
      </c>
    </row>
    <row r="71420" spans="2:13" x14ac:dyDescent="0.2">
      <c r="B71420">
        <v>89107</v>
      </c>
      <c r="C71420">
        <v>2</v>
      </c>
      <c r="D71420" s="43">
        <v>0.99431238367604935</v>
      </c>
      <c r="G71420">
        <v>88363</v>
      </c>
      <c r="H71420">
        <v>2</v>
      </c>
      <c r="L71420">
        <v>89054</v>
      </c>
      <c r="M71420">
        <v>2</v>
      </c>
    </row>
    <row r="71421" spans="2:13" x14ac:dyDescent="0.2">
      <c r="B71421">
        <v>89111</v>
      </c>
      <c r="C71421">
        <v>1</v>
      </c>
      <c r="D71421" s="43">
        <v>0.99431250756496703</v>
      </c>
      <c r="G71421">
        <v>88366</v>
      </c>
      <c r="H71421">
        <v>2</v>
      </c>
      <c r="L71421">
        <v>89055</v>
      </c>
      <c r="M71421">
        <v>2</v>
      </c>
    </row>
    <row r="71422" spans="2:13" x14ac:dyDescent="0.2">
      <c r="B71422">
        <v>89112</v>
      </c>
      <c r="C71422">
        <v>1</v>
      </c>
      <c r="D71422" s="43">
        <v>0.99431263145388482</v>
      </c>
      <c r="G71422">
        <v>88372</v>
      </c>
      <c r="H71422">
        <v>2</v>
      </c>
      <c r="L71422">
        <v>89057</v>
      </c>
      <c r="M71422">
        <v>1</v>
      </c>
    </row>
    <row r="71423" spans="2:13" x14ac:dyDescent="0.2">
      <c r="B71423">
        <v>89113</v>
      </c>
      <c r="C71423">
        <v>2</v>
      </c>
      <c r="D71423" s="43">
        <v>0.99431287923172018</v>
      </c>
      <c r="G71423">
        <v>88373</v>
      </c>
      <c r="H71423">
        <v>1</v>
      </c>
      <c r="L71423">
        <v>89071</v>
      </c>
      <c r="M71423">
        <v>1</v>
      </c>
    </row>
    <row r="71424" spans="2:13" x14ac:dyDescent="0.2">
      <c r="B71424">
        <v>89114</v>
      </c>
      <c r="C71424">
        <v>3</v>
      </c>
      <c r="D71424" s="43">
        <v>0.99431325089847344</v>
      </c>
      <c r="G71424">
        <v>88377</v>
      </c>
      <c r="H71424">
        <v>1</v>
      </c>
      <c r="L71424">
        <v>89073</v>
      </c>
      <c r="M71424">
        <v>2</v>
      </c>
    </row>
    <row r="71425" spans="2:13" x14ac:dyDescent="0.2">
      <c r="B71425">
        <v>89116</v>
      </c>
      <c r="C71425">
        <v>1</v>
      </c>
      <c r="D71425" s="43">
        <v>0.99431337478739112</v>
      </c>
      <c r="G71425">
        <v>88378</v>
      </c>
      <c r="H71425">
        <v>1</v>
      </c>
      <c r="L71425">
        <v>89074</v>
      </c>
      <c r="M71425">
        <v>1</v>
      </c>
    </row>
    <row r="71426" spans="2:13" x14ac:dyDescent="0.2">
      <c r="B71426">
        <v>89118</v>
      </c>
      <c r="C71426">
        <v>2</v>
      </c>
      <c r="D71426" s="43">
        <v>0.9943136225652266</v>
      </c>
      <c r="G71426">
        <v>88379</v>
      </c>
      <c r="H71426">
        <v>1</v>
      </c>
      <c r="L71426">
        <v>89075</v>
      </c>
      <c r="M71426">
        <v>2</v>
      </c>
    </row>
    <row r="71427" spans="2:13" x14ac:dyDescent="0.2">
      <c r="B71427">
        <v>89119</v>
      </c>
      <c r="C71427">
        <v>1</v>
      </c>
      <c r="D71427" s="43">
        <v>0.99431374645414428</v>
      </c>
      <c r="G71427">
        <v>88383</v>
      </c>
      <c r="H71427">
        <v>1</v>
      </c>
      <c r="L71427">
        <v>89078</v>
      </c>
      <c r="M71427">
        <v>1</v>
      </c>
    </row>
    <row r="71428" spans="2:13" x14ac:dyDescent="0.2">
      <c r="B71428">
        <v>89121</v>
      </c>
      <c r="C71428">
        <v>3</v>
      </c>
      <c r="D71428" s="43">
        <v>0.99431411812089754</v>
      </c>
      <c r="G71428">
        <v>88385</v>
      </c>
      <c r="H71428">
        <v>1</v>
      </c>
      <c r="L71428">
        <v>89079</v>
      </c>
      <c r="M71428">
        <v>1</v>
      </c>
    </row>
    <row r="71429" spans="2:13" x14ac:dyDescent="0.2">
      <c r="B71429">
        <v>89122</v>
      </c>
      <c r="C71429">
        <v>1</v>
      </c>
      <c r="D71429" s="43">
        <v>0.99431424200981522</v>
      </c>
      <c r="G71429">
        <v>88387</v>
      </c>
      <c r="H71429">
        <v>2</v>
      </c>
      <c r="L71429">
        <v>89080</v>
      </c>
      <c r="M71429">
        <v>2</v>
      </c>
    </row>
    <row r="71430" spans="2:13" x14ac:dyDescent="0.2">
      <c r="B71430">
        <v>89123</v>
      </c>
      <c r="C71430">
        <v>1</v>
      </c>
      <c r="D71430" s="43">
        <v>0.9943143658987329</v>
      </c>
      <c r="G71430">
        <v>88388</v>
      </c>
      <c r="H71430">
        <v>1</v>
      </c>
      <c r="L71430">
        <v>89081</v>
      </c>
      <c r="M71430">
        <v>1</v>
      </c>
    </row>
    <row r="71431" spans="2:13" x14ac:dyDescent="0.2">
      <c r="B71431">
        <v>89125</v>
      </c>
      <c r="C71431">
        <v>1</v>
      </c>
      <c r="D71431" s="43">
        <v>0.99431448978765069</v>
      </c>
      <c r="G71431">
        <v>88389</v>
      </c>
      <c r="H71431">
        <v>1</v>
      </c>
      <c r="L71431">
        <v>89082</v>
      </c>
      <c r="M71431">
        <v>1</v>
      </c>
    </row>
    <row r="71432" spans="2:13" x14ac:dyDescent="0.2">
      <c r="B71432">
        <v>89128</v>
      </c>
      <c r="C71432">
        <v>2</v>
      </c>
      <c r="D71432" s="43">
        <v>0.99431473756548616</v>
      </c>
      <c r="G71432">
        <v>88393</v>
      </c>
      <c r="H71432">
        <v>2</v>
      </c>
      <c r="L71432">
        <v>89085</v>
      </c>
      <c r="M71432">
        <v>1</v>
      </c>
    </row>
    <row r="71433" spans="2:13" x14ac:dyDescent="0.2">
      <c r="B71433">
        <v>89129</v>
      </c>
      <c r="C71433">
        <v>1</v>
      </c>
      <c r="D71433" s="43">
        <v>0.99431486145440384</v>
      </c>
      <c r="G71433">
        <v>88394</v>
      </c>
      <c r="H71433">
        <v>1</v>
      </c>
      <c r="L71433">
        <v>89086</v>
      </c>
      <c r="M71433">
        <v>1</v>
      </c>
    </row>
    <row r="71434" spans="2:13" x14ac:dyDescent="0.2">
      <c r="B71434">
        <v>89133</v>
      </c>
      <c r="C71434">
        <v>1</v>
      </c>
      <c r="D71434" s="43">
        <v>0.99431498534332163</v>
      </c>
      <c r="G71434">
        <v>88395</v>
      </c>
      <c r="H71434">
        <v>1</v>
      </c>
      <c r="L71434">
        <v>89088</v>
      </c>
      <c r="M71434">
        <v>2</v>
      </c>
    </row>
    <row r="71435" spans="2:13" x14ac:dyDescent="0.2">
      <c r="B71435">
        <v>89138</v>
      </c>
      <c r="C71435">
        <v>2</v>
      </c>
      <c r="D71435" s="43">
        <v>0.99431523312115699</v>
      </c>
      <c r="G71435">
        <v>88408</v>
      </c>
      <c r="H71435">
        <v>1</v>
      </c>
      <c r="L71435">
        <v>89092</v>
      </c>
      <c r="M71435">
        <v>2</v>
      </c>
    </row>
    <row r="71436" spans="2:13" x14ac:dyDescent="0.2">
      <c r="B71436">
        <v>89141</v>
      </c>
      <c r="C71436">
        <v>1</v>
      </c>
      <c r="D71436" s="43">
        <v>0.99431535701007479</v>
      </c>
      <c r="G71436">
        <v>88411</v>
      </c>
      <c r="H71436">
        <v>2</v>
      </c>
      <c r="L71436">
        <v>89097</v>
      </c>
      <c r="M71436">
        <v>1</v>
      </c>
    </row>
    <row r="71437" spans="2:13" x14ac:dyDescent="0.2">
      <c r="B71437">
        <v>89142</v>
      </c>
      <c r="C71437">
        <v>1</v>
      </c>
      <c r="D71437" s="43">
        <v>0.99431548089899247</v>
      </c>
      <c r="G71437">
        <v>88413</v>
      </c>
      <c r="H71437">
        <v>1</v>
      </c>
      <c r="L71437">
        <v>89101</v>
      </c>
      <c r="M71437">
        <v>1</v>
      </c>
    </row>
    <row r="71438" spans="2:13" x14ac:dyDescent="0.2">
      <c r="B71438">
        <v>89144</v>
      </c>
      <c r="C71438">
        <v>1</v>
      </c>
      <c r="D71438" s="43">
        <v>0.99431560478791026</v>
      </c>
      <c r="G71438">
        <v>88414</v>
      </c>
      <c r="H71438">
        <v>1</v>
      </c>
      <c r="L71438">
        <v>89102</v>
      </c>
      <c r="M71438">
        <v>1</v>
      </c>
    </row>
    <row r="71439" spans="2:13" x14ac:dyDescent="0.2">
      <c r="B71439">
        <v>89145</v>
      </c>
      <c r="C71439">
        <v>1</v>
      </c>
      <c r="D71439" s="43">
        <v>0.99431572867682794</v>
      </c>
      <c r="G71439">
        <v>88416</v>
      </c>
      <c r="H71439">
        <v>1</v>
      </c>
      <c r="L71439">
        <v>89106</v>
      </c>
      <c r="M71439">
        <v>1</v>
      </c>
    </row>
    <row r="71440" spans="2:13" x14ac:dyDescent="0.2">
      <c r="B71440">
        <v>89146</v>
      </c>
      <c r="C71440">
        <v>1</v>
      </c>
      <c r="D71440" s="43">
        <v>0.99431585256574573</v>
      </c>
      <c r="G71440">
        <v>88421</v>
      </c>
      <c r="H71440">
        <v>1</v>
      </c>
      <c r="L71440">
        <v>89107</v>
      </c>
      <c r="M71440">
        <v>2</v>
      </c>
    </row>
    <row r="71441" spans="2:13" x14ac:dyDescent="0.2">
      <c r="B71441">
        <v>89147</v>
      </c>
      <c r="C71441">
        <v>1</v>
      </c>
      <c r="D71441" s="43">
        <v>0.99431597645466341</v>
      </c>
      <c r="G71441">
        <v>88423</v>
      </c>
      <c r="H71441">
        <v>2</v>
      </c>
      <c r="L71441">
        <v>89111</v>
      </c>
      <c r="M71441">
        <v>1</v>
      </c>
    </row>
    <row r="71442" spans="2:13" x14ac:dyDescent="0.2">
      <c r="B71442">
        <v>89149</v>
      </c>
      <c r="C71442">
        <v>1</v>
      </c>
      <c r="D71442" s="43">
        <v>0.99431610034358109</v>
      </c>
      <c r="G71442">
        <v>88425</v>
      </c>
      <c r="H71442">
        <v>1</v>
      </c>
      <c r="L71442">
        <v>89112</v>
      </c>
      <c r="M71442">
        <v>3</v>
      </c>
    </row>
    <row r="71443" spans="2:13" x14ac:dyDescent="0.2">
      <c r="B71443">
        <v>89152</v>
      </c>
      <c r="C71443">
        <v>1</v>
      </c>
      <c r="D71443" s="43">
        <v>0.99431622423249888</v>
      </c>
      <c r="G71443">
        <v>88426</v>
      </c>
      <c r="H71443">
        <v>2</v>
      </c>
      <c r="L71443">
        <v>89113</v>
      </c>
      <c r="M71443">
        <v>1</v>
      </c>
    </row>
    <row r="71444" spans="2:13" x14ac:dyDescent="0.2">
      <c r="B71444">
        <v>89154</v>
      </c>
      <c r="C71444">
        <v>1</v>
      </c>
      <c r="D71444" s="43">
        <v>0.99431634812141656</v>
      </c>
      <c r="G71444">
        <v>88433</v>
      </c>
      <c r="H71444">
        <v>1</v>
      </c>
      <c r="L71444">
        <v>89114</v>
      </c>
      <c r="M71444">
        <v>2</v>
      </c>
    </row>
    <row r="71445" spans="2:13" x14ac:dyDescent="0.2">
      <c r="B71445">
        <v>89155</v>
      </c>
      <c r="C71445">
        <v>1</v>
      </c>
      <c r="D71445" s="43">
        <v>0.99431647201033435</v>
      </c>
      <c r="G71445">
        <v>88436</v>
      </c>
      <c r="H71445">
        <v>2</v>
      </c>
      <c r="L71445">
        <v>89116</v>
      </c>
      <c r="M71445">
        <v>1</v>
      </c>
    </row>
    <row r="71446" spans="2:13" x14ac:dyDescent="0.2">
      <c r="B71446">
        <v>89158</v>
      </c>
      <c r="C71446">
        <v>1</v>
      </c>
      <c r="D71446" s="43">
        <v>0.99431659589925203</v>
      </c>
      <c r="G71446">
        <v>88438</v>
      </c>
      <c r="H71446">
        <v>1</v>
      </c>
      <c r="L71446">
        <v>89118</v>
      </c>
      <c r="M71446">
        <v>2</v>
      </c>
    </row>
    <row r="71447" spans="2:13" x14ac:dyDescent="0.2">
      <c r="B71447">
        <v>89159</v>
      </c>
      <c r="C71447">
        <v>2</v>
      </c>
      <c r="D71447" s="43">
        <v>0.9943168436770875</v>
      </c>
      <c r="G71447">
        <v>88441</v>
      </c>
      <c r="H71447">
        <v>1</v>
      </c>
      <c r="L71447">
        <v>89119</v>
      </c>
      <c r="M71447">
        <v>1</v>
      </c>
    </row>
    <row r="71448" spans="2:13" x14ac:dyDescent="0.2">
      <c r="B71448">
        <v>89160</v>
      </c>
      <c r="C71448">
        <v>2</v>
      </c>
      <c r="D71448" s="43">
        <v>0.99431709145492297</v>
      </c>
      <c r="G71448">
        <v>88443</v>
      </c>
      <c r="H71448">
        <v>1</v>
      </c>
      <c r="L71448">
        <v>89120</v>
      </c>
      <c r="M71448">
        <v>1</v>
      </c>
    </row>
    <row r="71449" spans="2:13" x14ac:dyDescent="0.2">
      <c r="B71449">
        <v>89165</v>
      </c>
      <c r="C71449">
        <v>1</v>
      </c>
      <c r="D71449" s="43">
        <v>0.99431721534384065</v>
      </c>
      <c r="G71449">
        <v>88444</v>
      </c>
      <c r="H71449">
        <v>1</v>
      </c>
      <c r="L71449">
        <v>89121</v>
      </c>
      <c r="M71449">
        <v>3</v>
      </c>
    </row>
    <row r="71450" spans="2:13" x14ac:dyDescent="0.2">
      <c r="B71450">
        <v>89166</v>
      </c>
      <c r="C71450">
        <v>1</v>
      </c>
      <c r="D71450" s="43">
        <v>0.99431733923275845</v>
      </c>
      <c r="G71450">
        <v>88445</v>
      </c>
      <c r="H71450">
        <v>1</v>
      </c>
      <c r="L71450">
        <v>89123</v>
      </c>
      <c r="M71450">
        <v>2</v>
      </c>
    </row>
    <row r="71451" spans="2:13" x14ac:dyDescent="0.2">
      <c r="B71451">
        <v>89168</v>
      </c>
      <c r="C71451">
        <v>1</v>
      </c>
      <c r="D71451" s="43">
        <v>0.99431746312167613</v>
      </c>
      <c r="G71451">
        <v>88446</v>
      </c>
      <c r="H71451">
        <v>1</v>
      </c>
      <c r="L71451">
        <v>89128</v>
      </c>
      <c r="M71451">
        <v>2</v>
      </c>
    </row>
    <row r="71452" spans="2:13" x14ac:dyDescent="0.2">
      <c r="B71452">
        <v>89169</v>
      </c>
      <c r="C71452">
        <v>4</v>
      </c>
      <c r="D71452" s="43">
        <v>0.99431795867734707</v>
      </c>
      <c r="G71452">
        <v>88448</v>
      </c>
      <c r="H71452">
        <v>1</v>
      </c>
      <c r="L71452">
        <v>89129</v>
      </c>
      <c r="M71452">
        <v>1</v>
      </c>
    </row>
    <row r="71453" spans="2:13" x14ac:dyDescent="0.2">
      <c r="B71453">
        <v>89171</v>
      </c>
      <c r="C71453">
        <v>1</v>
      </c>
      <c r="D71453" s="43">
        <v>0.99431808256626475</v>
      </c>
      <c r="G71453">
        <v>88453</v>
      </c>
      <c r="H71453">
        <v>1</v>
      </c>
      <c r="L71453">
        <v>89133</v>
      </c>
      <c r="M71453">
        <v>1</v>
      </c>
    </row>
    <row r="71454" spans="2:13" x14ac:dyDescent="0.2">
      <c r="B71454">
        <v>89172</v>
      </c>
      <c r="C71454">
        <v>1</v>
      </c>
      <c r="D71454" s="43">
        <v>0.99431820645518254</v>
      </c>
      <c r="G71454">
        <v>88454</v>
      </c>
      <c r="H71454">
        <v>2</v>
      </c>
      <c r="L71454">
        <v>89136</v>
      </c>
      <c r="M71454">
        <v>1</v>
      </c>
    </row>
    <row r="71455" spans="2:13" x14ac:dyDescent="0.2">
      <c r="B71455">
        <v>89177</v>
      </c>
      <c r="C71455">
        <v>1</v>
      </c>
      <c r="D71455" s="43">
        <v>0.99431833034410022</v>
      </c>
      <c r="G71455">
        <v>88455</v>
      </c>
      <c r="H71455">
        <v>2</v>
      </c>
      <c r="L71455">
        <v>89138</v>
      </c>
      <c r="M71455">
        <v>1</v>
      </c>
    </row>
    <row r="71456" spans="2:13" x14ac:dyDescent="0.2">
      <c r="B71456">
        <v>89178</v>
      </c>
      <c r="C71456">
        <v>2</v>
      </c>
      <c r="D71456" s="43">
        <v>0.99431857812193569</v>
      </c>
      <c r="G71456">
        <v>88458</v>
      </c>
      <c r="H71456">
        <v>1</v>
      </c>
      <c r="L71456">
        <v>89140</v>
      </c>
      <c r="M71456">
        <v>1</v>
      </c>
    </row>
    <row r="71457" spans="2:13" x14ac:dyDescent="0.2">
      <c r="B71457">
        <v>89181</v>
      </c>
      <c r="C71457">
        <v>1</v>
      </c>
      <c r="D71457" s="43">
        <v>0.99431870201085337</v>
      </c>
      <c r="G71457">
        <v>88461</v>
      </c>
      <c r="H71457">
        <v>2</v>
      </c>
      <c r="L71457">
        <v>89142</v>
      </c>
      <c r="M71457">
        <v>1</v>
      </c>
    </row>
    <row r="71458" spans="2:13" x14ac:dyDescent="0.2">
      <c r="B71458">
        <v>89182</v>
      </c>
      <c r="C71458">
        <v>1</v>
      </c>
      <c r="D71458" s="43">
        <v>0.99431882589977116</v>
      </c>
      <c r="G71458">
        <v>88465</v>
      </c>
      <c r="H71458">
        <v>1</v>
      </c>
      <c r="L71458">
        <v>89143</v>
      </c>
      <c r="M71458">
        <v>2</v>
      </c>
    </row>
    <row r="71459" spans="2:13" x14ac:dyDescent="0.2">
      <c r="B71459">
        <v>89184</v>
      </c>
      <c r="C71459">
        <v>1</v>
      </c>
      <c r="D71459" s="43">
        <v>0.99431894978868884</v>
      </c>
      <c r="G71459">
        <v>88466</v>
      </c>
      <c r="H71459">
        <v>2</v>
      </c>
      <c r="L71459">
        <v>89146</v>
      </c>
      <c r="M71459">
        <v>2</v>
      </c>
    </row>
    <row r="71460" spans="2:13" x14ac:dyDescent="0.2">
      <c r="B71460">
        <v>89186</v>
      </c>
      <c r="C71460">
        <v>2</v>
      </c>
      <c r="D71460" s="43">
        <v>0.99431919756652432</v>
      </c>
      <c r="G71460">
        <v>88467</v>
      </c>
      <c r="H71460">
        <v>1</v>
      </c>
      <c r="L71460">
        <v>89149</v>
      </c>
      <c r="M71460">
        <v>1</v>
      </c>
    </row>
    <row r="71461" spans="2:13" x14ac:dyDescent="0.2">
      <c r="B71461">
        <v>89190</v>
      </c>
      <c r="C71461">
        <v>1</v>
      </c>
      <c r="D71461" s="43">
        <v>0.994319321455442</v>
      </c>
      <c r="G71461">
        <v>88471</v>
      </c>
      <c r="H71461">
        <v>2</v>
      </c>
      <c r="L71461">
        <v>89152</v>
      </c>
      <c r="M71461">
        <v>1</v>
      </c>
    </row>
    <row r="71462" spans="2:13" x14ac:dyDescent="0.2">
      <c r="B71462">
        <v>89194</v>
      </c>
      <c r="C71462">
        <v>2</v>
      </c>
      <c r="D71462" s="43">
        <v>0.99431956923327747</v>
      </c>
      <c r="G71462">
        <v>88473</v>
      </c>
      <c r="H71462">
        <v>1</v>
      </c>
      <c r="L71462">
        <v>89153</v>
      </c>
      <c r="M71462">
        <v>1</v>
      </c>
    </row>
    <row r="71463" spans="2:13" x14ac:dyDescent="0.2">
      <c r="B71463">
        <v>89199</v>
      </c>
      <c r="C71463">
        <v>2</v>
      </c>
      <c r="D71463" s="43">
        <v>0.99431981701111294</v>
      </c>
      <c r="G71463">
        <v>88474</v>
      </c>
      <c r="H71463">
        <v>1</v>
      </c>
      <c r="L71463">
        <v>89154</v>
      </c>
      <c r="M71463">
        <v>1</v>
      </c>
    </row>
    <row r="71464" spans="2:13" x14ac:dyDescent="0.2">
      <c r="B71464">
        <v>89200</v>
      </c>
      <c r="C71464">
        <v>2</v>
      </c>
      <c r="D71464" s="43">
        <v>0.99432006478894841</v>
      </c>
      <c r="G71464">
        <v>88478</v>
      </c>
      <c r="H71464">
        <v>1</v>
      </c>
      <c r="L71464">
        <v>89158</v>
      </c>
      <c r="M71464">
        <v>2</v>
      </c>
    </row>
    <row r="71465" spans="2:13" x14ac:dyDescent="0.2">
      <c r="B71465">
        <v>89201</v>
      </c>
      <c r="C71465">
        <v>2</v>
      </c>
      <c r="D71465" s="43">
        <v>0.99432031256678388</v>
      </c>
      <c r="G71465">
        <v>88482</v>
      </c>
      <c r="H71465">
        <v>1</v>
      </c>
      <c r="L71465">
        <v>89159</v>
      </c>
      <c r="M71465">
        <v>3</v>
      </c>
    </row>
    <row r="71466" spans="2:13" x14ac:dyDescent="0.2">
      <c r="B71466">
        <v>89202</v>
      </c>
      <c r="C71466">
        <v>1</v>
      </c>
      <c r="D71466" s="43">
        <v>0.99432043645570156</v>
      </c>
      <c r="G71466">
        <v>88485</v>
      </c>
      <c r="H71466">
        <v>2</v>
      </c>
      <c r="L71466">
        <v>89165</v>
      </c>
      <c r="M71466">
        <v>1</v>
      </c>
    </row>
    <row r="71467" spans="2:13" x14ac:dyDescent="0.2">
      <c r="B71467">
        <v>89205</v>
      </c>
      <c r="C71467">
        <v>1</v>
      </c>
      <c r="D71467" s="43">
        <v>0.99432056034461935</v>
      </c>
      <c r="G71467">
        <v>88490</v>
      </c>
      <c r="H71467">
        <v>1</v>
      </c>
      <c r="L71467">
        <v>89166</v>
      </c>
      <c r="M71467">
        <v>2</v>
      </c>
    </row>
    <row r="71468" spans="2:13" x14ac:dyDescent="0.2">
      <c r="B71468">
        <v>89209</v>
      </c>
      <c r="C71468">
        <v>1</v>
      </c>
      <c r="D71468" s="43">
        <v>0.99432068423353703</v>
      </c>
      <c r="G71468">
        <v>88491</v>
      </c>
      <c r="H71468">
        <v>1</v>
      </c>
      <c r="L71468">
        <v>89167</v>
      </c>
      <c r="M71468">
        <v>1</v>
      </c>
    </row>
    <row r="71469" spans="2:13" x14ac:dyDescent="0.2">
      <c r="B71469">
        <v>89210</v>
      </c>
      <c r="C71469">
        <v>1</v>
      </c>
      <c r="D71469" s="43">
        <v>0.99432080812245482</v>
      </c>
      <c r="G71469">
        <v>88494</v>
      </c>
      <c r="H71469">
        <v>1</v>
      </c>
      <c r="L71469">
        <v>89168</v>
      </c>
      <c r="M71469">
        <v>1</v>
      </c>
    </row>
    <row r="71470" spans="2:13" x14ac:dyDescent="0.2">
      <c r="B71470">
        <v>89213</v>
      </c>
      <c r="C71470">
        <v>2</v>
      </c>
      <c r="D71470" s="43">
        <v>0.99432105590029018</v>
      </c>
      <c r="G71470">
        <v>88495</v>
      </c>
      <c r="H71470">
        <v>1</v>
      </c>
      <c r="L71470">
        <v>89169</v>
      </c>
      <c r="M71470">
        <v>2</v>
      </c>
    </row>
    <row r="71471" spans="2:13" x14ac:dyDescent="0.2">
      <c r="B71471">
        <v>89217</v>
      </c>
      <c r="C71471">
        <v>2</v>
      </c>
      <c r="D71471" s="43">
        <v>0.99432130367812566</v>
      </c>
      <c r="G71471">
        <v>88496</v>
      </c>
      <c r="H71471">
        <v>1</v>
      </c>
      <c r="L71471">
        <v>89171</v>
      </c>
      <c r="M71471">
        <v>1</v>
      </c>
    </row>
    <row r="71472" spans="2:13" x14ac:dyDescent="0.2">
      <c r="B71472">
        <v>89218</v>
      </c>
      <c r="C71472">
        <v>1</v>
      </c>
      <c r="D71472" s="43">
        <v>0.99432142756704345</v>
      </c>
      <c r="G71472">
        <v>88498</v>
      </c>
      <c r="H71472">
        <v>2</v>
      </c>
      <c r="L71472">
        <v>89172</v>
      </c>
      <c r="M71472">
        <v>1</v>
      </c>
    </row>
    <row r="71473" spans="2:13" x14ac:dyDescent="0.2">
      <c r="B71473">
        <v>89222</v>
      </c>
      <c r="C71473">
        <v>1</v>
      </c>
      <c r="D71473" s="43">
        <v>0.99432155145596113</v>
      </c>
      <c r="G71473">
        <v>88502</v>
      </c>
      <c r="H71473">
        <v>3</v>
      </c>
      <c r="L71473">
        <v>89176</v>
      </c>
      <c r="M71473">
        <v>1</v>
      </c>
    </row>
    <row r="71474" spans="2:13" x14ac:dyDescent="0.2">
      <c r="B71474">
        <v>89225</v>
      </c>
      <c r="C71474">
        <v>1</v>
      </c>
      <c r="D71474" s="43">
        <v>0.99432167534487892</v>
      </c>
      <c r="G71474">
        <v>88507</v>
      </c>
      <c r="H71474">
        <v>1</v>
      </c>
      <c r="L71474">
        <v>89177</v>
      </c>
      <c r="M71474">
        <v>1</v>
      </c>
    </row>
    <row r="71475" spans="2:13" x14ac:dyDescent="0.2">
      <c r="B71475">
        <v>89226</v>
      </c>
      <c r="C71475">
        <v>1</v>
      </c>
      <c r="D71475" s="43">
        <v>0.9943217992337966</v>
      </c>
      <c r="G71475">
        <v>88509</v>
      </c>
      <c r="H71475">
        <v>3</v>
      </c>
      <c r="L71475">
        <v>89178</v>
      </c>
      <c r="M71475">
        <v>1</v>
      </c>
    </row>
    <row r="71476" spans="2:13" x14ac:dyDescent="0.2">
      <c r="B71476">
        <v>89228</v>
      </c>
      <c r="C71476">
        <v>1</v>
      </c>
      <c r="D71476" s="43">
        <v>0.99432192312271428</v>
      </c>
      <c r="G71476">
        <v>88513</v>
      </c>
      <c r="H71476">
        <v>1</v>
      </c>
      <c r="L71476">
        <v>89181</v>
      </c>
      <c r="M71476">
        <v>1</v>
      </c>
    </row>
    <row r="71477" spans="2:13" x14ac:dyDescent="0.2">
      <c r="B71477">
        <v>89230</v>
      </c>
      <c r="C71477">
        <v>1</v>
      </c>
      <c r="D71477" s="43">
        <v>0.99432204701163207</v>
      </c>
      <c r="G71477">
        <v>88514</v>
      </c>
      <c r="H71477">
        <v>1</v>
      </c>
      <c r="L71477">
        <v>89182</v>
      </c>
      <c r="M71477">
        <v>1</v>
      </c>
    </row>
    <row r="71478" spans="2:13" x14ac:dyDescent="0.2">
      <c r="B71478">
        <v>89231</v>
      </c>
      <c r="C71478">
        <v>1</v>
      </c>
      <c r="D71478" s="43">
        <v>0.99432217090054975</v>
      </c>
      <c r="G71478">
        <v>88515</v>
      </c>
      <c r="H71478">
        <v>1</v>
      </c>
      <c r="L71478">
        <v>89184</v>
      </c>
      <c r="M71478">
        <v>1</v>
      </c>
    </row>
    <row r="71479" spans="2:13" x14ac:dyDescent="0.2">
      <c r="B71479">
        <v>89233</v>
      </c>
      <c r="C71479">
        <v>1</v>
      </c>
      <c r="D71479" s="43">
        <v>0.99432229478946754</v>
      </c>
      <c r="G71479">
        <v>88519</v>
      </c>
      <c r="H71479">
        <v>2</v>
      </c>
      <c r="L71479">
        <v>89186</v>
      </c>
      <c r="M71479">
        <v>2</v>
      </c>
    </row>
    <row r="71480" spans="2:13" x14ac:dyDescent="0.2">
      <c r="B71480">
        <v>89235</v>
      </c>
      <c r="C71480">
        <v>1</v>
      </c>
      <c r="D71480" s="43">
        <v>0.99432241867838522</v>
      </c>
      <c r="G71480">
        <v>88521</v>
      </c>
      <c r="H71480">
        <v>1</v>
      </c>
      <c r="L71480">
        <v>89189</v>
      </c>
      <c r="M71480">
        <v>1</v>
      </c>
    </row>
    <row r="71481" spans="2:13" x14ac:dyDescent="0.2">
      <c r="B71481">
        <v>89236</v>
      </c>
      <c r="C71481">
        <v>2</v>
      </c>
      <c r="D71481" s="43">
        <v>0.99432266645622069</v>
      </c>
      <c r="G71481">
        <v>88523</v>
      </c>
      <c r="H71481">
        <v>1</v>
      </c>
      <c r="L71481">
        <v>89194</v>
      </c>
      <c r="M71481">
        <v>2</v>
      </c>
    </row>
    <row r="71482" spans="2:13" x14ac:dyDescent="0.2">
      <c r="B71482">
        <v>89237</v>
      </c>
      <c r="C71482">
        <v>1</v>
      </c>
      <c r="D71482" s="43">
        <v>0.99432279034513837</v>
      </c>
      <c r="G71482">
        <v>88528</v>
      </c>
      <c r="H71482">
        <v>2</v>
      </c>
      <c r="L71482">
        <v>89197</v>
      </c>
      <c r="M71482">
        <v>1</v>
      </c>
    </row>
    <row r="71483" spans="2:13" x14ac:dyDescent="0.2">
      <c r="B71483">
        <v>89238</v>
      </c>
      <c r="C71483">
        <v>1</v>
      </c>
      <c r="D71483" s="43">
        <v>0.99432291423405617</v>
      </c>
      <c r="G71483">
        <v>88529</v>
      </c>
      <c r="H71483">
        <v>2</v>
      </c>
      <c r="L71483">
        <v>89198</v>
      </c>
      <c r="M71483">
        <v>1</v>
      </c>
    </row>
    <row r="71484" spans="2:13" x14ac:dyDescent="0.2">
      <c r="B71484">
        <v>89242</v>
      </c>
      <c r="C71484">
        <v>1</v>
      </c>
      <c r="D71484" s="43">
        <v>0.99432303812297385</v>
      </c>
      <c r="G71484">
        <v>88530</v>
      </c>
      <c r="H71484">
        <v>1</v>
      </c>
      <c r="L71484">
        <v>89199</v>
      </c>
      <c r="M71484">
        <v>2</v>
      </c>
    </row>
    <row r="71485" spans="2:13" x14ac:dyDescent="0.2">
      <c r="B71485">
        <v>89246</v>
      </c>
      <c r="C71485">
        <v>1</v>
      </c>
      <c r="D71485" s="43">
        <v>0.99432316201189164</v>
      </c>
      <c r="G71485">
        <v>88531</v>
      </c>
      <c r="H71485">
        <v>1</v>
      </c>
      <c r="L71485">
        <v>89200</v>
      </c>
      <c r="M71485">
        <v>1</v>
      </c>
    </row>
    <row r="71486" spans="2:13" x14ac:dyDescent="0.2">
      <c r="B71486">
        <v>89252</v>
      </c>
      <c r="C71486">
        <v>1</v>
      </c>
      <c r="D71486" s="43">
        <v>0.99432328590080932</v>
      </c>
      <c r="G71486">
        <v>88533</v>
      </c>
      <c r="H71486">
        <v>2</v>
      </c>
      <c r="L71486">
        <v>89201</v>
      </c>
      <c r="M71486">
        <v>1</v>
      </c>
    </row>
    <row r="71487" spans="2:13" x14ac:dyDescent="0.2">
      <c r="B71487">
        <v>89253</v>
      </c>
      <c r="C71487">
        <v>1</v>
      </c>
      <c r="D71487" s="43">
        <v>0.99432340978972711</v>
      </c>
      <c r="G71487">
        <v>88534</v>
      </c>
      <c r="H71487">
        <v>1</v>
      </c>
      <c r="L71487">
        <v>89202</v>
      </c>
      <c r="M71487">
        <v>1</v>
      </c>
    </row>
    <row r="71488" spans="2:13" x14ac:dyDescent="0.2">
      <c r="B71488">
        <v>89256</v>
      </c>
      <c r="C71488">
        <v>1</v>
      </c>
      <c r="D71488" s="43">
        <v>0.99432353367864479</v>
      </c>
      <c r="G71488">
        <v>88536</v>
      </c>
      <c r="H71488">
        <v>1</v>
      </c>
      <c r="L71488">
        <v>89204</v>
      </c>
      <c r="M71488">
        <v>1</v>
      </c>
    </row>
    <row r="71489" spans="2:13" x14ac:dyDescent="0.2">
      <c r="B71489">
        <v>89257</v>
      </c>
      <c r="C71489">
        <v>1</v>
      </c>
      <c r="D71489" s="43">
        <v>0.99432365756756247</v>
      </c>
      <c r="G71489">
        <v>88537</v>
      </c>
      <c r="H71489">
        <v>1</v>
      </c>
      <c r="L71489">
        <v>89208</v>
      </c>
      <c r="M71489">
        <v>1</v>
      </c>
    </row>
    <row r="71490" spans="2:13" x14ac:dyDescent="0.2">
      <c r="B71490">
        <v>89261</v>
      </c>
      <c r="C71490">
        <v>2</v>
      </c>
      <c r="D71490" s="43">
        <v>0.99432390534539794</v>
      </c>
      <c r="G71490">
        <v>88538</v>
      </c>
      <c r="H71490">
        <v>1</v>
      </c>
      <c r="L71490">
        <v>89210</v>
      </c>
      <c r="M71490">
        <v>1</v>
      </c>
    </row>
    <row r="71491" spans="2:13" x14ac:dyDescent="0.2">
      <c r="B71491">
        <v>89262</v>
      </c>
      <c r="C71491">
        <v>1</v>
      </c>
      <c r="D71491" s="43">
        <v>0.99432402923431573</v>
      </c>
      <c r="G71491">
        <v>88539</v>
      </c>
      <c r="H71491">
        <v>1</v>
      </c>
      <c r="L71491">
        <v>89212</v>
      </c>
      <c r="M71491">
        <v>1</v>
      </c>
    </row>
    <row r="71492" spans="2:13" x14ac:dyDescent="0.2">
      <c r="B71492">
        <v>89263</v>
      </c>
      <c r="C71492">
        <v>3</v>
      </c>
      <c r="D71492" s="43">
        <v>0.99432440090106888</v>
      </c>
      <c r="G71492">
        <v>88540</v>
      </c>
      <c r="H71492">
        <v>2</v>
      </c>
      <c r="L71492">
        <v>89213</v>
      </c>
      <c r="M71492">
        <v>1</v>
      </c>
    </row>
    <row r="71493" spans="2:13" x14ac:dyDescent="0.2">
      <c r="B71493">
        <v>89264</v>
      </c>
      <c r="C71493">
        <v>2</v>
      </c>
      <c r="D71493" s="43">
        <v>0.99432464867890435</v>
      </c>
      <c r="G71493">
        <v>88543</v>
      </c>
      <c r="H71493">
        <v>2</v>
      </c>
      <c r="L71493">
        <v>89216</v>
      </c>
      <c r="M71493">
        <v>1</v>
      </c>
    </row>
    <row r="71494" spans="2:13" x14ac:dyDescent="0.2">
      <c r="B71494">
        <v>89270</v>
      </c>
      <c r="C71494">
        <v>1</v>
      </c>
      <c r="D71494" s="43">
        <v>0.99432477256782204</v>
      </c>
      <c r="G71494">
        <v>88544</v>
      </c>
      <c r="H71494">
        <v>1</v>
      </c>
      <c r="L71494">
        <v>89217</v>
      </c>
      <c r="M71494">
        <v>1</v>
      </c>
    </row>
    <row r="71495" spans="2:13" x14ac:dyDescent="0.2">
      <c r="B71495">
        <v>89272</v>
      </c>
      <c r="C71495">
        <v>1</v>
      </c>
      <c r="D71495" s="43">
        <v>0.99432489645673983</v>
      </c>
      <c r="G71495">
        <v>88545</v>
      </c>
      <c r="H71495">
        <v>1</v>
      </c>
      <c r="L71495">
        <v>89218</v>
      </c>
      <c r="M71495">
        <v>1</v>
      </c>
    </row>
    <row r="71496" spans="2:13" x14ac:dyDescent="0.2">
      <c r="B71496">
        <v>89275</v>
      </c>
      <c r="C71496">
        <v>2</v>
      </c>
      <c r="D71496" s="43">
        <v>0.99432514423457519</v>
      </c>
      <c r="G71496">
        <v>88546</v>
      </c>
      <c r="H71496">
        <v>1</v>
      </c>
      <c r="L71496">
        <v>89222</v>
      </c>
      <c r="M71496">
        <v>1</v>
      </c>
    </row>
    <row r="71497" spans="2:13" x14ac:dyDescent="0.2">
      <c r="B71497">
        <v>89279</v>
      </c>
      <c r="C71497">
        <v>1</v>
      </c>
      <c r="D71497" s="43">
        <v>0.99432526812349298</v>
      </c>
      <c r="G71497">
        <v>88553</v>
      </c>
      <c r="H71497">
        <v>1</v>
      </c>
      <c r="L71497">
        <v>89225</v>
      </c>
      <c r="M71497">
        <v>2</v>
      </c>
    </row>
    <row r="71498" spans="2:13" x14ac:dyDescent="0.2">
      <c r="B71498">
        <v>89281</v>
      </c>
      <c r="C71498">
        <v>1</v>
      </c>
      <c r="D71498" s="43">
        <v>0.99432539201241066</v>
      </c>
      <c r="G71498">
        <v>88555</v>
      </c>
      <c r="H71498">
        <v>2</v>
      </c>
      <c r="L71498">
        <v>89228</v>
      </c>
      <c r="M71498">
        <v>1</v>
      </c>
    </row>
    <row r="71499" spans="2:13" x14ac:dyDescent="0.2">
      <c r="B71499">
        <v>89288</v>
      </c>
      <c r="C71499">
        <v>1</v>
      </c>
      <c r="D71499" s="43">
        <v>0.99432551590132845</v>
      </c>
      <c r="G71499">
        <v>88556</v>
      </c>
      <c r="H71499">
        <v>2</v>
      </c>
      <c r="L71499">
        <v>89230</v>
      </c>
      <c r="M71499">
        <v>1</v>
      </c>
    </row>
    <row r="71500" spans="2:13" x14ac:dyDescent="0.2">
      <c r="B71500">
        <v>89289</v>
      </c>
      <c r="C71500">
        <v>2</v>
      </c>
      <c r="D71500" s="43">
        <v>0.99432576367916392</v>
      </c>
      <c r="G71500">
        <v>88563</v>
      </c>
      <c r="H71500">
        <v>2</v>
      </c>
      <c r="L71500">
        <v>89231</v>
      </c>
      <c r="M71500">
        <v>1</v>
      </c>
    </row>
    <row r="71501" spans="2:13" x14ac:dyDescent="0.2">
      <c r="B71501">
        <v>89293</v>
      </c>
      <c r="C71501">
        <v>1</v>
      </c>
      <c r="D71501" s="43">
        <v>0.9943258875680816</v>
      </c>
      <c r="G71501">
        <v>88565</v>
      </c>
      <c r="H71501">
        <v>2</v>
      </c>
      <c r="L71501">
        <v>89232</v>
      </c>
      <c r="M71501">
        <v>1</v>
      </c>
    </row>
    <row r="71502" spans="2:13" x14ac:dyDescent="0.2">
      <c r="B71502">
        <v>89296</v>
      </c>
      <c r="C71502">
        <v>1</v>
      </c>
      <c r="D71502" s="43">
        <v>0.99432601145699928</v>
      </c>
      <c r="G71502">
        <v>88567</v>
      </c>
      <c r="H71502">
        <v>2</v>
      </c>
      <c r="L71502">
        <v>89235</v>
      </c>
      <c r="M71502">
        <v>2</v>
      </c>
    </row>
    <row r="71503" spans="2:13" x14ac:dyDescent="0.2">
      <c r="B71503">
        <v>89298</v>
      </c>
      <c r="C71503">
        <v>1</v>
      </c>
      <c r="D71503" s="43">
        <v>0.99432613534591707</v>
      </c>
      <c r="G71503">
        <v>88569</v>
      </c>
      <c r="H71503">
        <v>1</v>
      </c>
      <c r="L71503">
        <v>89236</v>
      </c>
      <c r="M71503">
        <v>2</v>
      </c>
    </row>
    <row r="71504" spans="2:13" x14ac:dyDescent="0.2">
      <c r="B71504">
        <v>89301</v>
      </c>
      <c r="C71504">
        <v>1</v>
      </c>
      <c r="D71504" s="43">
        <v>0.99432625923483475</v>
      </c>
      <c r="G71504">
        <v>88573</v>
      </c>
      <c r="H71504">
        <v>1</v>
      </c>
      <c r="L71504">
        <v>89238</v>
      </c>
      <c r="M71504">
        <v>1</v>
      </c>
    </row>
    <row r="71505" spans="2:13" x14ac:dyDescent="0.2">
      <c r="B71505">
        <v>89302</v>
      </c>
      <c r="C71505">
        <v>1</v>
      </c>
      <c r="D71505" s="43">
        <v>0.99432638312375254</v>
      </c>
      <c r="G71505">
        <v>88574</v>
      </c>
      <c r="H71505">
        <v>1</v>
      </c>
      <c r="L71505">
        <v>89241</v>
      </c>
      <c r="M71505">
        <v>1</v>
      </c>
    </row>
    <row r="71506" spans="2:13" x14ac:dyDescent="0.2">
      <c r="B71506">
        <v>89303</v>
      </c>
      <c r="C71506">
        <v>1</v>
      </c>
      <c r="D71506" s="43">
        <v>0.99432650701267022</v>
      </c>
      <c r="G71506">
        <v>88575</v>
      </c>
      <c r="H71506">
        <v>1</v>
      </c>
      <c r="L71506">
        <v>89246</v>
      </c>
      <c r="M71506">
        <v>1</v>
      </c>
    </row>
    <row r="71507" spans="2:13" x14ac:dyDescent="0.2">
      <c r="B71507">
        <v>89306</v>
      </c>
      <c r="C71507">
        <v>2</v>
      </c>
      <c r="D71507" s="43">
        <v>0.9943267547905057</v>
      </c>
      <c r="G71507">
        <v>88579</v>
      </c>
      <c r="H71507">
        <v>2</v>
      </c>
      <c r="L71507">
        <v>89252</v>
      </c>
      <c r="M71507">
        <v>2</v>
      </c>
    </row>
    <row r="71508" spans="2:13" x14ac:dyDescent="0.2">
      <c r="B71508">
        <v>89307</v>
      </c>
      <c r="C71508">
        <v>1</v>
      </c>
      <c r="D71508" s="43">
        <v>0.99432687867942338</v>
      </c>
      <c r="G71508">
        <v>88580</v>
      </c>
      <c r="H71508">
        <v>1</v>
      </c>
      <c r="L71508">
        <v>89256</v>
      </c>
      <c r="M71508">
        <v>2</v>
      </c>
    </row>
    <row r="71509" spans="2:13" x14ac:dyDescent="0.2">
      <c r="B71509">
        <v>89310</v>
      </c>
      <c r="C71509">
        <v>1</v>
      </c>
      <c r="D71509" s="43">
        <v>0.99432700256834117</v>
      </c>
      <c r="G71509">
        <v>88582</v>
      </c>
      <c r="H71509">
        <v>2</v>
      </c>
      <c r="L71509">
        <v>89260</v>
      </c>
      <c r="M71509">
        <v>1</v>
      </c>
    </row>
    <row r="71510" spans="2:13" x14ac:dyDescent="0.2">
      <c r="B71510">
        <v>89315</v>
      </c>
      <c r="C71510">
        <v>2</v>
      </c>
      <c r="D71510" s="43">
        <v>0.99432725034617664</v>
      </c>
      <c r="G71510">
        <v>88585</v>
      </c>
      <c r="H71510">
        <v>1</v>
      </c>
      <c r="L71510">
        <v>89261</v>
      </c>
      <c r="M71510">
        <v>1</v>
      </c>
    </row>
    <row r="71511" spans="2:13" x14ac:dyDescent="0.2">
      <c r="B71511">
        <v>89319</v>
      </c>
      <c r="C71511">
        <v>1</v>
      </c>
      <c r="D71511" s="43">
        <v>0.99432737423509432</v>
      </c>
      <c r="G71511">
        <v>88586</v>
      </c>
      <c r="H71511">
        <v>3</v>
      </c>
      <c r="L71511">
        <v>89262</v>
      </c>
      <c r="M71511">
        <v>1</v>
      </c>
    </row>
    <row r="71512" spans="2:13" x14ac:dyDescent="0.2">
      <c r="B71512">
        <v>89320</v>
      </c>
      <c r="C71512">
        <v>3</v>
      </c>
      <c r="D71512" s="43">
        <v>0.99432774590184747</v>
      </c>
      <c r="G71512">
        <v>88587</v>
      </c>
      <c r="H71512">
        <v>1</v>
      </c>
      <c r="L71512">
        <v>89263</v>
      </c>
      <c r="M71512">
        <v>3</v>
      </c>
    </row>
    <row r="71513" spans="2:13" x14ac:dyDescent="0.2">
      <c r="B71513">
        <v>89322</v>
      </c>
      <c r="C71513">
        <v>2</v>
      </c>
      <c r="D71513" s="43">
        <v>0.99432799367968294</v>
      </c>
      <c r="G71513">
        <v>88588</v>
      </c>
      <c r="H71513">
        <v>1</v>
      </c>
      <c r="L71513">
        <v>89264</v>
      </c>
      <c r="M71513">
        <v>2</v>
      </c>
    </row>
    <row r="71514" spans="2:13" x14ac:dyDescent="0.2">
      <c r="B71514">
        <v>89330</v>
      </c>
      <c r="C71514">
        <v>1</v>
      </c>
      <c r="D71514" s="43">
        <v>0.99432811756860073</v>
      </c>
      <c r="G71514">
        <v>88590</v>
      </c>
      <c r="H71514">
        <v>1</v>
      </c>
      <c r="L71514">
        <v>89269</v>
      </c>
      <c r="M71514">
        <v>1</v>
      </c>
    </row>
    <row r="71515" spans="2:13" x14ac:dyDescent="0.2">
      <c r="B71515">
        <v>89333</v>
      </c>
      <c r="C71515">
        <v>2</v>
      </c>
      <c r="D71515" s="43">
        <v>0.9943283653464362</v>
      </c>
      <c r="G71515">
        <v>88593</v>
      </c>
      <c r="H71515">
        <v>2</v>
      </c>
      <c r="L71515">
        <v>89270</v>
      </c>
      <c r="M71515">
        <v>1</v>
      </c>
    </row>
    <row r="71516" spans="2:13" x14ac:dyDescent="0.2">
      <c r="B71516">
        <v>89335</v>
      </c>
      <c r="C71516">
        <v>1</v>
      </c>
      <c r="D71516" s="43">
        <v>0.99432848923535389</v>
      </c>
      <c r="G71516">
        <v>88594</v>
      </c>
      <c r="H71516">
        <v>1</v>
      </c>
      <c r="L71516">
        <v>89273</v>
      </c>
      <c r="M71516">
        <v>2</v>
      </c>
    </row>
    <row r="71517" spans="2:13" x14ac:dyDescent="0.2">
      <c r="B71517">
        <v>89336</v>
      </c>
      <c r="C71517">
        <v>1</v>
      </c>
      <c r="D71517" s="43">
        <v>0.99432861312427157</v>
      </c>
      <c r="G71517">
        <v>88598</v>
      </c>
      <c r="H71517">
        <v>3</v>
      </c>
      <c r="L71517">
        <v>89277</v>
      </c>
      <c r="M71517">
        <v>1</v>
      </c>
    </row>
    <row r="71518" spans="2:13" x14ac:dyDescent="0.2">
      <c r="B71518">
        <v>89337</v>
      </c>
      <c r="C71518">
        <v>1</v>
      </c>
      <c r="D71518" s="43">
        <v>0.99432873701318936</v>
      </c>
      <c r="G71518">
        <v>88602</v>
      </c>
      <c r="H71518">
        <v>1</v>
      </c>
      <c r="L71518">
        <v>89281</v>
      </c>
      <c r="M71518">
        <v>1</v>
      </c>
    </row>
    <row r="71519" spans="2:13" x14ac:dyDescent="0.2">
      <c r="B71519">
        <v>89341</v>
      </c>
      <c r="C71519">
        <v>2</v>
      </c>
      <c r="D71519" s="43">
        <v>0.99432898479102483</v>
      </c>
      <c r="G71519">
        <v>88606</v>
      </c>
      <c r="H71519">
        <v>1</v>
      </c>
      <c r="L71519">
        <v>89288</v>
      </c>
      <c r="M71519">
        <v>1</v>
      </c>
    </row>
    <row r="71520" spans="2:13" x14ac:dyDescent="0.2">
      <c r="B71520">
        <v>89343</v>
      </c>
      <c r="C71520">
        <v>2</v>
      </c>
      <c r="D71520" s="43">
        <v>0.9943292325688603</v>
      </c>
      <c r="G71520">
        <v>88608</v>
      </c>
      <c r="H71520">
        <v>1</v>
      </c>
      <c r="L71520">
        <v>89289</v>
      </c>
      <c r="M71520">
        <v>3</v>
      </c>
    </row>
    <row r="71521" spans="2:13" x14ac:dyDescent="0.2">
      <c r="B71521">
        <v>89346</v>
      </c>
      <c r="C71521">
        <v>1</v>
      </c>
      <c r="D71521" s="43">
        <v>0.99432935645777798</v>
      </c>
      <c r="G71521">
        <v>88609</v>
      </c>
      <c r="H71521">
        <v>2</v>
      </c>
      <c r="L71521">
        <v>89296</v>
      </c>
      <c r="M71521">
        <v>1</v>
      </c>
    </row>
    <row r="71522" spans="2:13" x14ac:dyDescent="0.2">
      <c r="B71522">
        <v>89348</v>
      </c>
      <c r="C71522">
        <v>3</v>
      </c>
      <c r="D71522" s="43">
        <v>0.99432972812453113</v>
      </c>
      <c r="G71522">
        <v>88610</v>
      </c>
      <c r="H71522">
        <v>1</v>
      </c>
      <c r="L71522">
        <v>89298</v>
      </c>
      <c r="M71522">
        <v>1</v>
      </c>
    </row>
    <row r="71523" spans="2:13" x14ac:dyDescent="0.2">
      <c r="B71523">
        <v>89349</v>
      </c>
      <c r="C71523">
        <v>1</v>
      </c>
      <c r="D71523" s="43">
        <v>0.99432985201344892</v>
      </c>
      <c r="G71523">
        <v>88612</v>
      </c>
      <c r="H71523">
        <v>1</v>
      </c>
      <c r="L71523">
        <v>89300</v>
      </c>
      <c r="M71523">
        <v>1</v>
      </c>
    </row>
    <row r="71524" spans="2:13" x14ac:dyDescent="0.2">
      <c r="B71524">
        <v>89350</v>
      </c>
      <c r="C71524">
        <v>3</v>
      </c>
      <c r="D71524" s="43">
        <v>0.99433022368020207</v>
      </c>
      <c r="G71524">
        <v>88613</v>
      </c>
      <c r="H71524">
        <v>1</v>
      </c>
      <c r="L71524">
        <v>89302</v>
      </c>
      <c r="M71524">
        <v>1</v>
      </c>
    </row>
    <row r="71525" spans="2:13" x14ac:dyDescent="0.2">
      <c r="B71525">
        <v>89352</v>
      </c>
      <c r="C71525">
        <v>1</v>
      </c>
      <c r="D71525" s="43">
        <v>0.99433034756911975</v>
      </c>
      <c r="G71525">
        <v>88614</v>
      </c>
      <c r="H71525">
        <v>3</v>
      </c>
      <c r="L71525">
        <v>89303</v>
      </c>
      <c r="M71525">
        <v>2</v>
      </c>
    </row>
    <row r="71526" spans="2:13" x14ac:dyDescent="0.2">
      <c r="B71526">
        <v>89353</v>
      </c>
      <c r="C71526">
        <v>1</v>
      </c>
      <c r="D71526" s="43">
        <v>0.99433047145803755</v>
      </c>
      <c r="G71526">
        <v>88624</v>
      </c>
      <c r="H71526">
        <v>1</v>
      </c>
      <c r="L71526">
        <v>89306</v>
      </c>
      <c r="M71526">
        <v>1</v>
      </c>
    </row>
    <row r="71527" spans="2:13" x14ac:dyDescent="0.2">
      <c r="B71527">
        <v>89356</v>
      </c>
      <c r="C71527">
        <v>1</v>
      </c>
      <c r="D71527" s="43">
        <v>0.99433059534695523</v>
      </c>
      <c r="G71527">
        <v>88626</v>
      </c>
      <c r="H71527">
        <v>1</v>
      </c>
      <c r="L71527">
        <v>89307</v>
      </c>
      <c r="M71527">
        <v>1</v>
      </c>
    </row>
    <row r="71528" spans="2:13" x14ac:dyDescent="0.2">
      <c r="B71528">
        <v>89359</v>
      </c>
      <c r="C71528">
        <v>1</v>
      </c>
      <c r="D71528" s="43">
        <v>0.99433071923587302</v>
      </c>
      <c r="G71528">
        <v>88627</v>
      </c>
      <c r="H71528">
        <v>1</v>
      </c>
      <c r="L71528">
        <v>89310</v>
      </c>
      <c r="M71528">
        <v>1</v>
      </c>
    </row>
    <row r="71529" spans="2:13" x14ac:dyDescent="0.2">
      <c r="B71529">
        <v>89360</v>
      </c>
      <c r="C71529">
        <v>1</v>
      </c>
      <c r="D71529" s="43">
        <v>0.9943308431247907</v>
      </c>
      <c r="G71529">
        <v>88630</v>
      </c>
      <c r="H71529">
        <v>1</v>
      </c>
      <c r="L71529">
        <v>89314</v>
      </c>
      <c r="M71529">
        <v>1</v>
      </c>
    </row>
    <row r="71530" spans="2:13" x14ac:dyDescent="0.2">
      <c r="B71530">
        <v>89361</v>
      </c>
      <c r="C71530">
        <v>1</v>
      </c>
      <c r="D71530" s="43">
        <v>0.99433096701370838</v>
      </c>
      <c r="G71530">
        <v>88631</v>
      </c>
      <c r="H71530">
        <v>1</v>
      </c>
      <c r="L71530">
        <v>89315</v>
      </c>
      <c r="M71530">
        <v>1</v>
      </c>
    </row>
    <row r="71531" spans="2:13" x14ac:dyDescent="0.2">
      <c r="B71531">
        <v>89362</v>
      </c>
      <c r="C71531">
        <v>1</v>
      </c>
      <c r="D71531" s="43">
        <v>0.99433109090262617</v>
      </c>
      <c r="G71531">
        <v>88632</v>
      </c>
      <c r="H71531">
        <v>1</v>
      </c>
      <c r="L71531">
        <v>89318</v>
      </c>
      <c r="M71531">
        <v>1</v>
      </c>
    </row>
    <row r="71532" spans="2:13" x14ac:dyDescent="0.2">
      <c r="B71532">
        <v>89366</v>
      </c>
      <c r="C71532">
        <v>1</v>
      </c>
      <c r="D71532" s="43">
        <v>0.99433121479154385</v>
      </c>
      <c r="G71532">
        <v>88636</v>
      </c>
      <c r="H71532">
        <v>2</v>
      </c>
      <c r="L71532">
        <v>89320</v>
      </c>
      <c r="M71532">
        <v>3</v>
      </c>
    </row>
    <row r="71533" spans="2:13" x14ac:dyDescent="0.2">
      <c r="B71533">
        <v>89369</v>
      </c>
      <c r="C71533">
        <v>1</v>
      </c>
      <c r="D71533" s="43">
        <v>0.99433133868046164</v>
      </c>
      <c r="G71533">
        <v>88637</v>
      </c>
      <c r="H71533">
        <v>1</v>
      </c>
      <c r="L71533">
        <v>89322</v>
      </c>
      <c r="M71533">
        <v>2</v>
      </c>
    </row>
    <row r="71534" spans="2:13" x14ac:dyDescent="0.2">
      <c r="B71534">
        <v>89370</v>
      </c>
      <c r="C71534">
        <v>1</v>
      </c>
      <c r="D71534" s="43">
        <v>0.99433146256937932</v>
      </c>
      <c r="G71534">
        <v>88638</v>
      </c>
      <c r="H71534">
        <v>1</v>
      </c>
      <c r="L71534">
        <v>89330</v>
      </c>
      <c r="M71534">
        <v>1</v>
      </c>
    </row>
    <row r="71535" spans="2:13" x14ac:dyDescent="0.2">
      <c r="B71535">
        <v>89371</v>
      </c>
      <c r="C71535">
        <v>1</v>
      </c>
      <c r="D71535" s="43">
        <v>0.99433158645829711</v>
      </c>
      <c r="G71535">
        <v>88639</v>
      </c>
      <c r="H71535">
        <v>1</v>
      </c>
      <c r="L71535">
        <v>89332</v>
      </c>
      <c r="M71535">
        <v>1</v>
      </c>
    </row>
    <row r="71536" spans="2:13" x14ac:dyDescent="0.2">
      <c r="B71536">
        <v>89372</v>
      </c>
      <c r="C71536">
        <v>1</v>
      </c>
      <c r="D71536" s="43">
        <v>0.99433171034721479</v>
      </c>
      <c r="G71536">
        <v>88642</v>
      </c>
      <c r="H71536">
        <v>1</v>
      </c>
      <c r="L71536">
        <v>89333</v>
      </c>
      <c r="M71536">
        <v>1</v>
      </c>
    </row>
    <row r="71537" spans="2:13" x14ac:dyDescent="0.2">
      <c r="B71537">
        <v>89374</v>
      </c>
      <c r="C71537">
        <v>1</v>
      </c>
      <c r="D71537" s="43">
        <v>0.99433183423613247</v>
      </c>
      <c r="G71537">
        <v>88643</v>
      </c>
      <c r="H71537">
        <v>1</v>
      </c>
      <c r="L71537">
        <v>89335</v>
      </c>
      <c r="M71537">
        <v>1</v>
      </c>
    </row>
    <row r="71538" spans="2:13" x14ac:dyDescent="0.2">
      <c r="B71538">
        <v>89375</v>
      </c>
      <c r="C71538">
        <v>3</v>
      </c>
      <c r="D71538" s="43">
        <v>0.99433220590288574</v>
      </c>
      <c r="G71538">
        <v>88644</v>
      </c>
      <c r="H71538">
        <v>1</v>
      </c>
      <c r="L71538">
        <v>89336</v>
      </c>
      <c r="M71538">
        <v>1</v>
      </c>
    </row>
    <row r="71539" spans="2:13" x14ac:dyDescent="0.2">
      <c r="B71539">
        <v>89376</v>
      </c>
      <c r="C71539">
        <v>1</v>
      </c>
      <c r="D71539" s="43">
        <v>0.99433232979180342</v>
      </c>
      <c r="G71539">
        <v>88645</v>
      </c>
      <c r="H71539">
        <v>1</v>
      </c>
      <c r="L71539">
        <v>89337</v>
      </c>
      <c r="M71539">
        <v>1</v>
      </c>
    </row>
    <row r="71540" spans="2:13" x14ac:dyDescent="0.2">
      <c r="B71540">
       